6</v>
      </c>
      <c r="D14431" s="4">
        <v>0.38361338734567901</v>
      </c>
      <c r="E14431">
        <v>0.53</v>
      </c>
      <c r="F14431">
        <v>121.24</v>
      </c>
      <c r="G14431">
        <v>63</v>
      </c>
      <c r="H14431">
        <v>3.1</v>
      </c>
      <c r="I14431" t="s">
        <v>37</v>
      </c>
      <c r="J14431" t="s">
        <v>112</v>
      </c>
      <c r="K14431" t="s">
        <v>118</v>
      </c>
      <c r="L14431" t="s">
        <v>114</v>
      </c>
      <c r="M14431" t="s">
        <v>115</v>
      </c>
      <c r="N14431" t="s">
        <v>42</v>
      </c>
    </row>
    <row r="14432" spans="1:14" x14ac:dyDescent="0.25">
      <c r="A14432">
        <v>14617</v>
      </c>
      <c r="B14432" s="3">
        <v>41376.199795023145</v>
      </c>
      <c r="C14432" s="1">
        <v>41376</v>
      </c>
      <c r="D14432" s="4">
        <v>0.19979502314814815</v>
      </c>
      <c r="E14432">
        <v>3.38</v>
      </c>
      <c r="F14432">
        <v>98.15</v>
      </c>
      <c r="G14432">
        <v>10</v>
      </c>
      <c r="H14432">
        <v>3.5</v>
      </c>
      <c r="I14432" t="s">
        <v>33</v>
      </c>
      <c r="J14432" t="s">
        <v>112</v>
      </c>
      <c r="K14432" t="s">
        <v>117</v>
      </c>
      <c r="L14432" t="s">
        <v>114</v>
      </c>
      <c r="M14432" t="s">
        <v>115</v>
      </c>
      <c r="N14432" t="s">
        <v>125</v>
      </c>
    </row>
    <row r="14433" spans="1:14" x14ac:dyDescent="0.25">
      <c r="A14433">
        <v>14618</v>
      </c>
      <c r="B14433" s="3">
        <v>41376.096880092591</v>
      </c>
      <c r="C14433" s="1">
        <v>41376</v>
      </c>
      <c r="D14433" s="4">
        <v>9.6880092592592587E-2</v>
      </c>
      <c r="E14433">
        <v>1.0900000000000001</v>
      </c>
      <c r="F14433">
        <v>97.2</v>
      </c>
      <c r="G14433">
        <v>20</v>
      </c>
      <c r="H14433">
        <v>4.7</v>
      </c>
      <c r="I14433" t="s">
        <v>33</v>
      </c>
      <c r="J14433" t="s">
        <v>112</v>
      </c>
      <c r="K14433" t="s">
        <v>117</v>
      </c>
      <c r="L14433" t="s">
        <v>114</v>
      </c>
      <c r="M14433" t="s">
        <v>115</v>
      </c>
      <c r="N14433" t="s">
        <v>125</v>
      </c>
    </row>
    <row r="14434" spans="1:14" x14ac:dyDescent="0.25">
      <c r="A14434">
        <v>14619</v>
      </c>
      <c r="B14434" s="3">
        <v>41377.980161535495</v>
      </c>
      <c r="C14434" s="1">
        <v>41377</v>
      </c>
      <c r="D14434" s="4">
        <v>0.98016153549382712</v>
      </c>
      <c r="E14434">
        <v>-7.6</v>
      </c>
      <c r="F14434">
        <v>106.28</v>
      </c>
      <c r="G14434">
        <v>11</v>
      </c>
      <c r="H14434">
        <v>4</v>
      </c>
      <c r="I14434" t="s">
        <v>31</v>
      </c>
      <c r="J14434" t="s">
        <v>112</v>
      </c>
      <c r="K14434" t="s">
        <v>116</v>
      </c>
      <c r="L14434" t="s">
        <v>114</v>
      </c>
      <c r="M14434" t="s">
        <v>115</v>
      </c>
      <c r="N14434" t="s">
        <v>121</v>
      </c>
    </row>
    <row r="14435" spans="1:14" x14ac:dyDescent="0.25">
      <c r="A14435">
        <v>14620</v>
      </c>
      <c r="B14435" s="3">
        <v>41377.921843402779</v>
      </c>
      <c r="C14435" s="1">
        <v>41377</v>
      </c>
      <c r="D14435" s="4">
        <v>0.92184340277777777</v>
      </c>
      <c r="E14435">
        <v>-6.25</v>
      </c>
      <c r="F14435">
        <v>131.1</v>
      </c>
      <c r="G14435">
        <v>83</v>
      </c>
      <c r="H14435">
        <v>4.9000000000000004</v>
      </c>
      <c r="I14435" t="s">
        <v>46</v>
      </c>
      <c r="J14435" t="s">
        <v>112</v>
      </c>
      <c r="K14435" t="s">
        <v>116</v>
      </c>
      <c r="L14435" t="s">
        <v>114</v>
      </c>
      <c r="M14435" t="s">
        <v>130</v>
      </c>
      <c r="N14435" t="s">
        <v>123</v>
      </c>
    </row>
    <row r="14436" spans="1:14" x14ac:dyDescent="0.25">
      <c r="A14436">
        <v>14621</v>
      </c>
      <c r="B14436" s="3">
        <v>41377.852542283952</v>
      </c>
      <c r="C14436" s="1">
        <v>41377</v>
      </c>
      <c r="D14436" s="4">
        <v>0.85254228395061726</v>
      </c>
      <c r="E14436">
        <v>-5.48</v>
      </c>
      <c r="F14436">
        <v>131.28</v>
      </c>
      <c r="G14436">
        <v>99</v>
      </c>
      <c r="H14436">
        <v>4.9000000000000004</v>
      </c>
      <c r="I14436" t="s">
        <v>12</v>
      </c>
      <c r="J14436" t="s">
        <v>119</v>
      </c>
      <c r="K14436" t="s">
        <v>116</v>
      </c>
      <c r="L14436" t="s">
        <v>114</v>
      </c>
      <c r="M14436" t="s">
        <v>130</v>
      </c>
      <c r="N14436" t="s">
        <v>122</v>
      </c>
    </row>
    <row r="14437" spans="1:14" x14ac:dyDescent="0.25">
      <c r="A14437">
        <v>14622</v>
      </c>
      <c r="B14437" s="3">
        <v>41377.836348804012</v>
      </c>
      <c r="C14437" s="1">
        <v>41377</v>
      </c>
      <c r="D14437" s="4">
        <v>0.83634880401234568</v>
      </c>
      <c r="E14437">
        <v>-8.68</v>
      </c>
      <c r="F14437">
        <v>119.68</v>
      </c>
      <c r="G14437">
        <v>10</v>
      </c>
      <c r="H14437">
        <v>4</v>
      </c>
      <c r="I14437" t="s">
        <v>47</v>
      </c>
      <c r="J14437" t="s">
        <v>112</v>
      </c>
      <c r="K14437" t="s">
        <v>116</v>
      </c>
      <c r="L14437" t="s">
        <v>114</v>
      </c>
      <c r="M14437" t="s">
        <v>115</v>
      </c>
      <c r="N14437" t="s">
        <v>120</v>
      </c>
    </row>
    <row r="14438" spans="1:14" x14ac:dyDescent="0.25">
      <c r="A14438">
        <v>14624</v>
      </c>
      <c r="B14438" s="3">
        <v>41377.527445177468</v>
      </c>
      <c r="C14438" s="1">
        <v>41377</v>
      </c>
      <c r="D14438" s="4">
        <v>0.52744517746913577</v>
      </c>
      <c r="E14438">
        <v>1.35</v>
      </c>
      <c r="F14438">
        <v>122.18</v>
      </c>
      <c r="G14438">
        <v>10</v>
      </c>
      <c r="H14438">
        <v>2.7</v>
      </c>
      <c r="I14438" t="s">
        <v>37</v>
      </c>
      <c r="J14438" t="s">
        <v>112</v>
      </c>
      <c r="K14438" t="s">
        <v>113</v>
      </c>
      <c r="L14438" t="s">
        <v>126</v>
      </c>
      <c r="M14438" t="s">
        <v>115</v>
      </c>
      <c r="N14438" t="s">
        <v>42</v>
      </c>
    </row>
    <row r="14439" spans="1:14" x14ac:dyDescent="0.25">
      <c r="A14439">
        <v>14625</v>
      </c>
      <c r="B14439" s="3">
        <v>41377.51517357253</v>
      </c>
      <c r="C14439" s="1">
        <v>41377</v>
      </c>
      <c r="D14439" s="4">
        <v>0.51517357253086415</v>
      </c>
      <c r="E14439">
        <v>-10.06</v>
      </c>
      <c r="F14439">
        <v>119.54</v>
      </c>
      <c r="G14439">
        <v>10</v>
      </c>
      <c r="H14439">
        <v>4.4000000000000004</v>
      </c>
      <c r="I14439" t="s">
        <v>30</v>
      </c>
      <c r="J14439" t="s">
        <v>112</v>
      </c>
      <c r="K14439" t="s">
        <v>113</v>
      </c>
      <c r="L14439" t="s">
        <v>114</v>
      </c>
      <c r="M14439" t="s">
        <v>115</v>
      </c>
      <c r="N14439" t="s">
        <v>120</v>
      </c>
    </row>
    <row r="14440" spans="1:14" x14ac:dyDescent="0.25">
      <c r="A14440">
        <v>14626</v>
      </c>
      <c r="B14440" s="3">
        <v>41377.275936535494</v>
      </c>
      <c r="C14440" s="1">
        <v>41377</v>
      </c>
      <c r="D14440" s="4">
        <v>0.27593653549382718</v>
      </c>
      <c r="E14440">
        <v>-5.7</v>
      </c>
      <c r="F14440">
        <v>130.34</v>
      </c>
      <c r="G14440">
        <v>163</v>
      </c>
      <c r="H14440">
        <v>4.5999999999999996</v>
      </c>
      <c r="I14440" t="s">
        <v>12</v>
      </c>
      <c r="J14440" t="s">
        <v>119</v>
      </c>
      <c r="K14440" t="s">
        <v>118</v>
      </c>
      <c r="L14440" t="s">
        <v>114</v>
      </c>
      <c r="M14440" t="s">
        <v>130</v>
      </c>
      <c r="N14440" t="s">
        <v>122</v>
      </c>
    </row>
    <row r="14441" spans="1:14" x14ac:dyDescent="0.25">
      <c r="A14441">
        <v>14627</v>
      </c>
      <c r="B14441" s="3">
        <v>41377.214078124998</v>
      </c>
      <c r="C14441" s="1">
        <v>41377</v>
      </c>
      <c r="D14441" s="4">
        <v>0.21407812500000001</v>
      </c>
      <c r="E14441">
        <v>-10.11</v>
      </c>
      <c r="F14441">
        <v>119.6</v>
      </c>
      <c r="G14441">
        <v>10</v>
      </c>
      <c r="H14441">
        <v>4.4000000000000004</v>
      </c>
      <c r="I14441" t="s">
        <v>30</v>
      </c>
      <c r="J14441" t="s">
        <v>112</v>
      </c>
      <c r="K14441" t="s">
        <v>117</v>
      </c>
      <c r="L14441" t="s">
        <v>114</v>
      </c>
      <c r="M14441" t="s">
        <v>115</v>
      </c>
      <c r="N14441" t="s">
        <v>120</v>
      </c>
    </row>
    <row r="14442" spans="1:14" x14ac:dyDescent="0.25">
      <c r="A14442">
        <v>14628</v>
      </c>
      <c r="B14442" s="3">
        <v>41377.155177739194</v>
      </c>
      <c r="C14442" s="1">
        <v>41377</v>
      </c>
      <c r="D14442" s="4">
        <v>0.15517773919753086</v>
      </c>
      <c r="E14442">
        <v>1.32</v>
      </c>
      <c r="F14442">
        <v>99.75</v>
      </c>
      <c r="G14442">
        <v>174</v>
      </c>
      <c r="H14442">
        <v>4.2</v>
      </c>
      <c r="I14442" t="s">
        <v>33</v>
      </c>
      <c r="J14442" t="s">
        <v>112</v>
      </c>
      <c r="K14442" t="s">
        <v>117</v>
      </c>
      <c r="L14442" t="s">
        <v>114</v>
      </c>
      <c r="M14442" t="s">
        <v>130</v>
      </c>
      <c r="N14442" t="s">
        <v>125</v>
      </c>
    </row>
    <row r="14443" spans="1:14" x14ac:dyDescent="0.25">
      <c r="A14443">
        <v>14629</v>
      </c>
      <c r="B14443" s="3">
        <v>41377.071748263887</v>
      </c>
      <c r="C14443" s="1">
        <v>41377</v>
      </c>
      <c r="D14443" s="4">
        <v>7.1748263888888886E-2</v>
      </c>
      <c r="E14443">
        <v>-7.44</v>
      </c>
      <c r="F14443">
        <v>118.34</v>
      </c>
      <c r="G14443">
        <v>11</v>
      </c>
      <c r="H14443">
        <v>3.1</v>
      </c>
      <c r="I14443" t="s">
        <v>21</v>
      </c>
      <c r="J14443" t="s">
        <v>119</v>
      </c>
      <c r="K14443" t="s">
        <v>117</v>
      </c>
      <c r="L14443" t="s">
        <v>114</v>
      </c>
      <c r="M14443" t="s">
        <v>115</v>
      </c>
      <c r="N14443" t="s">
        <v>120</v>
      </c>
    </row>
    <row r="14444" spans="1:14" x14ac:dyDescent="0.25">
      <c r="A14444">
        <v>14630</v>
      </c>
      <c r="B14444" s="3">
        <v>41378.841763040124</v>
      </c>
      <c r="C14444" s="1">
        <v>41378</v>
      </c>
      <c r="D14444" s="4">
        <v>0.84176304012345682</v>
      </c>
      <c r="E14444">
        <v>-1.56</v>
      </c>
      <c r="F14444">
        <v>127.51</v>
      </c>
      <c r="G14444">
        <v>10</v>
      </c>
      <c r="H14444">
        <v>4.4000000000000004</v>
      </c>
      <c r="I14444" t="s">
        <v>39</v>
      </c>
      <c r="J14444" t="s">
        <v>112</v>
      </c>
      <c r="K14444" t="s">
        <v>116</v>
      </c>
      <c r="L14444" t="s">
        <v>114</v>
      </c>
      <c r="M14444" t="s">
        <v>115</v>
      </c>
      <c r="N14444" t="s">
        <v>123</v>
      </c>
    </row>
    <row r="14445" spans="1:14" x14ac:dyDescent="0.25">
      <c r="A14445">
        <v>14631</v>
      </c>
      <c r="B14445" s="3">
        <v>41378.71352040895</v>
      </c>
      <c r="C14445" s="1">
        <v>41378</v>
      </c>
      <c r="D14445" s="4">
        <v>0.7135204089506173</v>
      </c>
      <c r="E14445">
        <v>1.53</v>
      </c>
      <c r="F14445">
        <v>126.45</v>
      </c>
      <c r="G14445">
        <v>10</v>
      </c>
      <c r="H14445">
        <v>5.2</v>
      </c>
      <c r="I14445" t="s">
        <v>14</v>
      </c>
      <c r="J14445" t="s">
        <v>119</v>
      </c>
      <c r="K14445" t="s">
        <v>113</v>
      </c>
      <c r="L14445" t="s">
        <v>127</v>
      </c>
      <c r="M14445" t="s">
        <v>115</v>
      </c>
      <c r="N14445" t="s">
        <v>123</v>
      </c>
    </row>
    <row r="14446" spans="1:14" x14ac:dyDescent="0.25">
      <c r="A14446">
        <v>14632</v>
      </c>
      <c r="B14446" s="3">
        <v>41378.283330632716</v>
      </c>
      <c r="C14446" s="1">
        <v>41378</v>
      </c>
      <c r="D14446" s="4">
        <v>0.28333063271604936</v>
      </c>
      <c r="E14446">
        <v>4.5</v>
      </c>
      <c r="F14446">
        <v>96.36</v>
      </c>
      <c r="G14446">
        <v>10</v>
      </c>
      <c r="H14446">
        <v>2.9</v>
      </c>
      <c r="I14446" t="s">
        <v>33</v>
      </c>
      <c r="J14446" t="s">
        <v>112</v>
      </c>
      <c r="K14446" t="s">
        <v>118</v>
      </c>
      <c r="L14446" t="s">
        <v>126</v>
      </c>
      <c r="M14446" t="s">
        <v>115</v>
      </c>
      <c r="N14446" t="s">
        <v>125</v>
      </c>
    </row>
    <row r="14447" spans="1:14" x14ac:dyDescent="0.25">
      <c r="A14447">
        <v>14633</v>
      </c>
      <c r="B14447" s="3">
        <v>41378.216334027777</v>
      </c>
      <c r="C14447" s="1">
        <v>41378</v>
      </c>
      <c r="D14447" s="4">
        <v>0.21633402777777777</v>
      </c>
      <c r="E14447">
        <v>1.56</v>
      </c>
      <c r="F14447">
        <v>126.33</v>
      </c>
      <c r="G14447">
        <v>11</v>
      </c>
      <c r="H14447">
        <v>4.9000000000000004</v>
      </c>
      <c r="I14447" t="s">
        <v>14</v>
      </c>
      <c r="J14447" t="s">
        <v>119</v>
      </c>
      <c r="K14447" t="s">
        <v>117</v>
      </c>
      <c r="L14447" t="s">
        <v>114</v>
      </c>
      <c r="M14447" t="s">
        <v>115</v>
      </c>
      <c r="N14447" t="s">
        <v>123</v>
      </c>
    </row>
    <row r="14448" spans="1:14" x14ac:dyDescent="0.25">
      <c r="A14448">
        <v>14634</v>
      </c>
      <c r="B14448" s="3">
        <v>41378.111819058642</v>
      </c>
      <c r="C14448" s="1">
        <v>41378</v>
      </c>
      <c r="D14448" s="4">
        <v>0.11181905864197531</v>
      </c>
      <c r="E14448">
        <v>-9.4</v>
      </c>
      <c r="F14448">
        <v>121.92</v>
      </c>
      <c r="G14448">
        <v>39</v>
      </c>
      <c r="H14448">
        <v>3.5</v>
      </c>
      <c r="I14448" t="s">
        <v>26</v>
      </c>
      <c r="J14448" t="s">
        <v>119</v>
      </c>
      <c r="K14448" t="s">
        <v>117</v>
      </c>
      <c r="L14448" t="s">
        <v>114</v>
      </c>
      <c r="M14448" t="s">
        <v>115</v>
      </c>
      <c r="N14448" t="s">
        <v>120</v>
      </c>
    </row>
    <row r="14449" spans="1:14" x14ac:dyDescent="0.25">
      <c r="A14449">
        <v>14635</v>
      </c>
      <c r="B14449" s="3">
        <v>41378.00558020833</v>
      </c>
      <c r="C14449" s="1">
        <v>41378</v>
      </c>
      <c r="D14449" s="4">
        <v>5.5802083333333337E-3</v>
      </c>
      <c r="E14449">
        <v>-7.39</v>
      </c>
      <c r="F14449">
        <v>104.54</v>
      </c>
      <c r="G14449">
        <v>122</v>
      </c>
      <c r="H14449">
        <v>4.4000000000000004</v>
      </c>
      <c r="I14449" t="s">
        <v>36</v>
      </c>
      <c r="J14449" t="s">
        <v>112</v>
      </c>
      <c r="K14449" t="s">
        <v>117</v>
      </c>
      <c r="L14449" t="s">
        <v>114</v>
      </c>
      <c r="M14449" t="s">
        <v>130</v>
      </c>
      <c r="N14449" t="s">
        <v>125</v>
      </c>
    </row>
    <row r="14450" spans="1:14" x14ac:dyDescent="0.25">
      <c r="A14450">
        <v>14636</v>
      </c>
      <c r="B14450" s="3">
        <v>41379.960681905861</v>
      </c>
      <c r="C14450" s="1">
        <v>41379</v>
      </c>
      <c r="D14450" s="4">
        <v>0.96068190586419755</v>
      </c>
      <c r="E14450">
        <v>-9.59</v>
      </c>
      <c r="F14450">
        <v>120.05</v>
      </c>
      <c r="G14450">
        <v>36</v>
      </c>
      <c r="H14450">
        <v>4.4000000000000004</v>
      </c>
      <c r="I14450" t="s">
        <v>30</v>
      </c>
      <c r="J14450" t="s">
        <v>112</v>
      </c>
      <c r="K14450" t="s">
        <v>116</v>
      </c>
      <c r="L14450" t="s">
        <v>114</v>
      </c>
      <c r="M14450" t="s">
        <v>115</v>
      </c>
      <c r="N14450" t="s">
        <v>120</v>
      </c>
    </row>
    <row r="14451" spans="1:14" x14ac:dyDescent="0.25">
      <c r="A14451">
        <v>14637</v>
      </c>
      <c r="B14451" s="3">
        <v>41379.756635995371</v>
      </c>
      <c r="C14451" s="1">
        <v>41379</v>
      </c>
      <c r="D14451" s="4">
        <v>0.75663599537037041</v>
      </c>
      <c r="E14451">
        <v>-4.66</v>
      </c>
      <c r="F14451">
        <v>104.54</v>
      </c>
      <c r="G14451">
        <v>163</v>
      </c>
      <c r="H14451">
        <v>2.8</v>
      </c>
      <c r="I14451" t="s">
        <v>34</v>
      </c>
      <c r="J14451" t="s">
        <v>112</v>
      </c>
      <c r="K14451" t="s">
        <v>116</v>
      </c>
      <c r="L14451" t="s">
        <v>126</v>
      </c>
      <c r="M14451" t="s">
        <v>130</v>
      </c>
      <c r="N14451" t="s">
        <v>125</v>
      </c>
    </row>
    <row r="14452" spans="1:14" x14ac:dyDescent="0.25">
      <c r="A14452">
        <v>14638</v>
      </c>
      <c r="B14452" s="3">
        <v>41379.74320424383</v>
      </c>
      <c r="C14452" s="1">
        <v>41379</v>
      </c>
      <c r="D14452" s="4">
        <v>0.74320424382716055</v>
      </c>
      <c r="E14452">
        <v>-6.48</v>
      </c>
      <c r="F14452">
        <v>130.24</v>
      </c>
      <c r="G14452">
        <v>186</v>
      </c>
      <c r="H14452">
        <v>3.7</v>
      </c>
      <c r="I14452" t="s">
        <v>12</v>
      </c>
      <c r="J14452" t="s">
        <v>119</v>
      </c>
      <c r="K14452" t="s">
        <v>113</v>
      </c>
      <c r="L14452" t="s">
        <v>114</v>
      </c>
      <c r="M14452" t="s">
        <v>130</v>
      </c>
      <c r="N14452" t="s">
        <v>122</v>
      </c>
    </row>
    <row r="14453" spans="1:14" x14ac:dyDescent="0.25">
      <c r="A14453">
        <v>14640</v>
      </c>
      <c r="B14453" s="3">
        <v>41379.647134066356</v>
      </c>
      <c r="C14453" s="1">
        <v>41379</v>
      </c>
      <c r="D14453" s="4">
        <v>0.64713406635802473</v>
      </c>
      <c r="E14453">
        <v>-9.36</v>
      </c>
      <c r="F14453">
        <v>113.87</v>
      </c>
      <c r="G14453">
        <v>14</v>
      </c>
      <c r="H14453">
        <v>2.9</v>
      </c>
      <c r="I14453" t="s">
        <v>35</v>
      </c>
      <c r="J14453" t="s">
        <v>112</v>
      </c>
      <c r="K14453" t="s">
        <v>113</v>
      </c>
      <c r="L14453" t="s">
        <v>126</v>
      </c>
      <c r="M14453" t="s">
        <v>115</v>
      </c>
      <c r="N14453" t="s">
        <v>121</v>
      </c>
    </row>
    <row r="14454" spans="1:14" x14ac:dyDescent="0.25">
      <c r="A14454">
        <v>14641</v>
      </c>
      <c r="B14454" s="3">
        <v>41379.643886689817</v>
      </c>
      <c r="C14454" s="1">
        <v>41379</v>
      </c>
      <c r="D14454" s="4">
        <v>0.64388668981481478</v>
      </c>
      <c r="E14454">
        <v>-8.2799999999999994</v>
      </c>
      <c r="F14454">
        <v>117.63</v>
      </c>
      <c r="G14454">
        <v>125</v>
      </c>
      <c r="H14454">
        <v>2.9</v>
      </c>
      <c r="I14454" t="s">
        <v>41</v>
      </c>
      <c r="J14454" t="s">
        <v>112</v>
      </c>
      <c r="K14454" t="s">
        <v>113</v>
      </c>
      <c r="L14454" t="s">
        <v>126</v>
      </c>
      <c r="M14454" t="s">
        <v>130</v>
      </c>
      <c r="N14454" t="s">
        <v>120</v>
      </c>
    </row>
    <row r="14455" spans="1:14" x14ac:dyDescent="0.25">
      <c r="A14455">
        <v>14642</v>
      </c>
      <c r="B14455" s="3">
        <v>41379.642425771606</v>
      </c>
      <c r="C14455" s="1">
        <v>41379</v>
      </c>
      <c r="D14455" s="4">
        <v>0.6424257716049383</v>
      </c>
      <c r="E14455">
        <v>0.64</v>
      </c>
      <c r="F14455">
        <v>122.43</v>
      </c>
      <c r="G14455">
        <v>49</v>
      </c>
      <c r="H14455">
        <v>2.1</v>
      </c>
      <c r="I14455" t="s">
        <v>37</v>
      </c>
      <c r="J14455" t="s">
        <v>112</v>
      </c>
      <c r="K14455" t="s">
        <v>113</v>
      </c>
      <c r="L14455" t="s">
        <v>126</v>
      </c>
      <c r="M14455" t="s">
        <v>115</v>
      </c>
      <c r="N14455" t="s">
        <v>42</v>
      </c>
    </row>
    <row r="14456" spans="1:14" x14ac:dyDescent="0.25">
      <c r="A14456">
        <v>14643</v>
      </c>
      <c r="B14456" s="3">
        <v>41379.630643132718</v>
      </c>
      <c r="C14456" s="1">
        <v>41379</v>
      </c>
      <c r="D14456" s="4">
        <v>0.63064313271604944</v>
      </c>
      <c r="E14456">
        <v>-2.98</v>
      </c>
      <c r="F14456">
        <v>127.7</v>
      </c>
      <c r="G14456">
        <v>60</v>
      </c>
      <c r="H14456">
        <v>3.5</v>
      </c>
      <c r="I14456" t="s">
        <v>16</v>
      </c>
      <c r="J14456" t="s">
        <v>119</v>
      </c>
      <c r="K14456" t="s">
        <v>113</v>
      </c>
      <c r="L14456" t="s">
        <v>114</v>
      </c>
      <c r="M14456" t="s">
        <v>115</v>
      </c>
      <c r="N14456" t="s">
        <v>123</v>
      </c>
    </row>
    <row r="14457" spans="1:14" x14ac:dyDescent="0.25">
      <c r="A14457">
        <v>14644</v>
      </c>
      <c r="B14457" s="3">
        <v>41379.61349112654</v>
      </c>
      <c r="C14457" s="1">
        <v>41379</v>
      </c>
      <c r="D14457" s="4">
        <v>0.61349112654320992</v>
      </c>
      <c r="E14457">
        <v>3.34</v>
      </c>
      <c r="F14457">
        <v>98.14</v>
      </c>
      <c r="G14457">
        <v>10</v>
      </c>
      <c r="H14457">
        <v>3.3</v>
      </c>
      <c r="I14457" t="s">
        <v>33</v>
      </c>
      <c r="J14457" t="s">
        <v>112</v>
      </c>
      <c r="K14457" t="s">
        <v>113</v>
      </c>
      <c r="L14457" t="s">
        <v>114</v>
      </c>
      <c r="M14457" t="s">
        <v>115</v>
      </c>
      <c r="N14457" t="s">
        <v>125</v>
      </c>
    </row>
    <row r="14458" spans="1:14" x14ac:dyDescent="0.25">
      <c r="A14458">
        <v>14645</v>
      </c>
      <c r="B14458" s="3">
        <v>41379.59891847994</v>
      </c>
      <c r="C14458" s="1">
        <v>41379</v>
      </c>
      <c r="D14458" s="4">
        <v>0.59891847993827163</v>
      </c>
      <c r="E14458">
        <v>-6.16</v>
      </c>
      <c r="F14458">
        <v>104.75</v>
      </c>
      <c r="G14458">
        <v>10</v>
      </c>
      <c r="H14458">
        <v>3.1</v>
      </c>
      <c r="I14458" t="s">
        <v>43</v>
      </c>
      <c r="J14458" t="s">
        <v>112</v>
      </c>
      <c r="K14458" t="s">
        <v>113</v>
      </c>
      <c r="L14458" t="s">
        <v>114</v>
      </c>
      <c r="M14458" t="s">
        <v>115</v>
      </c>
      <c r="N14458" t="s">
        <v>121</v>
      </c>
    </row>
    <row r="14459" spans="1:14" x14ac:dyDescent="0.25">
      <c r="A14459">
        <v>14646</v>
      </c>
      <c r="B14459" s="3">
        <v>41379.55467785494</v>
      </c>
      <c r="C14459" s="1">
        <v>41379</v>
      </c>
      <c r="D14459" s="4">
        <v>0.5546778549382716</v>
      </c>
      <c r="E14459">
        <v>-8.85</v>
      </c>
      <c r="F14459">
        <v>123.83</v>
      </c>
      <c r="G14459">
        <v>15</v>
      </c>
      <c r="H14459">
        <v>2.7</v>
      </c>
      <c r="I14459" t="s">
        <v>47</v>
      </c>
      <c r="J14459" t="s">
        <v>112</v>
      </c>
      <c r="K14459" t="s">
        <v>113</v>
      </c>
      <c r="L14459" t="s">
        <v>126</v>
      </c>
      <c r="M14459" t="s">
        <v>115</v>
      </c>
      <c r="N14459" t="s">
        <v>120</v>
      </c>
    </row>
    <row r="14460" spans="1:14" x14ac:dyDescent="0.25">
      <c r="A14460">
        <v>14647</v>
      </c>
      <c r="B14460" s="3">
        <v>41379.367555092591</v>
      </c>
      <c r="C14460" s="1">
        <v>41379</v>
      </c>
      <c r="D14460" s="4">
        <v>0.36755509259259261</v>
      </c>
      <c r="E14460">
        <v>-9.64</v>
      </c>
      <c r="F14460">
        <v>110.53</v>
      </c>
      <c r="G14460">
        <v>25</v>
      </c>
      <c r="H14460">
        <v>3.6</v>
      </c>
      <c r="I14460" t="s">
        <v>35</v>
      </c>
      <c r="J14460" t="s">
        <v>112</v>
      </c>
      <c r="K14460" t="s">
        <v>118</v>
      </c>
      <c r="L14460" t="s">
        <v>114</v>
      </c>
      <c r="M14460" t="s">
        <v>115</v>
      </c>
      <c r="N14460" t="s">
        <v>121</v>
      </c>
    </row>
    <row r="14461" spans="1:14" x14ac:dyDescent="0.25">
      <c r="A14461">
        <v>14648</v>
      </c>
      <c r="B14461" s="3">
        <v>41379.355527739201</v>
      </c>
      <c r="C14461" s="1">
        <v>41379</v>
      </c>
      <c r="D14461" s="4">
        <v>0.35552773919753089</v>
      </c>
      <c r="E14461">
        <v>-10.57</v>
      </c>
      <c r="F14461">
        <v>118.85</v>
      </c>
      <c r="G14461">
        <v>11</v>
      </c>
      <c r="H14461">
        <v>3.4</v>
      </c>
      <c r="I14461" t="s">
        <v>50</v>
      </c>
      <c r="J14461" t="s">
        <v>112</v>
      </c>
      <c r="K14461" t="s">
        <v>118</v>
      </c>
      <c r="L14461" t="s">
        <v>114</v>
      </c>
      <c r="M14461" t="s">
        <v>115</v>
      </c>
      <c r="N14461" t="s">
        <v>120</v>
      </c>
    </row>
    <row r="14462" spans="1:14" x14ac:dyDescent="0.25">
      <c r="A14462">
        <v>14649</v>
      </c>
      <c r="B14462" s="3">
        <v>41379.346658526236</v>
      </c>
      <c r="C14462" s="1">
        <v>41379</v>
      </c>
      <c r="D14462" s="4">
        <v>0.34665852623456789</v>
      </c>
      <c r="E14462">
        <v>-7.43</v>
      </c>
      <c r="F14462">
        <v>107.74</v>
      </c>
      <c r="G14462">
        <v>129</v>
      </c>
      <c r="H14462">
        <v>4.2</v>
      </c>
      <c r="I14462" t="s">
        <v>31</v>
      </c>
      <c r="J14462" t="s">
        <v>112</v>
      </c>
      <c r="K14462" t="s">
        <v>118</v>
      </c>
      <c r="L14462" t="s">
        <v>114</v>
      </c>
      <c r="M14462" t="s">
        <v>130</v>
      </c>
      <c r="N14462" t="s">
        <v>121</v>
      </c>
    </row>
    <row r="14463" spans="1:14" x14ac:dyDescent="0.25">
      <c r="A14463">
        <v>14650</v>
      </c>
      <c r="B14463" s="3">
        <v>41379.278858101854</v>
      </c>
      <c r="C14463" s="1">
        <v>41379</v>
      </c>
      <c r="D14463" s="4">
        <v>0.27885810185185184</v>
      </c>
      <c r="E14463">
        <v>1.06</v>
      </c>
      <c r="F14463">
        <v>126.85</v>
      </c>
      <c r="G14463">
        <v>43</v>
      </c>
      <c r="H14463">
        <v>4.4000000000000004</v>
      </c>
      <c r="I14463" t="s">
        <v>14</v>
      </c>
      <c r="J14463" t="s">
        <v>119</v>
      </c>
      <c r="K14463" t="s">
        <v>118</v>
      </c>
      <c r="L14463" t="s">
        <v>114</v>
      </c>
      <c r="M14463" t="s">
        <v>115</v>
      </c>
      <c r="N14463" t="s">
        <v>123</v>
      </c>
    </row>
    <row r="14464" spans="1:14" x14ac:dyDescent="0.25">
      <c r="A14464">
        <v>14651</v>
      </c>
      <c r="B14464" s="3">
        <v>41379.229619328704</v>
      </c>
      <c r="C14464" s="1">
        <v>41379</v>
      </c>
      <c r="D14464" s="4">
        <v>0.22961932870370369</v>
      </c>
      <c r="E14464">
        <v>-6.11</v>
      </c>
      <c r="F14464">
        <v>128.74</v>
      </c>
      <c r="G14464">
        <v>318</v>
      </c>
      <c r="H14464">
        <v>4.5999999999999996</v>
      </c>
      <c r="I14464" t="s">
        <v>12</v>
      </c>
      <c r="J14464" t="s">
        <v>119</v>
      </c>
      <c r="K14464" t="s">
        <v>117</v>
      </c>
      <c r="L14464" t="s">
        <v>114</v>
      </c>
      <c r="M14464" t="s">
        <v>129</v>
      </c>
      <c r="N14464" t="s">
        <v>122</v>
      </c>
    </row>
    <row r="14465" spans="1:14" x14ac:dyDescent="0.25">
      <c r="A14465">
        <v>14652</v>
      </c>
      <c r="B14465" s="3">
        <v>41380.913129282409</v>
      </c>
      <c r="C14465" s="1">
        <v>41380</v>
      </c>
      <c r="D14465" s="4">
        <v>0.91312928240740743</v>
      </c>
      <c r="E14465">
        <v>-6.69</v>
      </c>
      <c r="F14465">
        <v>129.88999999999999</v>
      </c>
      <c r="G14465">
        <v>156</v>
      </c>
      <c r="H14465">
        <v>5</v>
      </c>
      <c r="I14465" t="s">
        <v>12</v>
      </c>
      <c r="J14465" t="s">
        <v>119</v>
      </c>
      <c r="K14465" t="s">
        <v>116</v>
      </c>
      <c r="L14465" t="s">
        <v>127</v>
      </c>
      <c r="M14465" t="s">
        <v>130</v>
      </c>
      <c r="N14465" t="s">
        <v>122</v>
      </c>
    </row>
    <row r="14466" spans="1:14" x14ac:dyDescent="0.25">
      <c r="A14466">
        <v>14653</v>
      </c>
      <c r="B14466" s="3">
        <v>41380.765649614201</v>
      </c>
      <c r="C14466" s="1">
        <v>41380</v>
      </c>
      <c r="D14466" s="4">
        <v>0.76564961419753086</v>
      </c>
      <c r="E14466">
        <v>-2.1</v>
      </c>
      <c r="F14466">
        <v>99.69</v>
      </c>
      <c r="G14466">
        <v>74</v>
      </c>
      <c r="H14466">
        <v>4.5999999999999996</v>
      </c>
      <c r="I14466" t="s">
        <v>34</v>
      </c>
      <c r="J14466" t="s">
        <v>112</v>
      </c>
      <c r="K14466" t="s">
        <v>116</v>
      </c>
      <c r="L14466" t="s">
        <v>114</v>
      </c>
      <c r="M14466" t="s">
        <v>130</v>
      </c>
      <c r="N14466" t="s">
        <v>125</v>
      </c>
    </row>
    <row r="14467" spans="1:14" x14ac:dyDescent="0.25">
      <c r="A14467">
        <v>14654</v>
      </c>
      <c r="B14467" s="3">
        <v>41380.69456566358</v>
      </c>
      <c r="C14467" s="1">
        <v>41380</v>
      </c>
      <c r="D14467" s="4">
        <v>0.69456570216049385</v>
      </c>
      <c r="E14467">
        <v>-8.61</v>
      </c>
      <c r="F14467">
        <v>118.35</v>
      </c>
      <c r="G14467">
        <v>118</v>
      </c>
      <c r="H14467">
        <v>3.3</v>
      </c>
      <c r="I14467" t="s">
        <v>41</v>
      </c>
      <c r="J14467" t="s">
        <v>112</v>
      </c>
      <c r="K14467" t="s">
        <v>113</v>
      </c>
      <c r="L14467" t="s">
        <v>114</v>
      </c>
      <c r="M14467" t="s">
        <v>130</v>
      </c>
      <c r="N14467" t="s">
        <v>120</v>
      </c>
    </row>
    <row r="14468" spans="1:14" x14ac:dyDescent="0.25">
      <c r="A14468">
        <v>14655</v>
      </c>
      <c r="B14468" s="3">
        <v>41380.654888888886</v>
      </c>
      <c r="C14468" s="1">
        <v>41380</v>
      </c>
      <c r="D14468" s="4">
        <v>0.65488888888888885</v>
      </c>
      <c r="E14468">
        <v>-4.1900000000000004</v>
      </c>
      <c r="F14468">
        <v>102.1</v>
      </c>
      <c r="G14468">
        <v>71</v>
      </c>
      <c r="H14468">
        <v>4.7</v>
      </c>
      <c r="I14468" t="s">
        <v>34</v>
      </c>
      <c r="J14468" t="s">
        <v>112</v>
      </c>
      <c r="K14468" t="s">
        <v>113</v>
      </c>
      <c r="L14468" t="s">
        <v>114</v>
      </c>
      <c r="M14468" t="s">
        <v>130</v>
      </c>
      <c r="N14468" t="s">
        <v>125</v>
      </c>
    </row>
    <row r="14469" spans="1:14" x14ac:dyDescent="0.25">
      <c r="A14469">
        <v>14656</v>
      </c>
      <c r="B14469" s="3">
        <v>41380.611474652775</v>
      </c>
      <c r="C14469" s="1">
        <v>41380</v>
      </c>
      <c r="D14469" s="4">
        <v>0.61147465277777779</v>
      </c>
      <c r="E14469">
        <v>-7.49</v>
      </c>
      <c r="F14469">
        <v>128.82</v>
      </c>
      <c r="G14469">
        <v>168</v>
      </c>
      <c r="H14469">
        <v>4.2</v>
      </c>
      <c r="I14469" t="s">
        <v>12</v>
      </c>
      <c r="J14469" t="s">
        <v>119</v>
      </c>
      <c r="K14469" t="s">
        <v>113</v>
      </c>
      <c r="L14469" t="s">
        <v>114</v>
      </c>
      <c r="M14469" t="s">
        <v>130</v>
      </c>
      <c r="N14469" t="s">
        <v>122</v>
      </c>
    </row>
    <row r="14470" spans="1:14" x14ac:dyDescent="0.25">
      <c r="A14470">
        <v>14657</v>
      </c>
      <c r="B14470" s="3">
        <v>41380.494487924385</v>
      </c>
      <c r="C14470" s="1">
        <v>41380</v>
      </c>
      <c r="D14470" s="4">
        <v>0.49448792438271605</v>
      </c>
      <c r="E14470">
        <v>-8.49</v>
      </c>
      <c r="F14470">
        <v>119.76</v>
      </c>
      <c r="G14470">
        <v>143</v>
      </c>
      <c r="H14470">
        <v>3.3</v>
      </c>
      <c r="I14470" t="s">
        <v>47</v>
      </c>
      <c r="J14470" t="s">
        <v>112</v>
      </c>
      <c r="K14470" t="s">
        <v>118</v>
      </c>
      <c r="L14470" t="s">
        <v>114</v>
      </c>
      <c r="M14470" t="s">
        <v>130</v>
      </c>
      <c r="N14470" t="s">
        <v>120</v>
      </c>
    </row>
    <row r="14471" spans="1:14" x14ac:dyDescent="0.25">
      <c r="A14471">
        <v>14658</v>
      </c>
      <c r="B14471" s="3">
        <v>41380.476493479939</v>
      </c>
      <c r="C14471" s="1">
        <v>41380</v>
      </c>
      <c r="D14471" s="4">
        <v>0.47649347993827162</v>
      </c>
      <c r="E14471">
        <v>-6.25</v>
      </c>
      <c r="F14471">
        <v>104.72</v>
      </c>
      <c r="G14471">
        <v>48</v>
      </c>
      <c r="H14471">
        <v>5.5</v>
      </c>
      <c r="I14471" t="s">
        <v>43</v>
      </c>
      <c r="J14471" t="s">
        <v>112</v>
      </c>
      <c r="K14471" t="s">
        <v>118</v>
      </c>
      <c r="L14471" t="s">
        <v>127</v>
      </c>
      <c r="M14471" t="s">
        <v>115</v>
      </c>
      <c r="N14471" t="s">
        <v>121</v>
      </c>
    </row>
    <row r="14472" spans="1:14" x14ac:dyDescent="0.25">
      <c r="A14472">
        <v>14659</v>
      </c>
      <c r="B14472" s="3">
        <v>41380.320091705245</v>
      </c>
      <c r="C14472" s="1">
        <v>41380</v>
      </c>
      <c r="D14472" s="4">
        <v>0.32009174382716049</v>
      </c>
      <c r="E14472">
        <v>-8.24</v>
      </c>
      <c r="F14472">
        <v>107.84</v>
      </c>
      <c r="G14472">
        <v>17</v>
      </c>
      <c r="H14472">
        <v>4.3</v>
      </c>
      <c r="I14472" t="s">
        <v>31</v>
      </c>
      <c r="J14472" t="s">
        <v>112</v>
      </c>
      <c r="K14472" t="s">
        <v>118</v>
      </c>
      <c r="L14472" t="s">
        <v>114</v>
      </c>
      <c r="M14472" t="s">
        <v>115</v>
      </c>
      <c r="N14472" t="s">
        <v>121</v>
      </c>
    </row>
    <row r="14473" spans="1:14" x14ac:dyDescent="0.25">
      <c r="A14473">
        <v>14660</v>
      </c>
      <c r="B14473" s="3">
        <v>41380.295151658953</v>
      </c>
      <c r="C14473" s="1">
        <v>41380</v>
      </c>
      <c r="D14473" s="4">
        <v>0.29515165895061729</v>
      </c>
      <c r="E14473">
        <v>2.42</v>
      </c>
      <c r="F14473">
        <v>126.89</v>
      </c>
      <c r="G14473">
        <v>23</v>
      </c>
      <c r="H14473">
        <v>4.2</v>
      </c>
      <c r="I14473" t="s">
        <v>14</v>
      </c>
      <c r="J14473" t="s">
        <v>119</v>
      </c>
      <c r="K14473" t="s">
        <v>118</v>
      </c>
      <c r="L14473" t="s">
        <v>114</v>
      </c>
      <c r="M14473" t="s">
        <v>115</v>
      </c>
      <c r="N14473" t="s">
        <v>123</v>
      </c>
    </row>
    <row r="14474" spans="1:14" x14ac:dyDescent="0.25">
      <c r="A14474">
        <v>14661</v>
      </c>
      <c r="B14474" s="3">
        <v>41380.158886998455</v>
      </c>
      <c r="C14474" s="1">
        <v>41380</v>
      </c>
      <c r="D14474" s="4">
        <v>0.15888699845679014</v>
      </c>
      <c r="E14474">
        <v>0.84</v>
      </c>
      <c r="F14474">
        <v>125.21</v>
      </c>
      <c r="G14474">
        <v>82</v>
      </c>
      <c r="H14474">
        <v>5.3</v>
      </c>
      <c r="I14474" t="s">
        <v>14</v>
      </c>
      <c r="J14474" t="s">
        <v>119</v>
      </c>
      <c r="K14474" t="s">
        <v>117</v>
      </c>
      <c r="L14474" t="s">
        <v>127</v>
      </c>
      <c r="M14474" t="s">
        <v>130</v>
      </c>
      <c r="N14474" t="s">
        <v>123</v>
      </c>
    </row>
    <row r="14475" spans="1:14" x14ac:dyDescent="0.25">
      <c r="A14475">
        <v>14662</v>
      </c>
      <c r="B14475" s="3">
        <v>41380.1585841821</v>
      </c>
      <c r="C14475" s="1">
        <v>41380</v>
      </c>
      <c r="D14475" s="4">
        <v>0.15858422067901234</v>
      </c>
      <c r="E14475">
        <v>-8.99</v>
      </c>
      <c r="F14475">
        <v>111.17</v>
      </c>
      <c r="G14475">
        <v>10</v>
      </c>
      <c r="H14475">
        <v>2.9</v>
      </c>
      <c r="I14475" t="s">
        <v>31</v>
      </c>
      <c r="J14475" t="s">
        <v>112</v>
      </c>
      <c r="K14475" t="s">
        <v>117</v>
      </c>
      <c r="L14475" t="s">
        <v>126</v>
      </c>
      <c r="M14475" t="s">
        <v>115</v>
      </c>
      <c r="N14475" t="s">
        <v>121</v>
      </c>
    </row>
    <row r="14476" spans="1:14" x14ac:dyDescent="0.25">
      <c r="A14476">
        <v>14663</v>
      </c>
      <c r="B14476" s="3">
        <v>41381.945959452161</v>
      </c>
      <c r="C14476" s="1">
        <v>41381</v>
      </c>
      <c r="D14476" s="4">
        <v>0.94595945216049382</v>
      </c>
      <c r="E14476">
        <v>-7.57</v>
      </c>
      <c r="F14476">
        <v>128.62</v>
      </c>
      <c r="G14476">
        <v>176</v>
      </c>
      <c r="H14476">
        <v>4.4000000000000004</v>
      </c>
      <c r="I14476" t="s">
        <v>12</v>
      </c>
      <c r="J14476" t="s">
        <v>119</v>
      </c>
      <c r="K14476" t="s">
        <v>116</v>
      </c>
      <c r="L14476" t="s">
        <v>114</v>
      </c>
      <c r="M14476" t="s">
        <v>130</v>
      </c>
      <c r="N14476" t="s">
        <v>122</v>
      </c>
    </row>
    <row r="14477" spans="1:14" x14ac:dyDescent="0.25">
      <c r="A14477">
        <v>14664</v>
      </c>
      <c r="B14477" s="3">
        <v>41381.937302739199</v>
      </c>
      <c r="C14477" s="1">
        <v>41381</v>
      </c>
      <c r="D14477" s="4">
        <v>0.93730273919753082</v>
      </c>
      <c r="E14477">
        <v>-2.77</v>
      </c>
      <c r="F14477">
        <v>130.11000000000001</v>
      </c>
      <c r="G14477">
        <v>106</v>
      </c>
      <c r="H14477">
        <v>3.4</v>
      </c>
      <c r="I14477" t="s">
        <v>32</v>
      </c>
      <c r="J14477" t="s">
        <v>112</v>
      </c>
      <c r="K14477" t="s">
        <v>116</v>
      </c>
      <c r="L14477" t="s">
        <v>114</v>
      </c>
      <c r="M14477" t="s">
        <v>130</v>
      </c>
      <c r="N14477" t="s">
        <v>123</v>
      </c>
    </row>
    <row r="14478" spans="1:14" x14ac:dyDescent="0.25">
      <c r="A14478">
        <v>14665</v>
      </c>
      <c r="B14478" s="3">
        <v>41381.921908603392</v>
      </c>
      <c r="C14478" s="1">
        <v>41381</v>
      </c>
      <c r="D14478" s="4">
        <v>0.92190860339506175</v>
      </c>
      <c r="E14478">
        <v>-4</v>
      </c>
      <c r="F14478">
        <v>128.15</v>
      </c>
      <c r="G14478">
        <v>198</v>
      </c>
      <c r="H14478">
        <v>3.6</v>
      </c>
      <c r="I14478" t="s">
        <v>32</v>
      </c>
      <c r="J14478" t="s">
        <v>112</v>
      </c>
      <c r="K14478" t="s">
        <v>116</v>
      </c>
      <c r="L14478" t="s">
        <v>114</v>
      </c>
      <c r="M14478" t="s">
        <v>130</v>
      </c>
      <c r="N14478" t="s">
        <v>123</v>
      </c>
    </row>
    <row r="14479" spans="1:14" x14ac:dyDescent="0.25">
      <c r="A14479">
        <v>14666</v>
      </c>
      <c r="B14479" s="3">
        <v>41381.81381674383</v>
      </c>
      <c r="C14479" s="1">
        <v>41381</v>
      </c>
      <c r="D14479" s="4">
        <v>0.81381674382716052</v>
      </c>
      <c r="E14479">
        <v>-2.73</v>
      </c>
      <c r="F14479">
        <v>129.91</v>
      </c>
      <c r="G14479">
        <v>21</v>
      </c>
      <c r="H14479">
        <v>3</v>
      </c>
      <c r="I14479" t="s">
        <v>32</v>
      </c>
      <c r="J14479" t="s">
        <v>112</v>
      </c>
      <c r="K14479" t="s">
        <v>116</v>
      </c>
      <c r="L14479" t="s">
        <v>114</v>
      </c>
      <c r="M14479" t="s">
        <v>115</v>
      </c>
      <c r="N14479" t="s">
        <v>123</v>
      </c>
    </row>
    <row r="14480" spans="1:14" x14ac:dyDescent="0.25">
      <c r="A14480">
        <v>14667</v>
      </c>
      <c r="B14480" s="3">
        <v>41381.809396566357</v>
      </c>
      <c r="C14480" s="1">
        <v>41381</v>
      </c>
      <c r="D14480" s="4">
        <v>0.8093965663580247</v>
      </c>
      <c r="E14480">
        <v>-2.73</v>
      </c>
      <c r="F14480">
        <v>129.88</v>
      </c>
      <c r="G14480">
        <v>13</v>
      </c>
      <c r="H14480">
        <v>3.4</v>
      </c>
      <c r="I14480" t="s">
        <v>32</v>
      </c>
      <c r="J14480" t="s">
        <v>112</v>
      </c>
      <c r="K14480" t="s">
        <v>116</v>
      </c>
      <c r="L14480" t="s">
        <v>114</v>
      </c>
      <c r="M14480" t="s">
        <v>115</v>
      </c>
      <c r="N14480" t="s">
        <v>123</v>
      </c>
    </row>
    <row r="14481" spans="1:14" x14ac:dyDescent="0.25">
      <c r="A14481">
        <v>14668</v>
      </c>
      <c r="B14481" s="3">
        <v>41381.792847260804</v>
      </c>
      <c r="C14481" s="1">
        <v>41381</v>
      </c>
      <c r="D14481" s="4">
        <v>0.79284726080246914</v>
      </c>
      <c r="E14481">
        <v>-2.73</v>
      </c>
      <c r="F14481">
        <v>129.91</v>
      </c>
      <c r="G14481">
        <v>29</v>
      </c>
      <c r="H14481">
        <v>2.8</v>
      </c>
      <c r="I14481" t="s">
        <v>32</v>
      </c>
      <c r="J14481" t="s">
        <v>112</v>
      </c>
      <c r="K14481" t="s">
        <v>116</v>
      </c>
      <c r="L14481" t="s">
        <v>126</v>
      </c>
      <c r="M14481" t="s">
        <v>115</v>
      </c>
      <c r="N14481" t="s">
        <v>123</v>
      </c>
    </row>
    <row r="14482" spans="1:14" x14ac:dyDescent="0.25">
      <c r="A14482">
        <v>14669</v>
      </c>
      <c r="B14482" s="3">
        <v>41381.780697029324</v>
      </c>
      <c r="C14482" s="1">
        <v>41381</v>
      </c>
      <c r="D14482" s="4">
        <v>0.78069702932098761</v>
      </c>
      <c r="E14482">
        <v>-2.77</v>
      </c>
      <c r="F14482">
        <v>129.91999999999999</v>
      </c>
      <c r="G14482">
        <v>11</v>
      </c>
      <c r="H14482">
        <v>4.4000000000000004</v>
      </c>
      <c r="I14482" t="s">
        <v>32</v>
      </c>
      <c r="J14482" t="s">
        <v>112</v>
      </c>
      <c r="K14482" t="s">
        <v>116</v>
      </c>
      <c r="L14482" t="s">
        <v>114</v>
      </c>
      <c r="M14482" t="s">
        <v>115</v>
      </c>
      <c r="N14482" t="s">
        <v>123</v>
      </c>
    </row>
    <row r="14483" spans="1:14" x14ac:dyDescent="0.25">
      <c r="A14483">
        <v>14670</v>
      </c>
      <c r="B14483" s="3">
        <v>41381.772455787039</v>
      </c>
      <c r="C14483" s="1">
        <v>41381</v>
      </c>
      <c r="D14483" s="4">
        <v>0.77245578703703699</v>
      </c>
      <c r="E14483">
        <v>-2.79</v>
      </c>
      <c r="F14483">
        <v>129.91999999999999</v>
      </c>
      <c r="G14483">
        <v>20</v>
      </c>
      <c r="H14483">
        <v>4.5999999999999996</v>
      </c>
      <c r="I14483" t="s">
        <v>32</v>
      </c>
      <c r="J14483" t="s">
        <v>112</v>
      </c>
      <c r="K14483" t="s">
        <v>116</v>
      </c>
      <c r="L14483" t="s">
        <v>114</v>
      </c>
      <c r="M14483" t="s">
        <v>115</v>
      </c>
      <c r="N14483" t="s">
        <v>123</v>
      </c>
    </row>
    <row r="14484" spans="1:14" x14ac:dyDescent="0.25">
      <c r="A14484">
        <v>14671</v>
      </c>
      <c r="B14484" s="3">
        <v>41381.565502199075</v>
      </c>
      <c r="C14484" s="1">
        <v>41381</v>
      </c>
      <c r="D14484" s="4">
        <v>0.56550219907407406</v>
      </c>
      <c r="E14484">
        <v>-8.14</v>
      </c>
      <c r="F14484">
        <v>119.59</v>
      </c>
      <c r="G14484">
        <v>196</v>
      </c>
      <c r="H14484">
        <v>3.3</v>
      </c>
      <c r="I14484" t="s">
        <v>47</v>
      </c>
      <c r="J14484" t="s">
        <v>112</v>
      </c>
      <c r="K14484" t="s">
        <v>113</v>
      </c>
      <c r="L14484" t="s">
        <v>114</v>
      </c>
      <c r="M14484" t="s">
        <v>130</v>
      </c>
      <c r="N14484" t="s">
        <v>120</v>
      </c>
    </row>
    <row r="14485" spans="1:14" x14ac:dyDescent="0.25">
      <c r="A14485">
        <v>14672</v>
      </c>
      <c r="B14485" s="3">
        <v>41381.548208526234</v>
      </c>
      <c r="C14485" s="1">
        <v>41381</v>
      </c>
      <c r="D14485" s="4">
        <v>0.54820852623456795</v>
      </c>
      <c r="E14485">
        <v>-2.95</v>
      </c>
      <c r="F14485">
        <v>127.91</v>
      </c>
      <c r="G14485">
        <v>10</v>
      </c>
      <c r="H14485">
        <v>4.2</v>
      </c>
      <c r="I14485" t="s">
        <v>16</v>
      </c>
      <c r="J14485" t="s">
        <v>119</v>
      </c>
      <c r="K14485" t="s">
        <v>113</v>
      </c>
      <c r="L14485" t="s">
        <v>114</v>
      </c>
      <c r="M14485" t="s">
        <v>115</v>
      </c>
      <c r="N14485" t="s">
        <v>123</v>
      </c>
    </row>
    <row r="14486" spans="1:14" x14ac:dyDescent="0.25">
      <c r="A14486">
        <v>14673</v>
      </c>
      <c r="B14486" s="3">
        <v>41381.485220293209</v>
      </c>
      <c r="C14486" s="1">
        <v>41381</v>
      </c>
      <c r="D14486" s="4">
        <v>0.48522029320987653</v>
      </c>
      <c r="E14486">
        <v>0.38</v>
      </c>
      <c r="F14486">
        <v>125.88</v>
      </c>
      <c r="G14486">
        <v>11</v>
      </c>
      <c r="H14486">
        <v>3.6</v>
      </c>
      <c r="I14486" t="s">
        <v>14</v>
      </c>
      <c r="J14486" t="s">
        <v>119</v>
      </c>
      <c r="K14486" t="s">
        <v>118</v>
      </c>
      <c r="L14486" t="s">
        <v>114</v>
      </c>
      <c r="M14486" t="s">
        <v>115</v>
      </c>
      <c r="N14486" t="s">
        <v>123</v>
      </c>
    </row>
    <row r="14487" spans="1:14" x14ac:dyDescent="0.25">
      <c r="A14487">
        <v>14674</v>
      </c>
      <c r="B14487" s="3">
        <v>41381.438871874998</v>
      </c>
      <c r="C14487" s="1">
        <v>41381</v>
      </c>
      <c r="D14487" s="4">
        <v>0.43887187500000002</v>
      </c>
      <c r="E14487">
        <v>-3.67</v>
      </c>
      <c r="F14487">
        <v>129.6</v>
      </c>
      <c r="G14487">
        <v>10</v>
      </c>
      <c r="H14487">
        <v>3.7</v>
      </c>
      <c r="I14487" t="s">
        <v>32</v>
      </c>
      <c r="J14487" t="s">
        <v>112</v>
      </c>
      <c r="K14487" t="s">
        <v>118</v>
      </c>
      <c r="L14487" t="s">
        <v>114</v>
      </c>
      <c r="M14487" t="s">
        <v>115</v>
      </c>
      <c r="N14487" t="s">
        <v>123</v>
      </c>
    </row>
    <row r="14488" spans="1:14" x14ac:dyDescent="0.25">
      <c r="A14488">
        <v>14675</v>
      </c>
      <c r="B14488" s="3">
        <v>41381.211846720682</v>
      </c>
      <c r="C14488" s="1">
        <v>41381</v>
      </c>
      <c r="D14488" s="4">
        <v>0.21184672067901233</v>
      </c>
      <c r="E14488">
        <v>-2.81</v>
      </c>
      <c r="F14488">
        <v>138.74</v>
      </c>
      <c r="G14488">
        <v>48</v>
      </c>
      <c r="H14488">
        <v>5.6</v>
      </c>
      <c r="I14488" t="s">
        <v>48</v>
      </c>
      <c r="J14488" t="s">
        <v>112</v>
      </c>
      <c r="K14488" t="s">
        <v>117</v>
      </c>
      <c r="L14488" t="s">
        <v>127</v>
      </c>
      <c r="M14488" t="s">
        <v>115</v>
      </c>
      <c r="N14488" t="s">
        <v>124</v>
      </c>
    </row>
    <row r="14489" spans="1:14" x14ac:dyDescent="0.25">
      <c r="A14489">
        <v>14676</v>
      </c>
      <c r="B14489" s="3">
        <v>41381.21145127315</v>
      </c>
      <c r="C14489" s="1">
        <v>41381</v>
      </c>
      <c r="D14489" s="4">
        <v>0.21145127314814816</v>
      </c>
      <c r="E14489">
        <v>-5.92</v>
      </c>
      <c r="F14489">
        <v>122.19</v>
      </c>
      <c r="G14489">
        <v>28</v>
      </c>
      <c r="H14489">
        <v>3.2</v>
      </c>
      <c r="I14489" t="s">
        <v>42</v>
      </c>
      <c r="J14489" t="s">
        <v>112</v>
      </c>
      <c r="K14489" t="s">
        <v>117</v>
      </c>
      <c r="L14489" t="s">
        <v>114</v>
      </c>
      <c r="M14489" t="s">
        <v>115</v>
      </c>
      <c r="N14489" t="s">
        <v>42</v>
      </c>
    </row>
    <row r="14490" spans="1:14" x14ac:dyDescent="0.25">
      <c r="A14490">
        <v>14677</v>
      </c>
      <c r="B14490" s="3">
        <v>41381.101509915126</v>
      </c>
      <c r="C14490" s="1">
        <v>41381</v>
      </c>
      <c r="D14490" s="4">
        <v>0.10150991512345679</v>
      </c>
      <c r="E14490">
        <v>-8.1999999999999993</v>
      </c>
      <c r="F14490">
        <v>107.92</v>
      </c>
      <c r="G14490">
        <v>12</v>
      </c>
      <c r="H14490">
        <v>3.6</v>
      </c>
      <c r="I14490" t="s">
        <v>31</v>
      </c>
      <c r="J14490" t="s">
        <v>112</v>
      </c>
      <c r="K14490" t="s">
        <v>117</v>
      </c>
      <c r="L14490" t="s">
        <v>114</v>
      </c>
      <c r="M14490" t="s">
        <v>115</v>
      </c>
      <c r="N14490" t="s">
        <v>121</v>
      </c>
    </row>
    <row r="14491" spans="1:14" x14ac:dyDescent="0.25">
      <c r="A14491">
        <v>14678</v>
      </c>
      <c r="B14491" s="3">
        <v>41381.093763811725</v>
      </c>
      <c r="C14491" s="1">
        <v>41381</v>
      </c>
      <c r="D14491" s="4">
        <v>9.3763811728395055E-2</v>
      </c>
      <c r="E14491">
        <v>-8.93</v>
      </c>
      <c r="F14491">
        <v>119.02</v>
      </c>
      <c r="G14491">
        <v>85</v>
      </c>
      <c r="H14491">
        <v>2.8</v>
      </c>
      <c r="I14491" t="s">
        <v>47</v>
      </c>
      <c r="J14491" t="s">
        <v>112</v>
      </c>
      <c r="K14491" t="s">
        <v>117</v>
      </c>
      <c r="L14491" t="s">
        <v>126</v>
      </c>
      <c r="M14491" t="s">
        <v>130</v>
      </c>
      <c r="N14491" t="s">
        <v>120</v>
      </c>
    </row>
    <row r="14492" spans="1:14" x14ac:dyDescent="0.25">
      <c r="A14492">
        <v>14679</v>
      </c>
      <c r="B14492" s="3">
        <v>41381.065159992286</v>
      </c>
      <c r="C14492" s="1">
        <v>41381</v>
      </c>
      <c r="D14492" s="4">
        <v>6.5159992283950613E-2</v>
      </c>
      <c r="E14492">
        <v>0.34</v>
      </c>
      <c r="F14492">
        <v>121.53</v>
      </c>
      <c r="G14492">
        <v>129</v>
      </c>
      <c r="H14492">
        <v>2.9</v>
      </c>
      <c r="I14492" t="s">
        <v>37</v>
      </c>
      <c r="J14492" t="s">
        <v>112</v>
      </c>
      <c r="K14492" t="s">
        <v>117</v>
      </c>
      <c r="L14492" t="s">
        <v>126</v>
      </c>
      <c r="M14492" t="s">
        <v>130</v>
      </c>
      <c r="N14492" t="s">
        <v>42</v>
      </c>
    </row>
    <row r="14493" spans="1:14" x14ac:dyDescent="0.25">
      <c r="A14493">
        <v>14680</v>
      </c>
      <c r="B14493" s="3">
        <v>41382.940883719137</v>
      </c>
      <c r="C14493" s="1">
        <v>41382</v>
      </c>
      <c r="D14493" s="4">
        <v>0.94088375771604937</v>
      </c>
      <c r="E14493">
        <v>0.6</v>
      </c>
      <c r="F14493">
        <v>121.16</v>
      </c>
      <c r="G14493">
        <v>25</v>
      </c>
      <c r="H14493">
        <v>1.9</v>
      </c>
      <c r="I14493" t="s">
        <v>37</v>
      </c>
      <c r="J14493" t="s">
        <v>112</v>
      </c>
      <c r="K14493" t="s">
        <v>116</v>
      </c>
      <c r="L14493" t="s">
        <v>126</v>
      </c>
      <c r="M14493" t="s">
        <v>115</v>
      </c>
      <c r="N14493" t="s">
        <v>42</v>
      </c>
    </row>
    <row r="14494" spans="1:14" x14ac:dyDescent="0.25">
      <c r="A14494">
        <v>14681</v>
      </c>
      <c r="B14494" s="3">
        <v>41382.875913888885</v>
      </c>
      <c r="C14494" s="1">
        <v>41382</v>
      </c>
      <c r="D14494" s="4">
        <v>0.87591388888888888</v>
      </c>
      <c r="E14494">
        <v>-9.8000000000000007</v>
      </c>
      <c r="F14494">
        <v>114.57</v>
      </c>
      <c r="G14494">
        <v>46</v>
      </c>
      <c r="H14494">
        <v>3.7</v>
      </c>
      <c r="I14494" t="s">
        <v>51</v>
      </c>
      <c r="J14494" t="s">
        <v>112</v>
      </c>
      <c r="K14494" t="s">
        <v>116</v>
      </c>
      <c r="L14494" t="s">
        <v>114</v>
      </c>
      <c r="M14494" t="s">
        <v>115</v>
      </c>
      <c r="N14494" t="s">
        <v>120</v>
      </c>
    </row>
    <row r="14495" spans="1:14" x14ac:dyDescent="0.25">
      <c r="A14495">
        <v>14682</v>
      </c>
      <c r="B14495" s="3">
        <v>41382.867605054009</v>
      </c>
      <c r="C14495" s="1">
        <v>41382</v>
      </c>
      <c r="D14495" s="4">
        <v>0.86760505401234567</v>
      </c>
      <c r="E14495">
        <v>-9.74</v>
      </c>
      <c r="F14495">
        <v>114.6</v>
      </c>
      <c r="G14495">
        <v>22</v>
      </c>
      <c r="H14495">
        <v>3.5</v>
      </c>
      <c r="I14495" t="s">
        <v>51</v>
      </c>
      <c r="J14495" t="s">
        <v>112</v>
      </c>
      <c r="K14495" t="s">
        <v>116</v>
      </c>
      <c r="L14495" t="s">
        <v>114</v>
      </c>
      <c r="M14495" t="s">
        <v>115</v>
      </c>
      <c r="N14495" t="s">
        <v>120</v>
      </c>
    </row>
    <row r="14496" spans="1:14" x14ac:dyDescent="0.25">
      <c r="A14496">
        <v>14683</v>
      </c>
      <c r="B14496" s="3">
        <v>41382.745788387343</v>
      </c>
      <c r="C14496" s="1">
        <v>41382</v>
      </c>
      <c r="D14496" s="4">
        <v>0.74578838734567898</v>
      </c>
      <c r="E14496">
        <v>-7.66</v>
      </c>
      <c r="F14496">
        <v>128.26</v>
      </c>
      <c r="G14496">
        <v>106</v>
      </c>
      <c r="H14496">
        <v>4.2</v>
      </c>
      <c r="I14496" t="s">
        <v>12</v>
      </c>
      <c r="J14496" t="s">
        <v>119</v>
      </c>
      <c r="K14496" t="s">
        <v>113</v>
      </c>
      <c r="L14496" t="s">
        <v>114</v>
      </c>
      <c r="M14496" t="s">
        <v>130</v>
      </c>
      <c r="N14496" t="s">
        <v>122</v>
      </c>
    </row>
    <row r="14497" spans="1:14" x14ac:dyDescent="0.25">
      <c r="A14497">
        <v>14684</v>
      </c>
      <c r="B14497" s="3">
        <v>41382.617475385799</v>
      </c>
      <c r="C14497" s="1">
        <v>41382</v>
      </c>
      <c r="D14497" s="4">
        <v>0.61747538580246919</v>
      </c>
      <c r="E14497">
        <v>4.0599999999999996</v>
      </c>
      <c r="F14497">
        <v>126.92</v>
      </c>
      <c r="G14497">
        <v>36</v>
      </c>
      <c r="H14497">
        <v>4.3</v>
      </c>
      <c r="I14497" t="s">
        <v>38</v>
      </c>
      <c r="J14497" t="s">
        <v>112</v>
      </c>
      <c r="K14497" t="s">
        <v>113</v>
      </c>
      <c r="L14497" t="s">
        <v>114</v>
      </c>
      <c r="M14497" t="s">
        <v>115</v>
      </c>
      <c r="N14497" t="s">
        <v>42</v>
      </c>
    </row>
    <row r="14498" spans="1:14" x14ac:dyDescent="0.25">
      <c r="A14498">
        <v>14685</v>
      </c>
      <c r="B14498" s="3">
        <v>41382.564643479942</v>
      </c>
      <c r="C14498" s="1">
        <v>41382</v>
      </c>
      <c r="D14498" s="4">
        <v>0.56464347993827158</v>
      </c>
      <c r="E14498">
        <v>4.04</v>
      </c>
      <c r="F14498">
        <v>126.75</v>
      </c>
      <c r="G14498">
        <v>31</v>
      </c>
      <c r="H14498">
        <v>4.4000000000000004</v>
      </c>
      <c r="I14498" t="s">
        <v>38</v>
      </c>
      <c r="J14498" t="s">
        <v>112</v>
      </c>
      <c r="K14498" t="s">
        <v>113</v>
      </c>
      <c r="L14498" t="s">
        <v>114</v>
      </c>
      <c r="M14498" t="s">
        <v>115</v>
      </c>
      <c r="N14498" t="s">
        <v>42</v>
      </c>
    </row>
    <row r="14499" spans="1:14" x14ac:dyDescent="0.25">
      <c r="A14499">
        <v>14686</v>
      </c>
      <c r="B14499" s="3">
        <v>41382.554556597221</v>
      </c>
      <c r="C14499" s="1">
        <v>41382</v>
      </c>
      <c r="D14499" s="4">
        <v>0.55455659722222217</v>
      </c>
      <c r="E14499">
        <v>1.45</v>
      </c>
      <c r="F14499">
        <v>124.85</v>
      </c>
      <c r="G14499">
        <v>190</v>
      </c>
      <c r="H14499">
        <v>3.7</v>
      </c>
      <c r="I14499" t="s">
        <v>37</v>
      </c>
      <c r="J14499" t="s">
        <v>112</v>
      </c>
      <c r="K14499" t="s">
        <v>113</v>
      </c>
      <c r="L14499" t="s">
        <v>114</v>
      </c>
      <c r="M14499" t="s">
        <v>130</v>
      </c>
      <c r="N14499" t="s">
        <v>42</v>
      </c>
    </row>
    <row r="14500" spans="1:14" x14ac:dyDescent="0.25">
      <c r="A14500">
        <v>14687</v>
      </c>
      <c r="B14500" s="3">
        <v>41382.543926003083</v>
      </c>
      <c r="C14500" s="1">
        <v>41382</v>
      </c>
      <c r="D14500" s="4">
        <v>0.54392600308641981</v>
      </c>
      <c r="E14500">
        <v>3.77</v>
      </c>
      <c r="F14500">
        <v>126.98</v>
      </c>
      <c r="G14500">
        <v>49</v>
      </c>
      <c r="H14500">
        <v>4.9000000000000004</v>
      </c>
      <c r="I14500" t="s">
        <v>38</v>
      </c>
      <c r="J14500" t="s">
        <v>112</v>
      </c>
      <c r="K14500" t="s">
        <v>113</v>
      </c>
      <c r="L14500" t="s">
        <v>114</v>
      </c>
      <c r="M14500" t="s">
        <v>115</v>
      </c>
      <c r="N14500" t="s">
        <v>42</v>
      </c>
    </row>
    <row r="14501" spans="1:14" x14ac:dyDescent="0.25">
      <c r="A14501">
        <v>14688</v>
      </c>
      <c r="B14501" s="3">
        <v>41382.537378626541</v>
      </c>
      <c r="C14501" s="1">
        <v>41382</v>
      </c>
      <c r="D14501" s="4">
        <v>0.53737862654320989</v>
      </c>
      <c r="E14501">
        <v>1.34</v>
      </c>
      <c r="F14501">
        <v>126.38</v>
      </c>
      <c r="G14501">
        <v>11</v>
      </c>
      <c r="H14501">
        <v>3.9</v>
      </c>
      <c r="I14501" t="s">
        <v>14</v>
      </c>
      <c r="J14501" t="s">
        <v>119</v>
      </c>
      <c r="K14501" t="s">
        <v>113</v>
      </c>
      <c r="L14501" t="s">
        <v>114</v>
      </c>
      <c r="M14501" t="s">
        <v>115</v>
      </c>
      <c r="N14501" t="s">
        <v>123</v>
      </c>
    </row>
    <row r="14502" spans="1:14" x14ac:dyDescent="0.25">
      <c r="A14502">
        <v>14689</v>
      </c>
      <c r="B14502" s="3">
        <v>41382.51328422068</v>
      </c>
      <c r="C14502" s="1">
        <v>41382</v>
      </c>
      <c r="D14502" s="4">
        <v>0.51328422067901236</v>
      </c>
      <c r="E14502">
        <v>-5.94</v>
      </c>
      <c r="F14502">
        <v>130.75</v>
      </c>
      <c r="G14502">
        <v>155</v>
      </c>
      <c r="H14502">
        <v>4.3</v>
      </c>
      <c r="I14502" t="s">
        <v>12</v>
      </c>
      <c r="J14502" t="s">
        <v>119</v>
      </c>
      <c r="K14502" t="s">
        <v>113</v>
      </c>
      <c r="L14502" t="s">
        <v>114</v>
      </c>
      <c r="M14502" t="s">
        <v>130</v>
      </c>
      <c r="N14502" t="s">
        <v>122</v>
      </c>
    </row>
    <row r="14503" spans="1:14" x14ac:dyDescent="0.25">
      <c r="A14503">
        <v>14690</v>
      </c>
      <c r="B14503" s="3">
        <v>41382.49228155864</v>
      </c>
      <c r="C14503" s="1">
        <v>41382</v>
      </c>
      <c r="D14503" s="4">
        <v>0.49228155864197531</v>
      </c>
      <c r="E14503">
        <v>-9.39</v>
      </c>
      <c r="F14503">
        <v>114.06</v>
      </c>
      <c r="G14503">
        <v>31</v>
      </c>
      <c r="H14503">
        <v>4.5</v>
      </c>
      <c r="I14503" t="s">
        <v>51</v>
      </c>
      <c r="J14503" t="s">
        <v>112</v>
      </c>
      <c r="K14503" t="s">
        <v>118</v>
      </c>
      <c r="L14503" t="s">
        <v>114</v>
      </c>
      <c r="M14503" t="s">
        <v>115</v>
      </c>
      <c r="N14503" t="s">
        <v>120</v>
      </c>
    </row>
    <row r="14504" spans="1:14" x14ac:dyDescent="0.25">
      <c r="A14504">
        <v>14691</v>
      </c>
      <c r="B14504" s="3">
        <v>41382.231615393517</v>
      </c>
      <c r="C14504" s="1">
        <v>41382</v>
      </c>
      <c r="D14504" s="4">
        <v>0.23161539351851851</v>
      </c>
      <c r="E14504">
        <v>-8.98</v>
      </c>
      <c r="F14504">
        <v>109.78</v>
      </c>
      <c r="G14504">
        <v>10</v>
      </c>
      <c r="H14504">
        <v>3.5</v>
      </c>
      <c r="I14504" t="s">
        <v>31</v>
      </c>
      <c r="J14504" t="s">
        <v>112</v>
      </c>
      <c r="K14504" t="s">
        <v>117</v>
      </c>
      <c r="L14504" t="s">
        <v>114</v>
      </c>
      <c r="M14504" t="s">
        <v>115</v>
      </c>
      <c r="N14504" t="s">
        <v>121</v>
      </c>
    </row>
    <row r="14505" spans="1:14" x14ac:dyDescent="0.25">
      <c r="A14505">
        <v>14692</v>
      </c>
      <c r="B14505" s="3">
        <v>41382.218528163583</v>
      </c>
      <c r="C14505" s="1">
        <v>41382</v>
      </c>
      <c r="D14505" s="4">
        <v>0.2185281635802469</v>
      </c>
      <c r="E14505">
        <v>-2.95</v>
      </c>
      <c r="F14505">
        <v>127.99</v>
      </c>
      <c r="G14505">
        <v>10</v>
      </c>
      <c r="H14505">
        <v>4.0999999999999996</v>
      </c>
      <c r="I14505" t="s">
        <v>16</v>
      </c>
      <c r="J14505" t="s">
        <v>119</v>
      </c>
      <c r="K14505" t="s">
        <v>117</v>
      </c>
      <c r="L14505" t="s">
        <v>114</v>
      </c>
      <c r="M14505" t="s">
        <v>115</v>
      </c>
      <c r="N14505" t="s">
        <v>123</v>
      </c>
    </row>
    <row r="14506" spans="1:14" x14ac:dyDescent="0.25">
      <c r="A14506">
        <v>14693</v>
      </c>
      <c r="B14506" s="3">
        <v>41382.186464853396</v>
      </c>
      <c r="C14506" s="1">
        <v>41382</v>
      </c>
      <c r="D14506" s="4">
        <v>0.18646489197530863</v>
      </c>
      <c r="E14506">
        <v>-1.35</v>
      </c>
      <c r="F14506">
        <v>123.65</v>
      </c>
      <c r="G14506">
        <v>10</v>
      </c>
      <c r="H14506">
        <v>3.5</v>
      </c>
      <c r="I14506" t="s">
        <v>42</v>
      </c>
      <c r="J14506" t="s">
        <v>112</v>
      </c>
      <c r="K14506" t="s">
        <v>117</v>
      </c>
      <c r="L14506" t="s">
        <v>114</v>
      </c>
      <c r="M14506" t="s">
        <v>115</v>
      </c>
      <c r="N14506" t="s">
        <v>42</v>
      </c>
    </row>
    <row r="14507" spans="1:14" x14ac:dyDescent="0.25">
      <c r="A14507">
        <v>14694</v>
      </c>
      <c r="B14507" s="3">
        <v>41382.175834182097</v>
      </c>
      <c r="C14507" s="1">
        <v>41382</v>
      </c>
      <c r="D14507" s="4">
        <v>0.17583418209876545</v>
      </c>
      <c r="E14507">
        <v>-8.26</v>
      </c>
      <c r="F14507">
        <v>107</v>
      </c>
      <c r="G14507">
        <v>10</v>
      </c>
      <c r="H14507">
        <v>3.8</v>
      </c>
      <c r="I14507" t="s">
        <v>31</v>
      </c>
      <c r="J14507" t="s">
        <v>112</v>
      </c>
      <c r="K14507" t="s">
        <v>117</v>
      </c>
      <c r="L14507" t="s">
        <v>114</v>
      </c>
      <c r="M14507" t="s">
        <v>115</v>
      </c>
      <c r="N14507" t="s">
        <v>121</v>
      </c>
    </row>
    <row r="14508" spans="1:14" x14ac:dyDescent="0.25">
      <c r="A14508">
        <v>14695</v>
      </c>
      <c r="B14508" s="3">
        <v>41382.134174189814</v>
      </c>
      <c r="C14508" s="1">
        <v>41382</v>
      </c>
      <c r="D14508" s="4">
        <v>0.13417418981481483</v>
      </c>
      <c r="E14508">
        <v>-2.94</v>
      </c>
      <c r="F14508">
        <v>138.85</v>
      </c>
      <c r="G14508">
        <v>66</v>
      </c>
      <c r="H14508">
        <v>4.7</v>
      </c>
      <c r="I14508" t="s">
        <v>48</v>
      </c>
      <c r="J14508" t="s">
        <v>112</v>
      </c>
      <c r="K14508" t="s">
        <v>117</v>
      </c>
      <c r="L14508" t="s">
        <v>114</v>
      </c>
      <c r="M14508" t="s">
        <v>115</v>
      </c>
      <c r="N14508" t="s">
        <v>124</v>
      </c>
    </row>
    <row r="14509" spans="1:14" x14ac:dyDescent="0.25">
      <c r="A14509">
        <v>14696</v>
      </c>
      <c r="B14509" s="3">
        <v>41383.725911265436</v>
      </c>
      <c r="C14509" s="1">
        <v>41383</v>
      </c>
      <c r="D14509" s="4">
        <v>0.72591126543209872</v>
      </c>
      <c r="E14509">
        <v>4.95</v>
      </c>
      <c r="F14509">
        <v>126.41</v>
      </c>
      <c r="G14509">
        <v>125</v>
      </c>
      <c r="H14509">
        <v>4.4000000000000004</v>
      </c>
      <c r="I14509" t="s">
        <v>38</v>
      </c>
      <c r="J14509" t="s">
        <v>112</v>
      </c>
      <c r="K14509" t="s">
        <v>113</v>
      </c>
      <c r="L14509" t="s">
        <v>114</v>
      </c>
      <c r="M14509" t="s">
        <v>130</v>
      </c>
      <c r="N14509" t="s">
        <v>42</v>
      </c>
    </row>
    <row r="14510" spans="1:14" x14ac:dyDescent="0.25">
      <c r="A14510">
        <v>14697</v>
      </c>
      <c r="B14510" s="3">
        <v>41383.51554699074</v>
      </c>
      <c r="C14510" s="1">
        <v>41383</v>
      </c>
      <c r="D14510" s="4">
        <v>0.51554699074074073</v>
      </c>
      <c r="E14510">
        <v>-7.36</v>
      </c>
      <c r="F14510">
        <v>109.9</v>
      </c>
      <c r="G14510">
        <v>10</v>
      </c>
      <c r="H14510">
        <v>3.5</v>
      </c>
      <c r="I14510" t="s">
        <v>31</v>
      </c>
      <c r="J14510" t="s">
        <v>112</v>
      </c>
      <c r="K14510" t="s">
        <v>113</v>
      </c>
      <c r="L14510" t="s">
        <v>114</v>
      </c>
      <c r="M14510" t="s">
        <v>115</v>
      </c>
      <c r="N14510" t="s">
        <v>121</v>
      </c>
    </row>
    <row r="14511" spans="1:14" x14ac:dyDescent="0.25">
      <c r="A14511">
        <v>14698</v>
      </c>
      <c r="B14511" s="3">
        <v>41383.500514853396</v>
      </c>
      <c r="C14511" s="1">
        <v>41383</v>
      </c>
      <c r="D14511" s="4">
        <v>0.50051485339506174</v>
      </c>
      <c r="E14511">
        <v>-7.27</v>
      </c>
      <c r="F14511">
        <v>109.86</v>
      </c>
      <c r="G14511">
        <v>11</v>
      </c>
      <c r="H14511">
        <v>4.8</v>
      </c>
      <c r="I14511" t="s">
        <v>31</v>
      </c>
      <c r="J14511" t="s">
        <v>112</v>
      </c>
      <c r="K14511" t="s">
        <v>113</v>
      </c>
      <c r="L14511" t="s">
        <v>114</v>
      </c>
      <c r="M14511" t="s">
        <v>115</v>
      </c>
      <c r="N14511" t="s">
        <v>121</v>
      </c>
    </row>
    <row r="14512" spans="1:14" x14ac:dyDescent="0.25">
      <c r="A14512">
        <v>14699</v>
      </c>
      <c r="B14512" s="3">
        <v>41383.341804166666</v>
      </c>
      <c r="C14512" s="1">
        <v>41383</v>
      </c>
      <c r="D14512" s="4">
        <v>0.34180416666666669</v>
      </c>
      <c r="E14512">
        <v>-9.41</v>
      </c>
      <c r="F14512">
        <v>114.26</v>
      </c>
      <c r="G14512">
        <v>10</v>
      </c>
      <c r="H14512">
        <v>3.5</v>
      </c>
      <c r="I14512" t="s">
        <v>51</v>
      </c>
      <c r="J14512" t="s">
        <v>112</v>
      </c>
      <c r="K14512" t="s">
        <v>118</v>
      </c>
      <c r="L14512" t="s">
        <v>114</v>
      </c>
      <c r="M14512" t="s">
        <v>115</v>
      </c>
      <c r="N14512" t="s">
        <v>120</v>
      </c>
    </row>
    <row r="14513" spans="1:14" x14ac:dyDescent="0.25">
      <c r="A14513">
        <v>14700</v>
      </c>
      <c r="B14513" s="3">
        <v>41383.211121527776</v>
      </c>
      <c r="C14513" s="1">
        <v>41383</v>
      </c>
      <c r="D14513" s="4">
        <v>0.21112152777777779</v>
      </c>
      <c r="E14513">
        <v>-8.9600000000000009</v>
      </c>
      <c r="F14513">
        <v>119.2</v>
      </c>
      <c r="G14513">
        <v>102</v>
      </c>
      <c r="H14513">
        <v>3.1</v>
      </c>
      <c r="I14513" t="s">
        <v>47</v>
      </c>
      <c r="J14513" t="s">
        <v>112</v>
      </c>
      <c r="K14513" t="s">
        <v>117</v>
      </c>
      <c r="L14513" t="s">
        <v>114</v>
      </c>
      <c r="M14513" t="s">
        <v>130</v>
      </c>
      <c r="N14513" t="s">
        <v>120</v>
      </c>
    </row>
    <row r="14514" spans="1:14" x14ac:dyDescent="0.25">
      <c r="A14514">
        <v>14701</v>
      </c>
      <c r="B14514" s="3">
        <v>41383.130708873454</v>
      </c>
      <c r="C14514" s="1">
        <v>41383</v>
      </c>
      <c r="D14514" s="4">
        <v>0.13070887345679014</v>
      </c>
      <c r="E14514">
        <v>4.8499999999999996</v>
      </c>
      <c r="F14514">
        <v>96.06</v>
      </c>
      <c r="G14514">
        <v>10</v>
      </c>
      <c r="H14514">
        <v>4.7</v>
      </c>
      <c r="I14514" t="s">
        <v>33</v>
      </c>
      <c r="J14514" t="s">
        <v>112</v>
      </c>
      <c r="K14514" t="s">
        <v>117</v>
      </c>
      <c r="L14514" t="s">
        <v>114</v>
      </c>
      <c r="M14514" t="s">
        <v>115</v>
      </c>
      <c r="N14514" t="s">
        <v>125</v>
      </c>
    </row>
    <row r="14515" spans="1:14" x14ac:dyDescent="0.25">
      <c r="A14515">
        <v>14702</v>
      </c>
      <c r="B14515" s="3">
        <v>41383.053362654318</v>
      </c>
      <c r="C14515" s="1">
        <v>41383</v>
      </c>
      <c r="D14515" s="4">
        <v>5.3362654320987656E-2</v>
      </c>
      <c r="E14515">
        <v>-0.49</v>
      </c>
      <c r="F14515">
        <v>119.67</v>
      </c>
      <c r="G14515">
        <v>10</v>
      </c>
      <c r="H14515">
        <v>3</v>
      </c>
      <c r="I14515" t="s">
        <v>37</v>
      </c>
      <c r="J14515" t="s">
        <v>112</v>
      </c>
      <c r="K14515" t="s">
        <v>117</v>
      </c>
      <c r="L14515" t="s">
        <v>114</v>
      </c>
      <c r="M14515" t="s">
        <v>115</v>
      </c>
      <c r="N14515" t="s">
        <v>42</v>
      </c>
    </row>
    <row r="14516" spans="1:14" x14ac:dyDescent="0.25">
      <c r="A14516">
        <v>14703</v>
      </c>
      <c r="B14516" s="3">
        <v>41384.955456867283</v>
      </c>
      <c r="C14516" s="1">
        <v>41384</v>
      </c>
      <c r="D14516" s="4">
        <v>0.95545686728395063</v>
      </c>
      <c r="E14516">
        <v>-0.99</v>
      </c>
      <c r="F14516">
        <v>120.63</v>
      </c>
      <c r="G14516">
        <v>14</v>
      </c>
      <c r="H14516">
        <v>3.9</v>
      </c>
      <c r="I14516" t="s">
        <v>37</v>
      </c>
      <c r="J14516" t="s">
        <v>112</v>
      </c>
      <c r="K14516" t="s">
        <v>116</v>
      </c>
      <c r="L14516" t="s">
        <v>114</v>
      </c>
      <c r="M14516" t="s">
        <v>115</v>
      </c>
      <c r="N14516" t="s">
        <v>42</v>
      </c>
    </row>
    <row r="14517" spans="1:14" x14ac:dyDescent="0.25">
      <c r="A14517">
        <v>14704</v>
      </c>
      <c r="B14517" s="3">
        <v>41384.904733641975</v>
      </c>
      <c r="C14517" s="1">
        <v>41384</v>
      </c>
      <c r="D14517" s="4">
        <v>0.90473364197530859</v>
      </c>
      <c r="E14517">
        <v>-6.76</v>
      </c>
      <c r="F14517">
        <v>104.91</v>
      </c>
      <c r="G14517">
        <v>10</v>
      </c>
      <c r="H14517">
        <v>4.5999999999999996</v>
      </c>
      <c r="I14517" t="s">
        <v>43</v>
      </c>
      <c r="J14517" t="s">
        <v>112</v>
      </c>
      <c r="K14517" t="s">
        <v>116</v>
      </c>
      <c r="L14517" t="s">
        <v>114</v>
      </c>
      <c r="M14517" t="s">
        <v>115</v>
      </c>
      <c r="N14517" t="s">
        <v>121</v>
      </c>
    </row>
    <row r="14518" spans="1:14" x14ac:dyDescent="0.25">
      <c r="A14518">
        <v>14705</v>
      </c>
      <c r="B14518" s="3">
        <v>41384.889787152781</v>
      </c>
      <c r="C14518" s="1">
        <v>41384</v>
      </c>
      <c r="D14518" s="4">
        <v>0.88978715277777776</v>
      </c>
      <c r="E14518">
        <v>-2.41</v>
      </c>
      <c r="F14518">
        <v>118.47</v>
      </c>
      <c r="G14518">
        <v>15</v>
      </c>
      <c r="H14518">
        <v>3.3</v>
      </c>
      <c r="I14518" t="s">
        <v>42</v>
      </c>
      <c r="J14518" t="s">
        <v>112</v>
      </c>
      <c r="K14518" t="s">
        <v>116</v>
      </c>
      <c r="L14518" t="s">
        <v>114</v>
      </c>
      <c r="M14518" t="s">
        <v>115</v>
      </c>
      <c r="N14518" t="s">
        <v>42</v>
      </c>
    </row>
    <row r="14519" spans="1:14" x14ac:dyDescent="0.25">
      <c r="A14519">
        <v>14706</v>
      </c>
      <c r="B14519" s="3">
        <v>41384.864416165125</v>
      </c>
      <c r="C14519" s="1">
        <v>41384</v>
      </c>
      <c r="D14519" s="4">
        <v>0.86441616512345676</v>
      </c>
      <c r="E14519">
        <v>0.87</v>
      </c>
      <c r="F14519">
        <v>121.08</v>
      </c>
      <c r="G14519">
        <v>19</v>
      </c>
      <c r="H14519">
        <v>2.1</v>
      </c>
      <c r="I14519" t="s">
        <v>37</v>
      </c>
      <c r="J14519" t="s">
        <v>112</v>
      </c>
      <c r="K14519" t="s">
        <v>116</v>
      </c>
      <c r="L14519" t="s">
        <v>126</v>
      </c>
      <c r="M14519" t="s">
        <v>115</v>
      </c>
      <c r="N14519" t="s">
        <v>42</v>
      </c>
    </row>
    <row r="14520" spans="1:14" x14ac:dyDescent="0.25">
      <c r="A14520">
        <v>14707</v>
      </c>
      <c r="B14520" s="3">
        <v>41384.640574845682</v>
      </c>
      <c r="C14520" s="1">
        <v>41384</v>
      </c>
      <c r="D14520" s="4">
        <v>0.64057484567901235</v>
      </c>
      <c r="E14520">
        <v>1.58</v>
      </c>
      <c r="F14520">
        <v>127.01</v>
      </c>
      <c r="G14520">
        <v>117</v>
      </c>
      <c r="H14520">
        <v>4.2</v>
      </c>
      <c r="I14520" t="s">
        <v>39</v>
      </c>
      <c r="J14520" t="s">
        <v>112</v>
      </c>
      <c r="K14520" t="s">
        <v>113</v>
      </c>
      <c r="L14520" t="s">
        <v>114</v>
      </c>
      <c r="M14520" t="s">
        <v>130</v>
      </c>
      <c r="N14520" t="s">
        <v>123</v>
      </c>
    </row>
    <row r="14521" spans="1:14" x14ac:dyDescent="0.25">
      <c r="A14521">
        <v>14708</v>
      </c>
      <c r="B14521" s="3">
        <v>41384.638209297838</v>
      </c>
      <c r="C14521" s="1">
        <v>41384</v>
      </c>
      <c r="D14521" s="4">
        <v>0.6382092978395062</v>
      </c>
      <c r="E14521">
        <v>0.04</v>
      </c>
      <c r="F14521">
        <v>96.22</v>
      </c>
      <c r="G14521">
        <v>10</v>
      </c>
      <c r="H14521">
        <v>4.4000000000000004</v>
      </c>
      <c r="I14521" t="s">
        <v>23</v>
      </c>
      <c r="J14521" t="s">
        <v>112</v>
      </c>
      <c r="K14521" t="s">
        <v>113</v>
      </c>
      <c r="L14521" t="s">
        <v>114</v>
      </c>
      <c r="M14521" t="s">
        <v>115</v>
      </c>
      <c r="N14521" t="s">
        <v>125</v>
      </c>
    </row>
    <row r="14522" spans="1:14" x14ac:dyDescent="0.25">
      <c r="A14522">
        <v>14709</v>
      </c>
      <c r="B14522" s="3">
        <v>41384.637895254629</v>
      </c>
      <c r="C14522" s="1">
        <v>41384</v>
      </c>
      <c r="D14522" s="4">
        <v>0.63789525462962959</v>
      </c>
      <c r="E14522">
        <v>-8.2799999999999994</v>
      </c>
      <c r="F14522">
        <v>120.07</v>
      </c>
      <c r="G14522">
        <v>202</v>
      </c>
      <c r="H14522">
        <v>3.5</v>
      </c>
      <c r="I14522" t="s">
        <v>47</v>
      </c>
      <c r="J14522" t="s">
        <v>112</v>
      </c>
      <c r="K14522" t="s">
        <v>113</v>
      </c>
      <c r="L14522" t="s">
        <v>114</v>
      </c>
      <c r="M14522" t="s">
        <v>130</v>
      </c>
      <c r="N14522" t="s">
        <v>120</v>
      </c>
    </row>
    <row r="14523" spans="1:14" x14ac:dyDescent="0.25">
      <c r="A14523">
        <v>14710</v>
      </c>
      <c r="B14523" s="3">
        <v>41384.274941512347</v>
      </c>
      <c r="C14523" s="1">
        <v>41384</v>
      </c>
      <c r="D14523" s="4">
        <v>0.27494151234567904</v>
      </c>
      <c r="E14523">
        <v>-5.28</v>
      </c>
      <c r="F14523">
        <v>103.49</v>
      </c>
      <c r="G14523">
        <v>83</v>
      </c>
      <c r="H14523">
        <v>4.8</v>
      </c>
      <c r="I14523" t="s">
        <v>34</v>
      </c>
      <c r="J14523" t="s">
        <v>112</v>
      </c>
      <c r="K14523" t="s">
        <v>118</v>
      </c>
      <c r="L14523" t="s">
        <v>114</v>
      </c>
      <c r="M14523" t="s">
        <v>130</v>
      </c>
      <c r="N14523" t="s">
        <v>125</v>
      </c>
    </row>
    <row r="14524" spans="1:14" x14ac:dyDescent="0.25">
      <c r="A14524">
        <v>14711</v>
      </c>
      <c r="B14524" s="3">
        <v>41384.202226195986</v>
      </c>
      <c r="C14524" s="1">
        <v>41384</v>
      </c>
      <c r="D14524" s="4">
        <v>0.20222623456790123</v>
      </c>
      <c r="E14524">
        <v>-6.46</v>
      </c>
      <c r="F14524">
        <v>130.41999999999999</v>
      </c>
      <c r="G14524">
        <v>148</v>
      </c>
      <c r="H14524">
        <v>6.3</v>
      </c>
      <c r="I14524" t="s">
        <v>12</v>
      </c>
      <c r="J14524" t="s">
        <v>119</v>
      </c>
      <c r="K14524" t="s">
        <v>117</v>
      </c>
      <c r="L14524" t="s">
        <v>128</v>
      </c>
      <c r="M14524" t="s">
        <v>130</v>
      </c>
      <c r="N14524" t="s">
        <v>122</v>
      </c>
    </row>
    <row r="14525" spans="1:14" x14ac:dyDescent="0.25">
      <c r="A14525">
        <v>14712</v>
      </c>
      <c r="B14525" s="3">
        <v>41384.202226195986</v>
      </c>
      <c r="C14525" s="1">
        <v>41384</v>
      </c>
      <c r="D14525" s="4">
        <v>0.20222623456790123</v>
      </c>
      <c r="E14525">
        <v>-6.46</v>
      </c>
      <c r="F14525">
        <v>130.41999999999999</v>
      </c>
      <c r="G14525">
        <v>148</v>
      </c>
      <c r="H14525">
        <v>6.3</v>
      </c>
      <c r="I14525" t="s">
        <v>12</v>
      </c>
      <c r="J14525" t="s">
        <v>119</v>
      </c>
      <c r="K14525" t="s">
        <v>117</v>
      </c>
      <c r="L14525" t="s">
        <v>128</v>
      </c>
      <c r="M14525" t="s">
        <v>130</v>
      </c>
      <c r="N14525" t="s">
        <v>122</v>
      </c>
    </row>
    <row r="14526" spans="1:14" x14ac:dyDescent="0.25">
      <c r="A14526">
        <v>14713</v>
      </c>
      <c r="B14526" s="3">
        <v>41385.961825655861</v>
      </c>
      <c r="C14526" s="1">
        <v>41385</v>
      </c>
      <c r="D14526" s="4">
        <v>0.96182565586419755</v>
      </c>
      <c r="E14526">
        <v>-4.5999999999999996</v>
      </c>
      <c r="F14526">
        <v>104.42</v>
      </c>
      <c r="G14526">
        <v>195</v>
      </c>
      <c r="H14526">
        <v>4.7</v>
      </c>
      <c r="I14526" t="s">
        <v>34</v>
      </c>
      <c r="J14526" t="s">
        <v>112</v>
      </c>
      <c r="K14526" t="s">
        <v>116</v>
      </c>
      <c r="L14526" t="s">
        <v>114</v>
      </c>
      <c r="M14526" t="s">
        <v>130</v>
      </c>
      <c r="N14526" t="s">
        <v>125</v>
      </c>
    </row>
    <row r="14527" spans="1:14" x14ac:dyDescent="0.25">
      <c r="A14527">
        <v>14714</v>
      </c>
      <c r="B14527" s="3">
        <v>41385.935093672837</v>
      </c>
      <c r="C14527" s="1">
        <v>41385</v>
      </c>
      <c r="D14527" s="4">
        <v>0.93509367283950617</v>
      </c>
      <c r="E14527">
        <v>-4.01</v>
      </c>
      <c r="F14527">
        <v>140.32</v>
      </c>
      <c r="G14527">
        <v>10</v>
      </c>
      <c r="H14527">
        <v>4.8</v>
      </c>
      <c r="I14527" t="s">
        <v>48</v>
      </c>
      <c r="J14527" t="s">
        <v>112</v>
      </c>
      <c r="K14527" t="s">
        <v>116</v>
      </c>
      <c r="L14527" t="s">
        <v>114</v>
      </c>
      <c r="M14527" t="s">
        <v>115</v>
      </c>
      <c r="N14527" t="s">
        <v>124</v>
      </c>
    </row>
    <row r="14528" spans="1:14" x14ac:dyDescent="0.25">
      <c r="A14528">
        <v>14715</v>
      </c>
      <c r="B14528" s="3">
        <v>41385.795451080245</v>
      </c>
      <c r="C14528" s="1">
        <v>41385</v>
      </c>
      <c r="D14528" s="4">
        <v>0.79545108024691358</v>
      </c>
      <c r="E14528">
        <v>0.55000000000000004</v>
      </c>
      <c r="F14528">
        <v>121.15</v>
      </c>
      <c r="G14528">
        <v>58</v>
      </c>
      <c r="H14528">
        <v>2</v>
      </c>
      <c r="I14528" t="s">
        <v>37</v>
      </c>
      <c r="J14528" t="s">
        <v>112</v>
      </c>
      <c r="K14528" t="s">
        <v>116</v>
      </c>
      <c r="L14528" t="s">
        <v>126</v>
      </c>
      <c r="M14528" t="s">
        <v>115</v>
      </c>
      <c r="N14528" t="s">
        <v>42</v>
      </c>
    </row>
    <row r="14529" spans="1:14" x14ac:dyDescent="0.25">
      <c r="A14529">
        <v>14716</v>
      </c>
      <c r="B14529" s="3">
        <v>41385.203933873454</v>
      </c>
      <c r="C14529" s="1">
        <v>41385</v>
      </c>
      <c r="D14529" s="4">
        <v>0.20393387345679012</v>
      </c>
      <c r="E14529">
        <v>-7.8</v>
      </c>
      <c r="F14529">
        <v>106.47</v>
      </c>
      <c r="G14529">
        <v>13</v>
      </c>
      <c r="H14529">
        <v>4.5</v>
      </c>
      <c r="I14529" t="s">
        <v>31</v>
      </c>
      <c r="J14529" t="s">
        <v>112</v>
      </c>
      <c r="K14529" t="s">
        <v>117</v>
      </c>
      <c r="L14529" t="s">
        <v>114</v>
      </c>
      <c r="M14529" t="s">
        <v>115</v>
      </c>
      <c r="N14529" t="s">
        <v>121</v>
      </c>
    </row>
    <row r="14530" spans="1:14" x14ac:dyDescent="0.25">
      <c r="A14530">
        <v>14717</v>
      </c>
      <c r="B14530" s="3">
        <v>41385.196188734568</v>
      </c>
      <c r="C14530" s="1">
        <v>41385</v>
      </c>
      <c r="D14530" s="4">
        <v>0.19618873456790123</v>
      </c>
      <c r="E14530">
        <v>1.28</v>
      </c>
      <c r="F14530">
        <v>97.02</v>
      </c>
      <c r="G14530">
        <v>16</v>
      </c>
      <c r="H14530">
        <v>4.3</v>
      </c>
      <c r="I14530" t="s">
        <v>33</v>
      </c>
      <c r="J14530" t="s">
        <v>112</v>
      </c>
      <c r="K14530" t="s">
        <v>117</v>
      </c>
      <c r="L14530" t="s">
        <v>114</v>
      </c>
      <c r="M14530" t="s">
        <v>115</v>
      </c>
      <c r="N14530" t="s">
        <v>125</v>
      </c>
    </row>
    <row r="14531" spans="1:14" x14ac:dyDescent="0.25">
      <c r="A14531">
        <v>14718</v>
      </c>
      <c r="B14531" s="3">
        <v>41385.191720563271</v>
      </c>
      <c r="C14531" s="1">
        <v>41385</v>
      </c>
      <c r="D14531" s="4">
        <v>0.19172056327160494</v>
      </c>
      <c r="E14531">
        <v>-0.97</v>
      </c>
      <c r="F14531">
        <v>120.66</v>
      </c>
      <c r="G14531">
        <v>10</v>
      </c>
      <c r="H14531">
        <v>3</v>
      </c>
      <c r="I14531" t="s">
        <v>37</v>
      </c>
      <c r="J14531" t="s">
        <v>112</v>
      </c>
      <c r="K14531" t="s">
        <v>117</v>
      </c>
      <c r="L14531" t="s">
        <v>114</v>
      </c>
      <c r="M14531" t="s">
        <v>115</v>
      </c>
      <c r="N14531" t="s">
        <v>42</v>
      </c>
    </row>
    <row r="14532" spans="1:14" x14ac:dyDescent="0.25">
      <c r="A14532">
        <v>14719</v>
      </c>
      <c r="B14532" s="3">
        <v>41385.183144444447</v>
      </c>
      <c r="C14532" s="1">
        <v>41385</v>
      </c>
      <c r="D14532" s="4">
        <v>0.18314444444444444</v>
      </c>
      <c r="E14532">
        <v>-0.98</v>
      </c>
      <c r="F14532">
        <v>120.57</v>
      </c>
      <c r="G14532">
        <v>10</v>
      </c>
      <c r="H14532">
        <v>4.5</v>
      </c>
      <c r="I14532" t="s">
        <v>37</v>
      </c>
      <c r="J14532" t="s">
        <v>112</v>
      </c>
      <c r="K14532" t="s">
        <v>117</v>
      </c>
      <c r="L14532" t="s">
        <v>114</v>
      </c>
      <c r="M14532" t="s">
        <v>115</v>
      </c>
      <c r="N14532" t="s">
        <v>42</v>
      </c>
    </row>
    <row r="14533" spans="1:14" x14ac:dyDescent="0.25">
      <c r="A14533">
        <v>14720</v>
      </c>
      <c r="B14533" s="3">
        <v>41385.064258371916</v>
      </c>
      <c r="C14533" s="1">
        <v>41385</v>
      </c>
      <c r="D14533" s="4">
        <v>6.4258371913580248E-2</v>
      </c>
      <c r="E14533">
        <v>-3.02</v>
      </c>
      <c r="F14533">
        <v>138.35</v>
      </c>
      <c r="G14533">
        <v>10</v>
      </c>
      <c r="H14533">
        <v>4.8</v>
      </c>
      <c r="I14533" t="s">
        <v>48</v>
      </c>
      <c r="J14533" t="s">
        <v>112</v>
      </c>
      <c r="K14533" t="s">
        <v>117</v>
      </c>
      <c r="L14533" t="s">
        <v>114</v>
      </c>
      <c r="M14533" t="s">
        <v>115</v>
      </c>
      <c r="N14533" t="s">
        <v>124</v>
      </c>
    </row>
    <row r="14534" spans="1:14" x14ac:dyDescent="0.25">
      <c r="A14534">
        <v>14721</v>
      </c>
      <c r="B14534" s="3">
        <v>41385.005569830246</v>
      </c>
      <c r="C14534" s="1">
        <v>41385</v>
      </c>
      <c r="D14534" s="4">
        <v>5.5698302469135803E-3</v>
      </c>
      <c r="E14534">
        <v>-0.95</v>
      </c>
      <c r="F14534">
        <v>120.62</v>
      </c>
      <c r="G14534">
        <v>10</v>
      </c>
      <c r="H14534">
        <v>3.8</v>
      </c>
      <c r="I14534" t="s">
        <v>37</v>
      </c>
      <c r="J14534" t="s">
        <v>112</v>
      </c>
      <c r="K14534" t="s">
        <v>117</v>
      </c>
      <c r="L14534" t="s">
        <v>114</v>
      </c>
      <c r="M14534" t="s">
        <v>115</v>
      </c>
      <c r="N14534" t="s">
        <v>42</v>
      </c>
    </row>
    <row r="14535" spans="1:14" x14ac:dyDescent="0.25">
      <c r="A14535">
        <v>14722</v>
      </c>
      <c r="B14535" s="3">
        <v>41386.683260841048</v>
      </c>
      <c r="C14535" s="1">
        <v>41386</v>
      </c>
      <c r="D14535" s="4">
        <v>0.68326084104938267</v>
      </c>
      <c r="E14535">
        <v>-8.98</v>
      </c>
      <c r="F14535">
        <v>111.35</v>
      </c>
      <c r="G14535">
        <v>67</v>
      </c>
      <c r="H14535">
        <v>4</v>
      </c>
      <c r="I14535" t="s">
        <v>31</v>
      </c>
      <c r="J14535" t="s">
        <v>112</v>
      </c>
      <c r="K14535" t="s">
        <v>113</v>
      </c>
      <c r="L14535" t="s">
        <v>114</v>
      </c>
      <c r="M14535" t="s">
        <v>115</v>
      </c>
      <c r="N14535" t="s">
        <v>121</v>
      </c>
    </row>
    <row r="14536" spans="1:14" x14ac:dyDescent="0.25">
      <c r="A14536">
        <v>14723</v>
      </c>
      <c r="B14536" s="3">
        <v>41386.587646412037</v>
      </c>
      <c r="C14536" s="1">
        <v>41386</v>
      </c>
      <c r="D14536" s="4">
        <v>0.58764641203703705</v>
      </c>
      <c r="E14536">
        <v>0.24</v>
      </c>
      <c r="F14536">
        <v>122.29</v>
      </c>
      <c r="G14536">
        <v>168</v>
      </c>
      <c r="H14536">
        <v>3.1</v>
      </c>
      <c r="I14536" t="s">
        <v>37</v>
      </c>
      <c r="J14536" t="s">
        <v>112</v>
      </c>
      <c r="K14536" t="s">
        <v>113</v>
      </c>
      <c r="L14536" t="s">
        <v>114</v>
      </c>
      <c r="M14536" t="s">
        <v>130</v>
      </c>
      <c r="N14536" t="s">
        <v>42</v>
      </c>
    </row>
    <row r="14537" spans="1:14" x14ac:dyDescent="0.25">
      <c r="A14537">
        <v>14724</v>
      </c>
      <c r="B14537" s="3">
        <v>41386.53414340278</v>
      </c>
      <c r="C14537" s="1">
        <v>41386</v>
      </c>
      <c r="D14537" s="4">
        <v>0.53414340277777783</v>
      </c>
      <c r="E14537">
        <v>-9.25</v>
      </c>
      <c r="F14537">
        <v>123.75</v>
      </c>
      <c r="G14537">
        <v>79</v>
      </c>
      <c r="H14537">
        <v>3.8</v>
      </c>
      <c r="I14537" t="s">
        <v>25</v>
      </c>
      <c r="J14537" t="s">
        <v>119</v>
      </c>
      <c r="K14537" t="s">
        <v>113</v>
      </c>
      <c r="L14537" t="s">
        <v>114</v>
      </c>
      <c r="M14537" t="s">
        <v>130</v>
      </c>
      <c r="N14537" t="s">
        <v>120</v>
      </c>
    </row>
    <row r="14538" spans="1:14" x14ac:dyDescent="0.25">
      <c r="A14538">
        <v>14725</v>
      </c>
      <c r="B14538" s="3">
        <v>41386.450521489198</v>
      </c>
      <c r="C14538" s="1">
        <v>41386</v>
      </c>
      <c r="D14538" s="4">
        <v>0.45052148919753088</v>
      </c>
      <c r="E14538">
        <v>-8.41</v>
      </c>
      <c r="F14538">
        <v>112.42</v>
      </c>
      <c r="G14538">
        <v>96</v>
      </c>
      <c r="H14538">
        <v>4.0999999999999996</v>
      </c>
      <c r="I14538" t="s">
        <v>31</v>
      </c>
      <c r="J14538" t="s">
        <v>112</v>
      </c>
      <c r="K14538" t="s">
        <v>118</v>
      </c>
      <c r="L14538" t="s">
        <v>114</v>
      </c>
      <c r="M14538" t="s">
        <v>130</v>
      </c>
      <c r="N14538" t="s">
        <v>121</v>
      </c>
    </row>
    <row r="14539" spans="1:14" x14ac:dyDescent="0.25">
      <c r="A14539">
        <v>14726</v>
      </c>
      <c r="B14539" s="3">
        <v>41386.410587692902</v>
      </c>
      <c r="C14539" s="1">
        <v>41386</v>
      </c>
      <c r="D14539" s="4">
        <v>0.41058769290123459</v>
      </c>
      <c r="E14539">
        <v>4.4000000000000004</v>
      </c>
      <c r="F14539">
        <v>126.44</v>
      </c>
      <c r="G14539">
        <v>18</v>
      </c>
      <c r="H14539">
        <v>4.2</v>
      </c>
      <c r="I14539" t="s">
        <v>38</v>
      </c>
      <c r="J14539" t="s">
        <v>112</v>
      </c>
      <c r="K14539" t="s">
        <v>118</v>
      </c>
      <c r="L14539" t="s">
        <v>114</v>
      </c>
      <c r="M14539" t="s">
        <v>115</v>
      </c>
      <c r="N14539" t="s">
        <v>42</v>
      </c>
    </row>
    <row r="14540" spans="1:14" x14ac:dyDescent="0.25">
      <c r="A14540">
        <v>14727</v>
      </c>
      <c r="B14540" s="3">
        <v>41386.192425385801</v>
      </c>
      <c r="C14540" s="1">
        <v>41386</v>
      </c>
      <c r="D14540" s="4">
        <v>0.19242538580246912</v>
      </c>
      <c r="E14540">
        <v>-0.96</v>
      </c>
      <c r="F14540">
        <v>120.62</v>
      </c>
      <c r="G14540">
        <v>10</v>
      </c>
      <c r="H14540">
        <v>3.4</v>
      </c>
      <c r="I14540" t="s">
        <v>37</v>
      </c>
      <c r="J14540" t="s">
        <v>112</v>
      </c>
      <c r="K14540" t="s">
        <v>117</v>
      </c>
      <c r="L14540" t="s">
        <v>114</v>
      </c>
      <c r="M14540" t="s">
        <v>115</v>
      </c>
      <c r="N14540" t="s">
        <v>42</v>
      </c>
    </row>
    <row r="14541" spans="1:14" x14ac:dyDescent="0.25">
      <c r="A14541">
        <v>14728</v>
      </c>
      <c r="B14541" s="3">
        <v>41386.187162885799</v>
      </c>
      <c r="C14541" s="1">
        <v>41386</v>
      </c>
      <c r="D14541" s="4">
        <v>0.18716288580246915</v>
      </c>
      <c r="E14541">
        <v>-0.96</v>
      </c>
      <c r="F14541">
        <v>120.56</v>
      </c>
      <c r="G14541">
        <v>10</v>
      </c>
      <c r="H14541">
        <v>3.4</v>
      </c>
      <c r="I14541" t="s">
        <v>37</v>
      </c>
      <c r="J14541" t="s">
        <v>112</v>
      </c>
      <c r="K14541" t="s">
        <v>117</v>
      </c>
      <c r="L14541" t="s">
        <v>114</v>
      </c>
      <c r="M14541" t="s">
        <v>115</v>
      </c>
      <c r="N14541" t="s">
        <v>42</v>
      </c>
    </row>
    <row r="14542" spans="1:14" x14ac:dyDescent="0.25">
      <c r="A14542">
        <v>14729</v>
      </c>
      <c r="B14542" s="3">
        <v>41386.089915239194</v>
      </c>
      <c r="C14542" s="1">
        <v>41386</v>
      </c>
      <c r="D14542" s="4">
        <v>8.9915239197530861E-2</v>
      </c>
      <c r="E14542">
        <v>-1.66</v>
      </c>
      <c r="F14542">
        <v>120.22</v>
      </c>
      <c r="G14542">
        <v>11</v>
      </c>
      <c r="H14542">
        <v>3.1</v>
      </c>
      <c r="I14542" t="s">
        <v>42</v>
      </c>
      <c r="J14542" t="s">
        <v>112</v>
      </c>
      <c r="K14542" t="s">
        <v>117</v>
      </c>
      <c r="L14542" t="s">
        <v>114</v>
      </c>
      <c r="M14542" t="s">
        <v>115</v>
      </c>
      <c r="N14542" t="s">
        <v>42</v>
      </c>
    </row>
    <row r="14543" spans="1:14" x14ac:dyDescent="0.25">
      <c r="A14543">
        <v>14730</v>
      </c>
      <c r="B14543" s="3">
        <v>41387.961120370368</v>
      </c>
      <c r="C14543" s="1">
        <v>41387</v>
      </c>
      <c r="D14543" s="4">
        <v>0.96112037037037035</v>
      </c>
      <c r="E14543">
        <v>-9.1</v>
      </c>
      <c r="F14543">
        <v>123.73</v>
      </c>
      <c r="G14543">
        <v>10</v>
      </c>
      <c r="H14543">
        <v>3.9</v>
      </c>
      <c r="I14543" t="s">
        <v>25</v>
      </c>
      <c r="J14543" t="s">
        <v>119</v>
      </c>
      <c r="K14543" t="s">
        <v>116</v>
      </c>
      <c r="L14543" t="s">
        <v>114</v>
      </c>
      <c r="M14543" t="s">
        <v>115</v>
      </c>
      <c r="N14543" t="s">
        <v>120</v>
      </c>
    </row>
    <row r="14544" spans="1:14" x14ac:dyDescent="0.25">
      <c r="A14544">
        <v>14731</v>
      </c>
      <c r="B14544" s="3">
        <v>41387.957149344133</v>
      </c>
      <c r="C14544" s="1">
        <v>41387</v>
      </c>
      <c r="D14544" s="4">
        <v>0.95714934413580244</v>
      </c>
      <c r="E14544">
        <v>-8.82</v>
      </c>
      <c r="F14544">
        <v>111.55</v>
      </c>
      <c r="G14544">
        <v>57</v>
      </c>
      <c r="H14544">
        <v>3.3</v>
      </c>
      <c r="I14544" t="s">
        <v>31</v>
      </c>
      <c r="J14544" t="s">
        <v>112</v>
      </c>
      <c r="K14544" t="s">
        <v>116</v>
      </c>
      <c r="L14544" t="s">
        <v>114</v>
      </c>
      <c r="M14544" t="s">
        <v>115</v>
      </c>
      <c r="N14544" t="s">
        <v>121</v>
      </c>
    </row>
    <row r="14545" spans="1:14" x14ac:dyDescent="0.25">
      <c r="A14545">
        <v>14732</v>
      </c>
      <c r="B14545" s="3">
        <v>41387.816163888892</v>
      </c>
      <c r="C14545" s="1">
        <v>41387</v>
      </c>
      <c r="D14545" s="4">
        <v>0.81616388888888891</v>
      </c>
      <c r="E14545">
        <v>-0.08</v>
      </c>
      <c r="F14545">
        <v>122.84</v>
      </c>
      <c r="G14545">
        <v>163</v>
      </c>
      <c r="H14545">
        <v>3.8</v>
      </c>
      <c r="I14545" t="s">
        <v>37</v>
      </c>
      <c r="J14545" t="s">
        <v>112</v>
      </c>
      <c r="K14545" t="s">
        <v>116</v>
      </c>
      <c r="L14545" t="s">
        <v>114</v>
      </c>
      <c r="M14545" t="s">
        <v>130</v>
      </c>
      <c r="N14545" t="s">
        <v>42</v>
      </c>
    </row>
    <row r="14546" spans="1:14" x14ac:dyDescent="0.25">
      <c r="A14546">
        <v>14733</v>
      </c>
      <c r="B14546" s="3">
        <v>41387.807014891972</v>
      </c>
      <c r="C14546" s="1">
        <v>41387</v>
      </c>
      <c r="D14546" s="4">
        <v>0.80701489197530862</v>
      </c>
      <c r="E14546">
        <v>-4.3600000000000003</v>
      </c>
      <c r="F14546">
        <v>133.9</v>
      </c>
      <c r="G14546">
        <v>10</v>
      </c>
      <c r="H14546">
        <v>4</v>
      </c>
      <c r="I14546" t="s">
        <v>44</v>
      </c>
      <c r="J14546" t="s">
        <v>112</v>
      </c>
      <c r="K14546" t="s">
        <v>116</v>
      </c>
      <c r="L14546" t="s">
        <v>114</v>
      </c>
      <c r="M14546" t="s">
        <v>115</v>
      </c>
      <c r="N14546" t="s">
        <v>124</v>
      </c>
    </row>
    <row r="14547" spans="1:14" x14ac:dyDescent="0.25">
      <c r="A14547">
        <v>14734</v>
      </c>
      <c r="B14547" s="3">
        <v>41387.710233796293</v>
      </c>
      <c r="C14547" s="1">
        <v>41387</v>
      </c>
      <c r="D14547" s="4">
        <v>0.71023379629629635</v>
      </c>
      <c r="E14547">
        <v>-0.65</v>
      </c>
      <c r="F14547">
        <v>127.84</v>
      </c>
      <c r="G14547">
        <v>60</v>
      </c>
      <c r="H14547">
        <v>4.4000000000000004</v>
      </c>
      <c r="I14547" t="s">
        <v>39</v>
      </c>
      <c r="J14547" t="s">
        <v>112</v>
      </c>
      <c r="K14547" t="s">
        <v>113</v>
      </c>
      <c r="L14547" t="s">
        <v>114</v>
      </c>
      <c r="M14547" t="s">
        <v>115</v>
      </c>
      <c r="N14547" t="s">
        <v>123</v>
      </c>
    </row>
    <row r="14548" spans="1:14" x14ac:dyDescent="0.25">
      <c r="A14548">
        <v>14735</v>
      </c>
      <c r="B14548" s="3">
        <v>41387.605701851855</v>
      </c>
      <c r="C14548" s="1">
        <v>41387</v>
      </c>
      <c r="D14548" s="4">
        <v>0.60570185185185188</v>
      </c>
      <c r="E14548">
        <v>-4.46</v>
      </c>
      <c r="F14548">
        <v>133.87</v>
      </c>
      <c r="G14548">
        <v>10</v>
      </c>
      <c r="H14548">
        <v>4.7</v>
      </c>
      <c r="I14548" t="s">
        <v>44</v>
      </c>
      <c r="J14548" t="s">
        <v>112</v>
      </c>
      <c r="K14548" t="s">
        <v>113</v>
      </c>
      <c r="L14548" t="s">
        <v>114</v>
      </c>
      <c r="M14548" t="s">
        <v>115</v>
      </c>
      <c r="N14548" t="s">
        <v>124</v>
      </c>
    </row>
    <row r="14549" spans="1:14" x14ac:dyDescent="0.25">
      <c r="A14549">
        <v>14736</v>
      </c>
      <c r="B14549" s="3">
        <v>41387.139810300927</v>
      </c>
      <c r="C14549" s="1">
        <v>41387</v>
      </c>
      <c r="D14549" s="4">
        <v>0.13981030092592592</v>
      </c>
      <c r="E14549">
        <v>-4.72</v>
      </c>
      <c r="F14549">
        <v>130.58000000000001</v>
      </c>
      <c r="G14549">
        <v>93</v>
      </c>
      <c r="H14549">
        <v>4.5999999999999996</v>
      </c>
      <c r="I14549" t="s">
        <v>12</v>
      </c>
      <c r="J14549" t="s">
        <v>119</v>
      </c>
      <c r="K14549" t="s">
        <v>117</v>
      </c>
      <c r="L14549" t="s">
        <v>114</v>
      </c>
      <c r="M14549" t="s">
        <v>130</v>
      </c>
      <c r="N14549" t="s">
        <v>122</v>
      </c>
    </row>
    <row r="14550" spans="1:14" x14ac:dyDescent="0.25">
      <c r="A14550">
        <v>14737</v>
      </c>
      <c r="B14550" s="3">
        <v>41388.976836766975</v>
      </c>
      <c r="C14550" s="1">
        <v>41388</v>
      </c>
      <c r="D14550" s="4">
        <v>0.97683676697530863</v>
      </c>
      <c r="E14550">
        <v>-9.44</v>
      </c>
      <c r="F14550">
        <v>112.94</v>
      </c>
      <c r="G14550">
        <v>10</v>
      </c>
      <c r="H14550">
        <v>4.5</v>
      </c>
      <c r="I14550" t="s">
        <v>35</v>
      </c>
      <c r="J14550" t="s">
        <v>112</v>
      </c>
      <c r="K14550" t="s">
        <v>116</v>
      </c>
      <c r="L14550" t="s">
        <v>114</v>
      </c>
      <c r="M14550" t="s">
        <v>115</v>
      </c>
      <c r="N14550" t="s">
        <v>121</v>
      </c>
    </row>
    <row r="14551" spans="1:14" x14ac:dyDescent="0.25">
      <c r="A14551">
        <v>14738</v>
      </c>
      <c r="B14551" s="3">
        <v>41388.763231828707</v>
      </c>
      <c r="C14551" s="1">
        <v>41388</v>
      </c>
      <c r="D14551" s="4">
        <v>0.76323182870370365</v>
      </c>
      <c r="E14551">
        <v>-10.01</v>
      </c>
      <c r="F14551">
        <v>119.22</v>
      </c>
      <c r="G14551">
        <v>10</v>
      </c>
      <c r="H14551">
        <v>3.1</v>
      </c>
      <c r="I14551" t="s">
        <v>30</v>
      </c>
      <c r="J14551" t="s">
        <v>112</v>
      </c>
      <c r="K14551" t="s">
        <v>116</v>
      </c>
      <c r="L14551" t="s">
        <v>114</v>
      </c>
      <c r="M14551" t="s">
        <v>115</v>
      </c>
      <c r="N14551" t="s">
        <v>120</v>
      </c>
    </row>
    <row r="14552" spans="1:14" x14ac:dyDescent="0.25">
      <c r="A14552">
        <v>14739</v>
      </c>
      <c r="B14552" s="3">
        <v>41388.714848572534</v>
      </c>
      <c r="C14552" s="1">
        <v>41388</v>
      </c>
      <c r="D14552" s="4">
        <v>0.7148485725308642</v>
      </c>
      <c r="E14552">
        <v>-8.44</v>
      </c>
      <c r="F14552">
        <v>111.3</v>
      </c>
      <c r="G14552">
        <v>30</v>
      </c>
      <c r="H14552">
        <v>3.1</v>
      </c>
      <c r="I14552" t="s">
        <v>31</v>
      </c>
      <c r="J14552" t="s">
        <v>112</v>
      </c>
      <c r="K14552" t="s">
        <v>113</v>
      </c>
      <c r="L14552" t="s">
        <v>114</v>
      </c>
      <c r="M14552" t="s">
        <v>115</v>
      </c>
      <c r="N14552" t="s">
        <v>121</v>
      </c>
    </row>
    <row r="14553" spans="1:14" x14ac:dyDescent="0.25">
      <c r="A14553">
        <v>14740</v>
      </c>
      <c r="B14553" s="3">
        <v>41388.71199274691</v>
      </c>
      <c r="C14553" s="1">
        <v>41388</v>
      </c>
      <c r="D14553" s="4">
        <v>0.71199274691358028</v>
      </c>
      <c r="E14553">
        <v>0.37</v>
      </c>
      <c r="F14553">
        <v>126.59</v>
      </c>
      <c r="G14553">
        <v>10</v>
      </c>
      <c r="H14553">
        <v>3.1</v>
      </c>
      <c r="I14553" t="s">
        <v>14</v>
      </c>
      <c r="J14553" t="s">
        <v>119</v>
      </c>
      <c r="K14553" t="s">
        <v>113</v>
      </c>
      <c r="L14553" t="s">
        <v>114</v>
      </c>
      <c r="M14553" t="s">
        <v>115</v>
      </c>
      <c r="N14553" t="s">
        <v>123</v>
      </c>
    </row>
    <row r="14554" spans="1:14" x14ac:dyDescent="0.25">
      <c r="A14554">
        <v>14741</v>
      </c>
      <c r="B14554" s="3">
        <v>41388.378798958336</v>
      </c>
      <c r="C14554" s="1">
        <v>41388</v>
      </c>
      <c r="D14554" s="4">
        <v>0.37879895833333332</v>
      </c>
      <c r="E14554">
        <v>-9.6300000000000008</v>
      </c>
      <c r="F14554">
        <v>118.84</v>
      </c>
      <c r="G14554">
        <v>197</v>
      </c>
      <c r="H14554">
        <v>2.7</v>
      </c>
      <c r="I14554" t="s">
        <v>41</v>
      </c>
      <c r="J14554" t="s">
        <v>112</v>
      </c>
      <c r="K14554" t="s">
        <v>118</v>
      </c>
      <c r="L14554" t="s">
        <v>126</v>
      </c>
      <c r="M14554" t="s">
        <v>130</v>
      </c>
      <c r="N14554" t="s">
        <v>120</v>
      </c>
    </row>
    <row r="14555" spans="1:14" x14ac:dyDescent="0.25">
      <c r="A14555">
        <v>14742</v>
      </c>
      <c r="B14555" s="3">
        <v>41388.326008101852</v>
      </c>
      <c r="C14555" s="1">
        <v>41388</v>
      </c>
      <c r="D14555" s="4">
        <v>0.32600810185185186</v>
      </c>
      <c r="E14555">
        <v>-6.87</v>
      </c>
      <c r="F14555">
        <v>129.66999999999999</v>
      </c>
      <c r="G14555">
        <v>175</v>
      </c>
      <c r="H14555">
        <v>4.2</v>
      </c>
      <c r="I14555" t="s">
        <v>12</v>
      </c>
      <c r="J14555" t="s">
        <v>119</v>
      </c>
      <c r="K14555" t="s">
        <v>118</v>
      </c>
      <c r="L14555" t="s">
        <v>114</v>
      </c>
      <c r="M14555" t="s">
        <v>130</v>
      </c>
      <c r="N14555" t="s">
        <v>122</v>
      </c>
    </row>
    <row r="14556" spans="1:14" x14ac:dyDescent="0.25">
      <c r="A14556">
        <v>14743</v>
      </c>
      <c r="B14556" s="3">
        <v>41388.209589891972</v>
      </c>
      <c r="C14556" s="1">
        <v>41388</v>
      </c>
      <c r="D14556" s="4">
        <v>0.20958989197530864</v>
      </c>
      <c r="E14556">
        <v>-4.8899999999999997</v>
      </c>
      <c r="F14556">
        <v>139.62</v>
      </c>
      <c r="G14556">
        <v>61</v>
      </c>
      <c r="H14556">
        <v>4.8</v>
      </c>
      <c r="I14556" t="s">
        <v>48</v>
      </c>
      <c r="J14556" t="s">
        <v>112</v>
      </c>
      <c r="K14556" t="s">
        <v>117</v>
      </c>
      <c r="L14556" t="s">
        <v>114</v>
      </c>
      <c r="M14556" t="s">
        <v>115</v>
      </c>
      <c r="N14556" t="s">
        <v>124</v>
      </c>
    </row>
    <row r="14557" spans="1:14" x14ac:dyDescent="0.25">
      <c r="A14557">
        <v>14744</v>
      </c>
      <c r="B14557" s="3">
        <v>41388.208036226853</v>
      </c>
      <c r="C14557" s="1">
        <v>41388</v>
      </c>
      <c r="D14557" s="4">
        <v>0.20803622685185186</v>
      </c>
      <c r="E14557">
        <v>-2.37</v>
      </c>
      <c r="F14557">
        <v>121</v>
      </c>
      <c r="G14557">
        <v>10</v>
      </c>
      <c r="H14557">
        <v>3.2</v>
      </c>
      <c r="I14557" t="s">
        <v>42</v>
      </c>
      <c r="J14557" t="s">
        <v>112</v>
      </c>
      <c r="K14557" t="s">
        <v>117</v>
      </c>
      <c r="L14557" t="s">
        <v>114</v>
      </c>
      <c r="M14557" t="s">
        <v>115</v>
      </c>
      <c r="N14557" t="s">
        <v>42</v>
      </c>
    </row>
    <row r="14558" spans="1:14" x14ac:dyDescent="0.25">
      <c r="A14558">
        <v>14745</v>
      </c>
      <c r="B14558" s="3">
        <v>41388.110581558642</v>
      </c>
      <c r="C14558" s="1">
        <v>41388</v>
      </c>
      <c r="D14558" s="4">
        <v>0.1105815586419753</v>
      </c>
      <c r="E14558">
        <v>-8.81</v>
      </c>
      <c r="F14558">
        <v>111.32</v>
      </c>
      <c r="G14558">
        <v>86</v>
      </c>
      <c r="H14558">
        <v>3.4</v>
      </c>
      <c r="I14558" t="s">
        <v>31</v>
      </c>
      <c r="J14558" t="s">
        <v>112</v>
      </c>
      <c r="K14558" t="s">
        <v>117</v>
      </c>
      <c r="L14558" t="s">
        <v>114</v>
      </c>
      <c r="M14558" t="s">
        <v>130</v>
      </c>
      <c r="N14558" t="s">
        <v>121</v>
      </c>
    </row>
    <row r="14559" spans="1:14" x14ac:dyDescent="0.25">
      <c r="A14559">
        <v>14746</v>
      </c>
      <c r="B14559" s="3">
        <v>41388.03753179012</v>
      </c>
      <c r="C14559" s="1">
        <v>41388</v>
      </c>
      <c r="D14559" s="4">
        <v>3.7531790123456789E-2</v>
      </c>
      <c r="E14559">
        <v>0.42</v>
      </c>
      <c r="F14559">
        <v>121.24</v>
      </c>
      <c r="G14559">
        <v>48</v>
      </c>
      <c r="H14559">
        <v>4.4000000000000004</v>
      </c>
      <c r="I14559" t="s">
        <v>37</v>
      </c>
      <c r="J14559" t="s">
        <v>112</v>
      </c>
      <c r="K14559" t="s">
        <v>117</v>
      </c>
      <c r="L14559" t="s">
        <v>114</v>
      </c>
      <c r="M14559" t="s">
        <v>115</v>
      </c>
      <c r="N14559" t="s">
        <v>42</v>
      </c>
    </row>
    <row r="14560" spans="1:14" x14ac:dyDescent="0.25">
      <c r="A14560">
        <v>14747</v>
      </c>
      <c r="B14560" s="3">
        <v>41388.026825077162</v>
      </c>
      <c r="C14560" s="1">
        <v>41388</v>
      </c>
      <c r="D14560" s="4">
        <v>2.6825077160493826E-2</v>
      </c>
      <c r="E14560">
        <v>-10.050000000000001</v>
      </c>
      <c r="F14560">
        <v>116.14</v>
      </c>
      <c r="G14560">
        <v>40</v>
      </c>
      <c r="H14560">
        <v>3.9</v>
      </c>
      <c r="I14560" t="s">
        <v>50</v>
      </c>
      <c r="J14560" t="s">
        <v>112</v>
      </c>
      <c r="K14560" t="s">
        <v>117</v>
      </c>
      <c r="L14560" t="s">
        <v>114</v>
      </c>
      <c r="M14560" t="s">
        <v>115</v>
      </c>
      <c r="N14560" t="s">
        <v>120</v>
      </c>
    </row>
    <row r="14561" spans="1:14" x14ac:dyDescent="0.25">
      <c r="A14561">
        <v>14748</v>
      </c>
      <c r="B14561" s="3">
        <v>41389.842875347225</v>
      </c>
      <c r="C14561" s="1">
        <v>41389</v>
      </c>
      <c r="D14561" s="4">
        <v>0.84287534722222224</v>
      </c>
      <c r="E14561">
        <v>0.36</v>
      </c>
      <c r="F14561">
        <v>122</v>
      </c>
      <c r="G14561">
        <v>164</v>
      </c>
      <c r="H14561">
        <v>2.2000000000000002</v>
      </c>
      <c r="I14561" t="s">
        <v>37</v>
      </c>
      <c r="J14561" t="s">
        <v>112</v>
      </c>
      <c r="K14561" t="s">
        <v>116</v>
      </c>
      <c r="L14561" t="s">
        <v>126</v>
      </c>
      <c r="M14561" t="s">
        <v>130</v>
      </c>
      <c r="N14561" t="s">
        <v>42</v>
      </c>
    </row>
    <row r="14562" spans="1:14" x14ac:dyDescent="0.25">
      <c r="A14562">
        <v>14749</v>
      </c>
      <c r="B14562" s="3">
        <v>41389.22633553241</v>
      </c>
      <c r="C14562" s="1">
        <v>41389</v>
      </c>
      <c r="D14562" s="4">
        <v>0.22633553240740742</v>
      </c>
      <c r="E14562">
        <v>-9.9</v>
      </c>
      <c r="F14562">
        <v>119.44</v>
      </c>
      <c r="G14562">
        <v>10</v>
      </c>
      <c r="H14562">
        <v>4.0999999999999996</v>
      </c>
      <c r="I14562" t="s">
        <v>30</v>
      </c>
      <c r="J14562" t="s">
        <v>112</v>
      </c>
      <c r="K14562" t="s">
        <v>117</v>
      </c>
      <c r="L14562" t="s">
        <v>114</v>
      </c>
      <c r="M14562" t="s">
        <v>115</v>
      </c>
      <c r="N14562" t="s">
        <v>120</v>
      </c>
    </row>
    <row r="14563" spans="1:14" x14ac:dyDescent="0.25">
      <c r="A14563">
        <v>14750</v>
      </c>
      <c r="B14563" s="3">
        <v>41389.057539737652</v>
      </c>
      <c r="C14563" s="1">
        <v>41389</v>
      </c>
      <c r="D14563" s="4">
        <v>5.7539776234567901E-2</v>
      </c>
      <c r="E14563">
        <v>3.13</v>
      </c>
      <c r="F14563">
        <v>125.23</v>
      </c>
      <c r="G14563">
        <v>10</v>
      </c>
      <c r="H14563">
        <v>4.0999999999999996</v>
      </c>
      <c r="I14563" t="s">
        <v>38</v>
      </c>
      <c r="J14563" t="s">
        <v>112</v>
      </c>
      <c r="K14563" t="s">
        <v>117</v>
      </c>
      <c r="L14563" t="s">
        <v>114</v>
      </c>
      <c r="M14563" t="s">
        <v>115</v>
      </c>
      <c r="N14563" t="s">
        <v>42</v>
      </c>
    </row>
    <row r="14564" spans="1:14" x14ac:dyDescent="0.25">
      <c r="A14564">
        <v>14751</v>
      </c>
      <c r="B14564" s="3">
        <v>41390.679194058641</v>
      </c>
      <c r="C14564" s="1">
        <v>41390</v>
      </c>
      <c r="D14564" s="4">
        <v>0.67919405864197535</v>
      </c>
      <c r="E14564">
        <v>0.88</v>
      </c>
      <c r="F14564">
        <v>126.49</v>
      </c>
      <c r="G14564">
        <v>10</v>
      </c>
      <c r="H14564">
        <v>4</v>
      </c>
      <c r="I14564" t="s">
        <v>14</v>
      </c>
      <c r="J14564" t="s">
        <v>119</v>
      </c>
      <c r="K14564" t="s">
        <v>113</v>
      </c>
      <c r="L14564" t="s">
        <v>114</v>
      </c>
      <c r="M14564" t="s">
        <v>115</v>
      </c>
      <c r="N14564" t="s">
        <v>123</v>
      </c>
    </row>
    <row r="14565" spans="1:14" x14ac:dyDescent="0.25">
      <c r="A14565">
        <v>14752</v>
      </c>
      <c r="B14565" s="3">
        <v>41390.665639467596</v>
      </c>
      <c r="C14565" s="1">
        <v>41390</v>
      </c>
      <c r="D14565" s="4">
        <v>0.66563946759259263</v>
      </c>
      <c r="E14565">
        <v>1.5</v>
      </c>
      <c r="F14565">
        <v>96.85</v>
      </c>
      <c r="G14565">
        <v>22</v>
      </c>
      <c r="H14565">
        <v>3.5</v>
      </c>
      <c r="I14565" t="s">
        <v>23</v>
      </c>
      <c r="J14565" t="s">
        <v>112</v>
      </c>
      <c r="K14565" t="s">
        <v>113</v>
      </c>
      <c r="L14565" t="s">
        <v>114</v>
      </c>
      <c r="M14565" t="s">
        <v>115</v>
      </c>
      <c r="N14565" t="s">
        <v>125</v>
      </c>
    </row>
    <row r="14566" spans="1:14" x14ac:dyDescent="0.25">
      <c r="A14566">
        <v>14753</v>
      </c>
      <c r="B14566" s="3">
        <v>41390.499813425929</v>
      </c>
      <c r="C14566" s="1">
        <v>41390</v>
      </c>
      <c r="D14566" s="4">
        <v>0.49981342592592592</v>
      </c>
      <c r="E14566">
        <v>-8.31</v>
      </c>
      <c r="F14566">
        <v>119.13</v>
      </c>
      <c r="G14566">
        <v>33</v>
      </c>
      <c r="H14566">
        <v>3.5</v>
      </c>
      <c r="I14566" t="s">
        <v>47</v>
      </c>
      <c r="J14566" t="s">
        <v>112</v>
      </c>
      <c r="K14566" t="s">
        <v>118</v>
      </c>
      <c r="L14566" t="s">
        <v>114</v>
      </c>
      <c r="M14566" t="s">
        <v>115</v>
      </c>
      <c r="N14566" t="s">
        <v>120</v>
      </c>
    </row>
    <row r="14567" spans="1:14" x14ac:dyDescent="0.25">
      <c r="A14567">
        <v>14754</v>
      </c>
      <c r="B14567" s="3">
        <v>41391.979987037033</v>
      </c>
      <c r="C14567" s="1">
        <v>41391</v>
      </c>
      <c r="D14567" s="4">
        <v>0.97998703703703705</v>
      </c>
      <c r="E14567">
        <v>-3.85</v>
      </c>
      <c r="F14567">
        <v>139.71</v>
      </c>
      <c r="G14567">
        <v>86</v>
      </c>
      <c r="H14567">
        <v>5.2</v>
      </c>
      <c r="I14567" t="s">
        <v>48</v>
      </c>
      <c r="J14567" t="s">
        <v>112</v>
      </c>
      <c r="K14567" t="s">
        <v>116</v>
      </c>
      <c r="L14567" t="s">
        <v>127</v>
      </c>
      <c r="M14567" t="s">
        <v>130</v>
      </c>
      <c r="N14567" t="s">
        <v>124</v>
      </c>
    </row>
    <row r="14568" spans="1:14" x14ac:dyDescent="0.25">
      <c r="A14568">
        <v>14755</v>
      </c>
      <c r="B14568" s="3">
        <v>41391.833720100309</v>
      </c>
      <c r="C14568" s="1">
        <v>41391</v>
      </c>
      <c r="D14568" s="4">
        <v>0.83372010030864196</v>
      </c>
      <c r="E14568">
        <v>-3.6</v>
      </c>
      <c r="F14568">
        <v>120.4</v>
      </c>
      <c r="G14568">
        <v>10</v>
      </c>
      <c r="H14568">
        <v>2.2999999999999998</v>
      </c>
      <c r="I14568" t="s">
        <v>42</v>
      </c>
      <c r="J14568" t="s">
        <v>112</v>
      </c>
      <c r="K14568" t="s">
        <v>116</v>
      </c>
      <c r="L14568" t="s">
        <v>126</v>
      </c>
      <c r="M14568" t="s">
        <v>115</v>
      </c>
      <c r="N14568" t="s">
        <v>42</v>
      </c>
    </row>
    <row r="14569" spans="1:14" x14ac:dyDescent="0.25">
      <c r="A14569">
        <v>14756</v>
      </c>
      <c r="B14569" s="3">
        <v>41391.667736111114</v>
      </c>
      <c r="C14569" s="1">
        <v>41391</v>
      </c>
      <c r="D14569" s="4">
        <v>0.66773611111111109</v>
      </c>
      <c r="E14569">
        <v>1.61</v>
      </c>
      <c r="F14569">
        <v>123.22</v>
      </c>
      <c r="G14569">
        <v>10</v>
      </c>
      <c r="H14569">
        <v>3.8</v>
      </c>
      <c r="I14569" t="s">
        <v>37</v>
      </c>
      <c r="J14569" t="s">
        <v>112</v>
      </c>
      <c r="K14569" t="s">
        <v>113</v>
      </c>
      <c r="L14569" t="s">
        <v>114</v>
      </c>
      <c r="M14569" t="s">
        <v>115</v>
      </c>
      <c r="N14569" t="s">
        <v>42</v>
      </c>
    </row>
    <row r="14570" spans="1:14" x14ac:dyDescent="0.25">
      <c r="A14570">
        <v>14757</v>
      </c>
      <c r="B14570" s="3">
        <v>41391.419004591051</v>
      </c>
      <c r="C14570" s="1">
        <v>41391</v>
      </c>
      <c r="D14570" s="4">
        <v>0.4190045910493827</v>
      </c>
      <c r="E14570">
        <v>0.95</v>
      </c>
      <c r="F14570">
        <v>97.45</v>
      </c>
      <c r="G14570">
        <v>21</v>
      </c>
      <c r="H14570">
        <v>4.2</v>
      </c>
      <c r="I14570" t="s">
        <v>33</v>
      </c>
      <c r="J14570" t="s">
        <v>112</v>
      </c>
      <c r="K14570" t="s">
        <v>118</v>
      </c>
      <c r="L14570" t="s">
        <v>114</v>
      </c>
      <c r="M14570" t="s">
        <v>115</v>
      </c>
      <c r="N14570" t="s">
        <v>125</v>
      </c>
    </row>
    <row r="14571" spans="1:14" x14ac:dyDescent="0.25">
      <c r="A14571">
        <v>14758</v>
      </c>
      <c r="B14571" s="3">
        <v>41391.376963078706</v>
      </c>
      <c r="C14571" s="1">
        <v>41391</v>
      </c>
      <c r="D14571" s="4">
        <v>0.37696307870370371</v>
      </c>
      <c r="E14571">
        <v>-9.23</v>
      </c>
      <c r="F14571">
        <v>106.9</v>
      </c>
      <c r="G14571">
        <v>31</v>
      </c>
      <c r="H14571">
        <v>4.4000000000000004</v>
      </c>
      <c r="I14571" t="s">
        <v>35</v>
      </c>
      <c r="J14571" t="s">
        <v>112</v>
      </c>
      <c r="K14571" t="s">
        <v>118</v>
      </c>
      <c r="L14571" t="s">
        <v>114</v>
      </c>
      <c r="M14571" t="s">
        <v>115</v>
      </c>
      <c r="N14571" t="s">
        <v>121</v>
      </c>
    </row>
    <row r="14572" spans="1:14" x14ac:dyDescent="0.25">
      <c r="A14572">
        <v>14759</v>
      </c>
      <c r="B14572" s="3">
        <v>41391.349951388889</v>
      </c>
      <c r="C14572" s="1">
        <v>41391</v>
      </c>
      <c r="D14572" s="4">
        <v>0.34995138888888888</v>
      </c>
      <c r="E14572">
        <v>-9.52</v>
      </c>
      <c r="F14572">
        <v>118.08</v>
      </c>
      <c r="G14572">
        <v>31</v>
      </c>
      <c r="H14572">
        <v>4.3</v>
      </c>
      <c r="I14572" t="s">
        <v>41</v>
      </c>
      <c r="J14572" t="s">
        <v>112</v>
      </c>
      <c r="K14572" t="s">
        <v>118</v>
      </c>
      <c r="L14572" t="s">
        <v>114</v>
      </c>
      <c r="M14572" t="s">
        <v>115</v>
      </c>
      <c r="N14572" t="s">
        <v>120</v>
      </c>
    </row>
    <row r="14573" spans="1:14" x14ac:dyDescent="0.25">
      <c r="A14573">
        <v>14760</v>
      </c>
      <c r="B14573" s="3">
        <v>41391.190210570989</v>
      </c>
      <c r="C14573" s="1">
        <v>41391</v>
      </c>
      <c r="D14573" s="4">
        <v>0.19021057098765431</v>
      </c>
      <c r="E14573">
        <v>-8.98</v>
      </c>
      <c r="F14573">
        <v>107.96</v>
      </c>
      <c r="G14573">
        <v>10</v>
      </c>
      <c r="H14573">
        <v>3.8</v>
      </c>
      <c r="I14573" t="s">
        <v>31</v>
      </c>
      <c r="J14573" t="s">
        <v>112</v>
      </c>
      <c r="K14573" t="s">
        <v>117</v>
      </c>
      <c r="L14573" t="s">
        <v>114</v>
      </c>
      <c r="M14573" t="s">
        <v>115</v>
      </c>
      <c r="N14573" t="s">
        <v>121</v>
      </c>
    </row>
    <row r="14574" spans="1:14" x14ac:dyDescent="0.25">
      <c r="A14574">
        <v>14761</v>
      </c>
      <c r="B14574" s="3">
        <v>41391.069769058638</v>
      </c>
      <c r="C14574" s="1">
        <v>41391</v>
      </c>
      <c r="D14574" s="4">
        <v>6.9769058641975315E-2</v>
      </c>
      <c r="E14574">
        <v>3.49</v>
      </c>
      <c r="F14574">
        <v>126.26</v>
      </c>
      <c r="G14574">
        <v>96</v>
      </c>
      <c r="H14574">
        <v>4.2</v>
      </c>
      <c r="I14574" t="s">
        <v>38</v>
      </c>
      <c r="J14574" t="s">
        <v>112</v>
      </c>
      <c r="K14574" t="s">
        <v>117</v>
      </c>
      <c r="L14574" t="s">
        <v>114</v>
      </c>
      <c r="M14574" t="s">
        <v>130</v>
      </c>
      <c r="N14574" t="s">
        <v>42</v>
      </c>
    </row>
    <row r="14575" spans="1:14" x14ac:dyDescent="0.25">
      <c r="A14575">
        <v>14762</v>
      </c>
      <c r="B14575" s="3">
        <v>41392.8667373071</v>
      </c>
      <c r="C14575" s="1">
        <v>41392</v>
      </c>
      <c r="D14575" s="4">
        <v>0.86673734567901239</v>
      </c>
      <c r="E14575">
        <v>1.2</v>
      </c>
      <c r="F14575">
        <v>125.56</v>
      </c>
      <c r="G14575">
        <v>22</v>
      </c>
      <c r="H14575">
        <v>3.5</v>
      </c>
      <c r="I14575" t="s">
        <v>14</v>
      </c>
      <c r="J14575" t="s">
        <v>119</v>
      </c>
      <c r="K14575" t="s">
        <v>116</v>
      </c>
      <c r="L14575" t="s">
        <v>114</v>
      </c>
      <c r="M14575" t="s">
        <v>115</v>
      </c>
      <c r="N14575" t="s">
        <v>123</v>
      </c>
    </row>
    <row r="14576" spans="1:14" x14ac:dyDescent="0.25">
      <c r="A14576">
        <v>14763</v>
      </c>
      <c r="B14576" s="3">
        <v>41392.859750655865</v>
      </c>
      <c r="C14576" s="1">
        <v>41392</v>
      </c>
      <c r="D14576" s="4">
        <v>0.85975065586419752</v>
      </c>
      <c r="E14576">
        <v>0.48</v>
      </c>
      <c r="F14576">
        <v>121.14</v>
      </c>
      <c r="G14576">
        <v>72</v>
      </c>
      <c r="H14576">
        <v>2.6</v>
      </c>
      <c r="I14576" t="s">
        <v>37</v>
      </c>
      <c r="J14576" t="s">
        <v>112</v>
      </c>
      <c r="K14576" t="s">
        <v>116</v>
      </c>
      <c r="L14576" t="s">
        <v>126</v>
      </c>
      <c r="M14576" t="s">
        <v>130</v>
      </c>
      <c r="N14576" t="s">
        <v>42</v>
      </c>
    </row>
    <row r="14577" spans="1:14" x14ac:dyDescent="0.25">
      <c r="A14577">
        <v>14764</v>
      </c>
      <c r="B14577" s="3">
        <v>41392.583568981485</v>
      </c>
      <c r="C14577" s="1">
        <v>41392</v>
      </c>
      <c r="D14577" s="4">
        <v>0.58356898148148151</v>
      </c>
      <c r="E14577">
        <v>0.33</v>
      </c>
      <c r="F14577">
        <v>122.09</v>
      </c>
      <c r="G14577">
        <v>159</v>
      </c>
      <c r="H14577">
        <v>2.8</v>
      </c>
      <c r="I14577" t="s">
        <v>37</v>
      </c>
      <c r="J14577" t="s">
        <v>112</v>
      </c>
      <c r="K14577" t="s">
        <v>113</v>
      </c>
      <c r="L14577" t="s">
        <v>126</v>
      </c>
      <c r="M14577" t="s">
        <v>130</v>
      </c>
      <c r="N14577" t="s">
        <v>42</v>
      </c>
    </row>
    <row r="14578" spans="1:14" x14ac:dyDescent="0.25">
      <c r="A14578">
        <v>14765</v>
      </c>
      <c r="B14578" s="3">
        <v>41392.539244637344</v>
      </c>
      <c r="C14578" s="1">
        <v>41392</v>
      </c>
      <c r="D14578" s="4">
        <v>0.53924463734567907</v>
      </c>
      <c r="E14578">
        <v>0.47</v>
      </c>
      <c r="F14578">
        <v>100.09</v>
      </c>
      <c r="G14578">
        <v>142</v>
      </c>
      <c r="H14578">
        <v>3.6</v>
      </c>
      <c r="I14578" t="s">
        <v>33</v>
      </c>
      <c r="J14578" t="s">
        <v>112</v>
      </c>
      <c r="K14578" t="s">
        <v>113</v>
      </c>
      <c r="L14578" t="s">
        <v>114</v>
      </c>
      <c r="M14578" t="s">
        <v>130</v>
      </c>
      <c r="N14578" t="s">
        <v>125</v>
      </c>
    </row>
    <row r="14579" spans="1:14" x14ac:dyDescent="0.25">
      <c r="A14579">
        <v>14766</v>
      </c>
      <c r="B14579" s="3">
        <v>41392.53802310957</v>
      </c>
      <c r="C14579" s="1">
        <v>41392</v>
      </c>
      <c r="D14579" s="4">
        <v>0.53802310956790123</v>
      </c>
      <c r="E14579">
        <v>-10.5</v>
      </c>
      <c r="F14579">
        <v>123.97</v>
      </c>
      <c r="G14579">
        <v>15</v>
      </c>
      <c r="H14579">
        <v>4.2</v>
      </c>
      <c r="I14579" t="s">
        <v>25</v>
      </c>
      <c r="J14579" t="s">
        <v>119</v>
      </c>
      <c r="K14579" t="s">
        <v>113</v>
      </c>
      <c r="L14579" t="s">
        <v>114</v>
      </c>
      <c r="M14579" t="s">
        <v>115</v>
      </c>
      <c r="N14579" t="s">
        <v>120</v>
      </c>
    </row>
    <row r="14580" spans="1:14" x14ac:dyDescent="0.25">
      <c r="A14580">
        <v>14767</v>
      </c>
      <c r="B14580" s="3">
        <v>41392.466395833333</v>
      </c>
      <c r="C14580" s="1">
        <v>41392</v>
      </c>
      <c r="D14580" s="4">
        <v>0.46639583333333334</v>
      </c>
      <c r="E14580">
        <v>0.31</v>
      </c>
      <c r="F14580">
        <v>122.06</v>
      </c>
      <c r="G14580">
        <v>158</v>
      </c>
      <c r="H14580">
        <v>2.2000000000000002</v>
      </c>
      <c r="I14580" t="s">
        <v>37</v>
      </c>
      <c r="J14580" t="s">
        <v>112</v>
      </c>
      <c r="K14580" t="s">
        <v>118</v>
      </c>
      <c r="L14580" t="s">
        <v>126</v>
      </c>
      <c r="M14580" t="s">
        <v>130</v>
      </c>
      <c r="N14580" t="s">
        <v>42</v>
      </c>
    </row>
    <row r="14581" spans="1:14" x14ac:dyDescent="0.25">
      <c r="A14581">
        <v>14768</v>
      </c>
      <c r="B14581" s="3">
        <v>41392.433720910492</v>
      </c>
      <c r="C14581" s="1">
        <v>41392</v>
      </c>
      <c r="D14581" s="4">
        <v>0.43372091049382716</v>
      </c>
      <c r="E14581">
        <v>-9.61</v>
      </c>
      <c r="F14581">
        <v>114.67</v>
      </c>
      <c r="G14581">
        <v>10</v>
      </c>
      <c r="H14581">
        <v>3.1</v>
      </c>
      <c r="I14581" t="s">
        <v>51</v>
      </c>
      <c r="J14581" t="s">
        <v>112</v>
      </c>
      <c r="K14581" t="s">
        <v>118</v>
      </c>
      <c r="L14581" t="s">
        <v>114</v>
      </c>
      <c r="M14581" t="s">
        <v>115</v>
      </c>
      <c r="N14581" t="s">
        <v>120</v>
      </c>
    </row>
    <row r="14582" spans="1:14" x14ac:dyDescent="0.25">
      <c r="A14582">
        <v>14769</v>
      </c>
      <c r="B14582" s="3">
        <v>41393.571528935187</v>
      </c>
      <c r="C14582" s="1">
        <v>41393</v>
      </c>
      <c r="D14582" s="4">
        <v>0.57152893518518522</v>
      </c>
      <c r="E14582">
        <v>3.7</v>
      </c>
      <c r="F14582">
        <v>95.95</v>
      </c>
      <c r="G14582">
        <v>58</v>
      </c>
      <c r="H14582">
        <v>5.2</v>
      </c>
      <c r="I14582" t="s">
        <v>23</v>
      </c>
      <c r="J14582" t="s">
        <v>112</v>
      </c>
      <c r="K14582" t="s">
        <v>113</v>
      </c>
      <c r="L14582" t="s">
        <v>127</v>
      </c>
      <c r="M14582" t="s">
        <v>115</v>
      </c>
      <c r="N14582" t="s">
        <v>125</v>
      </c>
    </row>
    <row r="14583" spans="1:14" x14ac:dyDescent="0.25">
      <c r="A14583">
        <v>14770</v>
      </c>
      <c r="B14583" s="3">
        <v>41393.354328858026</v>
      </c>
      <c r="C14583" s="1">
        <v>41393</v>
      </c>
      <c r="D14583" s="4">
        <v>0.35432885802469138</v>
      </c>
      <c r="E14583">
        <v>0.88</v>
      </c>
      <c r="F14583">
        <v>120.21</v>
      </c>
      <c r="G14583">
        <v>10</v>
      </c>
      <c r="H14583">
        <v>2.8</v>
      </c>
      <c r="I14583" t="s">
        <v>37</v>
      </c>
      <c r="J14583" t="s">
        <v>112</v>
      </c>
      <c r="K14583" t="s">
        <v>118</v>
      </c>
      <c r="L14583" t="s">
        <v>126</v>
      </c>
      <c r="M14583" t="s">
        <v>115</v>
      </c>
      <c r="N14583" t="s">
        <v>42</v>
      </c>
    </row>
    <row r="14584" spans="1:14" x14ac:dyDescent="0.25">
      <c r="A14584">
        <v>14771</v>
      </c>
      <c r="B14584" s="3">
        <v>41393.215601658951</v>
      </c>
      <c r="C14584" s="1">
        <v>41393</v>
      </c>
      <c r="D14584" s="4">
        <v>0.21560169753086419</v>
      </c>
      <c r="E14584">
        <v>-1.0900000000000001</v>
      </c>
      <c r="F14584">
        <v>122.49</v>
      </c>
      <c r="G14584">
        <v>24</v>
      </c>
      <c r="H14584">
        <v>2.4</v>
      </c>
      <c r="I14584" t="s">
        <v>42</v>
      </c>
      <c r="J14584" t="s">
        <v>112</v>
      </c>
      <c r="K14584" t="s">
        <v>117</v>
      </c>
      <c r="L14584" t="s">
        <v>126</v>
      </c>
      <c r="M14584" t="s">
        <v>115</v>
      </c>
      <c r="N14584" t="s">
        <v>42</v>
      </c>
    </row>
    <row r="14585" spans="1:14" x14ac:dyDescent="0.25">
      <c r="A14585">
        <v>14772</v>
      </c>
      <c r="B14585" s="3">
        <v>41393.11952349537</v>
      </c>
      <c r="C14585" s="1">
        <v>41393</v>
      </c>
      <c r="D14585" s="4">
        <v>0.11952349537037037</v>
      </c>
      <c r="E14585">
        <v>-0.18</v>
      </c>
      <c r="F14585">
        <v>122.86</v>
      </c>
      <c r="G14585">
        <v>117</v>
      </c>
      <c r="H14585">
        <v>3.7</v>
      </c>
      <c r="I14585" t="s">
        <v>37</v>
      </c>
      <c r="J14585" t="s">
        <v>112</v>
      </c>
      <c r="K14585" t="s">
        <v>117</v>
      </c>
      <c r="L14585" t="s">
        <v>114</v>
      </c>
      <c r="M14585" t="s">
        <v>130</v>
      </c>
      <c r="N14585" t="s">
        <v>42</v>
      </c>
    </row>
    <row r="14586" spans="1:14" x14ac:dyDescent="0.25">
      <c r="A14586">
        <v>14773</v>
      </c>
      <c r="B14586" s="3">
        <v>41393.113257600307</v>
      </c>
      <c r="C14586" s="1">
        <v>41393</v>
      </c>
      <c r="D14586" s="4">
        <v>0.11325760030864197</v>
      </c>
      <c r="E14586">
        <v>-1.21</v>
      </c>
      <c r="F14586">
        <v>122.66</v>
      </c>
      <c r="G14586">
        <v>55</v>
      </c>
      <c r="H14586">
        <v>2.8</v>
      </c>
      <c r="I14586" t="s">
        <v>42</v>
      </c>
      <c r="J14586" t="s">
        <v>112</v>
      </c>
      <c r="K14586" t="s">
        <v>117</v>
      </c>
      <c r="L14586" t="s">
        <v>126</v>
      </c>
      <c r="M14586" t="s">
        <v>115</v>
      </c>
      <c r="N14586" t="s">
        <v>42</v>
      </c>
    </row>
    <row r="14587" spans="1:14" x14ac:dyDescent="0.25">
      <c r="A14587">
        <v>14774</v>
      </c>
      <c r="B14587" s="3">
        <v>41393.097227430553</v>
      </c>
      <c r="C14587" s="1">
        <v>41393</v>
      </c>
      <c r="D14587" s="4">
        <v>9.722743055555555E-2</v>
      </c>
      <c r="E14587">
        <v>0.52</v>
      </c>
      <c r="F14587">
        <v>99.66</v>
      </c>
      <c r="G14587">
        <v>121</v>
      </c>
      <c r="H14587">
        <v>4</v>
      </c>
      <c r="I14587" t="s">
        <v>33</v>
      </c>
      <c r="J14587" t="s">
        <v>112</v>
      </c>
      <c r="K14587" t="s">
        <v>117</v>
      </c>
      <c r="L14587" t="s">
        <v>114</v>
      </c>
      <c r="M14587" t="s">
        <v>130</v>
      </c>
      <c r="N14587" t="s">
        <v>125</v>
      </c>
    </row>
    <row r="14588" spans="1:14" x14ac:dyDescent="0.25">
      <c r="A14588">
        <v>14775</v>
      </c>
      <c r="B14588" s="3">
        <v>41393.070544405862</v>
      </c>
      <c r="C14588" s="1">
        <v>41393</v>
      </c>
      <c r="D14588" s="4">
        <v>7.0544405864197537E-2</v>
      </c>
      <c r="E14588">
        <v>-3.13</v>
      </c>
      <c r="F14588">
        <v>137</v>
      </c>
      <c r="G14588">
        <v>60</v>
      </c>
      <c r="H14588">
        <v>5</v>
      </c>
      <c r="I14588" t="s">
        <v>48</v>
      </c>
      <c r="J14588" t="s">
        <v>112</v>
      </c>
      <c r="K14588" t="s">
        <v>117</v>
      </c>
      <c r="L14588" t="s">
        <v>127</v>
      </c>
      <c r="M14588" t="s">
        <v>115</v>
      </c>
      <c r="N14588" t="s">
        <v>124</v>
      </c>
    </row>
    <row r="14589" spans="1:14" x14ac:dyDescent="0.25">
      <c r="A14589">
        <v>14776</v>
      </c>
      <c r="B14589" s="3">
        <v>41393.012902469134</v>
      </c>
      <c r="C14589" s="1">
        <v>41393</v>
      </c>
      <c r="D14589" s="4">
        <v>1.290246913580247E-2</v>
      </c>
      <c r="E14589">
        <v>1.79</v>
      </c>
      <c r="F14589">
        <v>95.35</v>
      </c>
      <c r="G14589">
        <v>58</v>
      </c>
      <c r="H14589">
        <v>4.5999999999999996</v>
      </c>
      <c r="I14589" t="s">
        <v>23</v>
      </c>
      <c r="J14589" t="s">
        <v>112</v>
      </c>
      <c r="K14589" t="s">
        <v>117</v>
      </c>
      <c r="L14589" t="s">
        <v>114</v>
      </c>
      <c r="M14589" t="s">
        <v>115</v>
      </c>
      <c r="N14589" t="s">
        <v>125</v>
      </c>
    </row>
    <row r="14590" spans="1:14" x14ac:dyDescent="0.25">
      <c r="A14590">
        <v>14777</v>
      </c>
      <c r="B14590" s="3">
        <v>41394.904607330245</v>
      </c>
      <c r="C14590" s="1">
        <v>41394</v>
      </c>
      <c r="D14590" s="4">
        <v>0.90460733024691353</v>
      </c>
      <c r="E14590">
        <v>0.95</v>
      </c>
      <c r="F14590">
        <v>97.35</v>
      </c>
      <c r="G14590">
        <v>15</v>
      </c>
      <c r="H14590">
        <v>4.0999999999999996</v>
      </c>
      <c r="I14590" t="s">
        <v>33</v>
      </c>
      <c r="J14590" t="s">
        <v>112</v>
      </c>
      <c r="K14590" t="s">
        <v>116</v>
      </c>
      <c r="L14590" t="s">
        <v>114</v>
      </c>
      <c r="M14590" t="s">
        <v>115</v>
      </c>
      <c r="N14590" t="s">
        <v>125</v>
      </c>
    </row>
    <row r="14591" spans="1:14" x14ac:dyDescent="0.25">
      <c r="A14591">
        <v>14778</v>
      </c>
      <c r="B14591" s="3">
        <v>41394.752263040122</v>
      </c>
      <c r="C14591" s="1">
        <v>41394</v>
      </c>
      <c r="D14591" s="4">
        <v>0.75226304012345679</v>
      </c>
      <c r="E14591">
        <v>0.34</v>
      </c>
      <c r="F14591">
        <v>122.03</v>
      </c>
      <c r="G14591">
        <v>167</v>
      </c>
      <c r="H14591">
        <v>2.2000000000000002</v>
      </c>
      <c r="I14591" t="s">
        <v>37</v>
      </c>
      <c r="J14591" t="s">
        <v>112</v>
      </c>
      <c r="K14591" t="s">
        <v>116</v>
      </c>
      <c r="L14591" t="s">
        <v>126</v>
      </c>
      <c r="M14591" t="s">
        <v>130</v>
      </c>
      <c r="N14591" t="s">
        <v>42</v>
      </c>
    </row>
    <row r="14592" spans="1:14" x14ac:dyDescent="0.25">
      <c r="A14592">
        <v>14779</v>
      </c>
      <c r="B14592" s="3">
        <v>41394.706900771605</v>
      </c>
      <c r="C14592" s="1">
        <v>41394</v>
      </c>
      <c r="D14592" s="4">
        <v>0.70690077160493825</v>
      </c>
      <c r="E14592">
        <v>-3.19</v>
      </c>
      <c r="F14592">
        <v>101.23</v>
      </c>
      <c r="G14592">
        <v>61</v>
      </c>
      <c r="H14592">
        <v>3.1</v>
      </c>
      <c r="I14592" t="s">
        <v>34</v>
      </c>
      <c r="J14592" t="s">
        <v>112</v>
      </c>
      <c r="K14592" t="s">
        <v>113</v>
      </c>
      <c r="L14592" t="s">
        <v>114</v>
      </c>
      <c r="M14592" t="s">
        <v>115</v>
      </c>
      <c r="N14592" t="s">
        <v>125</v>
      </c>
    </row>
    <row r="14593" spans="1:14" x14ac:dyDescent="0.25">
      <c r="A14593">
        <v>14780</v>
      </c>
      <c r="B14593" s="3">
        <v>41394.622688271607</v>
      </c>
      <c r="C14593" s="1">
        <v>41394</v>
      </c>
      <c r="D14593" s="4">
        <v>0.62268827160493823</v>
      </c>
      <c r="E14593">
        <v>0.34</v>
      </c>
      <c r="F14593">
        <v>121.88</v>
      </c>
      <c r="G14593">
        <v>171</v>
      </c>
      <c r="H14593">
        <v>3.8</v>
      </c>
      <c r="I14593" t="s">
        <v>37</v>
      </c>
      <c r="J14593" t="s">
        <v>112</v>
      </c>
      <c r="K14593" t="s">
        <v>113</v>
      </c>
      <c r="L14593" t="s">
        <v>114</v>
      </c>
      <c r="M14593" t="s">
        <v>130</v>
      </c>
      <c r="N14593" t="s">
        <v>42</v>
      </c>
    </row>
    <row r="14594" spans="1:14" x14ac:dyDescent="0.25">
      <c r="A14594">
        <v>14781</v>
      </c>
      <c r="B14594" s="3">
        <v>41394.439669367282</v>
      </c>
      <c r="C14594" s="1">
        <v>41394</v>
      </c>
      <c r="D14594" s="4">
        <v>0.43966936728395062</v>
      </c>
      <c r="E14594">
        <v>0.16</v>
      </c>
      <c r="F14594">
        <v>119.78</v>
      </c>
      <c r="G14594">
        <v>54</v>
      </c>
      <c r="H14594">
        <v>5.6</v>
      </c>
      <c r="I14594" t="s">
        <v>37</v>
      </c>
      <c r="J14594" t="s">
        <v>112</v>
      </c>
      <c r="K14594" t="s">
        <v>118</v>
      </c>
      <c r="L14594" t="s">
        <v>127</v>
      </c>
      <c r="M14594" t="s">
        <v>115</v>
      </c>
      <c r="N14594" t="s">
        <v>42</v>
      </c>
    </row>
    <row r="14595" spans="1:14" x14ac:dyDescent="0.25">
      <c r="A14595">
        <v>14782</v>
      </c>
      <c r="B14595" s="3">
        <v>41394.439669367282</v>
      </c>
      <c r="C14595" s="1">
        <v>41394</v>
      </c>
      <c r="D14595" s="4">
        <v>0.43966936728395062</v>
      </c>
      <c r="E14595">
        <v>0.16</v>
      </c>
      <c r="F14595">
        <v>119.78</v>
      </c>
      <c r="G14595">
        <v>54</v>
      </c>
      <c r="H14595">
        <v>5.6</v>
      </c>
      <c r="I14595" t="s">
        <v>37</v>
      </c>
      <c r="J14595" t="s">
        <v>112</v>
      </c>
      <c r="K14595" t="s">
        <v>118</v>
      </c>
      <c r="L14595" t="s">
        <v>127</v>
      </c>
      <c r="M14595" t="s">
        <v>115</v>
      </c>
      <c r="N14595" t="s">
        <v>42</v>
      </c>
    </row>
    <row r="14596" spans="1:14" x14ac:dyDescent="0.25">
      <c r="A14596">
        <v>14783</v>
      </c>
      <c r="B14596" s="3">
        <v>41394.352880362654</v>
      </c>
      <c r="C14596" s="1">
        <v>41394</v>
      </c>
      <c r="D14596" s="4">
        <v>0.35288036265432099</v>
      </c>
      <c r="E14596">
        <v>-1.98</v>
      </c>
      <c r="F14596">
        <v>121.42</v>
      </c>
      <c r="G14596">
        <v>10</v>
      </c>
      <c r="H14596">
        <v>3.3</v>
      </c>
      <c r="I14596" t="s">
        <v>42</v>
      </c>
      <c r="J14596" t="s">
        <v>112</v>
      </c>
      <c r="K14596" t="s">
        <v>118</v>
      </c>
      <c r="L14596" t="s">
        <v>114</v>
      </c>
      <c r="M14596" t="s">
        <v>115</v>
      </c>
      <c r="N14596" t="s">
        <v>42</v>
      </c>
    </row>
    <row r="14597" spans="1:14" x14ac:dyDescent="0.25">
      <c r="A14597">
        <v>14784</v>
      </c>
      <c r="B14597" s="3">
        <v>41394.054625462966</v>
      </c>
      <c r="C14597" s="1">
        <v>41394</v>
      </c>
      <c r="D14597" s="4">
        <v>5.4625462962962966E-2</v>
      </c>
      <c r="E14597">
        <v>-9.3699999999999992</v>
      </c>
      <c r="F14597">
        <v>119.34</v>
      </c>
      <c r="G14597">
        <v>73</v>
      </c>
      <c r="H14597">
        <v>4.8</v>
      </c>
      <c r="I14597" t="s">
        <v>30</v>
      </c>
      <c r="J14597" t="s">
        <v>112</v>
      </c>
      <c r="K14597" t="s">
        <v>117</v>
      </c>
      <c r="L14597" t="s">
        <v>114</v>
      </c>
      <c r="M14597" t="s">
        <v>130</v>
      </c>
      <c r="N14597" t="s">
        <v>120</v>
      </c>
    </row>
    <row r="14598" spans="1:14" x14ac:dyDescent="0.25">
      <c r="A14598">
        <v>14785</v>
      </c>
      <c r="B14598" s="3">
        <v>41394.005159683642</v>
      </c>
      <c r="C14598" s="1">
        <v>41394</v>
      </c>
      <c r="D14598" s="4">
        <v>5.1596836419753088E-3</v>
      </c>
      <c r="E14598">
        <v>4.22</v>
      </c>
      <c r="F14598">
        <v>123.33</v>
      </c>
      <c r="G14598">
        <v>511</v>
      </c>
      <c r="H14598">
        <v>4.7</v>
      </c>
      <c r="I14598" t="s">
        <v>13</v>
      </c>
      <c r="J14598" t="s">
        <v>119</v>
      </c>
      <c r="K14598" t="s">
        <v>117</v>
      </c>
      <c r="L14598" t="s">
        <v>114</v>
      </c>
      <c r="M14598" t="s">
        <v>129</v>
      </c>
      <c r="N14598" t="s">
        <v>42</v>
      </c>
    </row>
    <row r="14599" spans="1:14" x14ac:dyDescent="0.25">
      <c r="A14599">
        <v>14786</v>
      </c>
      <c r="B14599" s="3">
        <v>41395.87064891975</v>
      </c>
      <c r="C14599" s="1">
        <v>41395</v>
      </c>
      <c r="D14599" s="4">
        <v>0.87064891975308645</v>
      </c>
      <c r="E14599">
        <v>2.86</v>
      </c>
      <c r="F14599">
        <v>127.65</v>
      </c>
      <c r="G14599">
        <v>13</v>
      </c>
      <c r="H14599">
        <v>4.5999999999999996</v>
      </c>
      <c r="I14599" t="s">
        <v>14</v>
      </c>
      <c r="J14599" t="s">
        <v>119</v>
      </c>
      <c r="K14599" t="s">
        <v>116</v>
      </c>
      <c r="L14599" t="s">
        <v>114</v>
      </c>
      <c r="M14599" t="s">
        <v>115</v>
      </c>
      <c r="N14599" t="s">
        <v>123</v>
      </c>
    </row>
    <row r="14600" spans="1:14" x14ac:dyDescent="0.25">
      <c r="A14600">
        <v>14787</v>
      </c>
      <c r="B14600" s="3">
        <v>41395.854676620373</v>
      </c>
      <c r="C14600" s="1">
        <v>41395</v>
      </c>
      <c r="D14600" s="4">
        <v>0.8546766203703704</v>
      </c>
      <c r="E14600">
        <v>-7.34</v>
      </c>
      <c r="F14600">
        <v>107.63</v>
      </c>
      <c r="G14600">
        <v>11</v>
      </c>
      <c r="H14600">
        <v>3</v>
      </c>
      <c r="I14600" t="s">
        <v>31</v>
      </c>
      <c r="J14600" t="s">
        <v>112</v>
      </c>
      <c r="K14600" t="s">
        <v>116</v>
      </c>
      <c r="L14600" t="s">
        <v>114</v>
      </c>
      <c r="M14600" t="s">
        <v>115</v>
      </c>
      <c r="N14600" t="s">
        <v>121</v>
      </c>
    </row>
    <row r="14601" spans="1:14" x14ac:dyDescent="0.25">
      <c r="A14601">
        <v>14788</v>
      </c>
      <c r="B14601" s="3">
        <v>41395.847563580246</v>
      </c>
      <c r="C14601" s="1">
        <v>41395</v>
      </c>
      <c r="D14601" s="4">
        <v>0.84756358024691358</v>
      </c>
      <c r="E14601">
        <v>-7.63</v>
      </c>
      <c r="F14601">
        <v>127.79</v>
      </c>
      <c r="G14601">
        <v>30</v>
      </c>
      <c r="H14601">
        <v>4.4000000000000004</v>
      </c>
      <c r="I14601" t="s">
        <v>12</v>
      </c>
      <c r="J14601" t="s">
        <v>119</v>
      </c>
      <c r="K14601" t="s">
        <v>116</v>
      </c>
      <c r="L14601" t="s">
        <v>114</v>
      </c>
      <c r="M14601" t="s">
        <v>115</v>
      </c>
      <c r="N14601" t="s">
        <v>122</v>
      </c>
    </row>
    <row r="14602" spans="1:14" x14ac:dyDescent="0.25">
      <c r="A14602">
        <v>14789</v>
      </c>
      <c r="B14602" s="3">
        <v>41395.841452430555</v>
      </c>
      <c r="C14602" s="1">
        <v>41395</v>
      </c>
      <c r="D14602" s="4">
        <v>0.84145243055555552</v>
      </c>
      <c r="E14602">
        <v>1.35</v>
      </c>
      <c r="F14602">
        <v>126.5</v>
      </c>
      <c r="G14602">
        <v>38</v>
      </c>
      <c r="H14602">
        <v>3.7</v>
      </c>
      <c r="I14602" t="s">
        <v>14</v>
      </c>
      <c r="J14602" t="s">
        <v>119</v>
      </c>
      <c r="K14602" t="s">
        <v>116</v>
      </c>
      <c r="L14602" t="s">
        <v>114</v>
      </c>
      <c r="M14602" t="s">
        <v>115</v>
      </c>
      <c r="N14602" t="s">
        <v>123</v>
      </c>
    </row>
    <row r="14603" spans="1:14" x14ac:dyDescent="0.25">
      <c r="A14603">
        <v>14790</v>
      </c>
      <c r="B14603" s="3">
        <v>41395.835083680555</v>
      </c>
      <c r="C14603" s="1">
        <v>41395</v>
      </c>
      <c r="D14603" s="4">
        <v>0.8350836805555556</v>
      </c>
      <c r="E14603">
        <v>-10.78</v>
      </c>
      <c r="F14603">
        <v>113.96</v>
      </c>
      <c r="G14603">
        <v>65</v>
      </c>
      <c r="H14603">
        <v>4.5999999999999996</v>
      </c>
      <c r="I14603" t="s">
        <v>35</v>
      </c>
      <c r="J14603" t="s">
        <v>112</v>
      </c>
      <c r="K14603" t="s">
        <v>116</v>
      </c>
      <c r="L14603" t="s">
        <v>114</v>
      </c>
      <c r="M14603" t="s">
        <v>115</v>
      </c>
      <c r="N14603" t="s">
        <v>121</v>
      </c>
    </row>
    <row r="14604" spans="1:14" x14ac:dyDescent="0.25">
      <c r="A14604">
        <v>14791</v>
      </c>
      <c r="B14604" s="3">
        <v>41395.780418055554</v>
      </c>
      <c r="C14604" s="1">
        <v>41395</v>
      </c>
      <c r="D14604" s="4">
        <v>0.78041805555555555</v>
      </c>
      <c r="E14604">
        <v>-10.47</v>
      </c>
      <c r="F14604">
        <v>123.59</v>
      </c>
      <c r="G14604">
        <v>10</v>
      </c>
      <c r="H14604">
        <v>3.2</v>
      </c>
      <c r="I14604" t="s">
        <v>25</v>
      </c>
      <c r="J14604" t="s">
        <v>119</v>
      </c>
      <c r="K14604" t="s">
        <v>116</v>
      </c>
      <c r="L14604" t="s">
        <v>114</v>
      </c>
      <c r="M14604" t="s">
        <v>115</v>
      </c>
      <c r="N14604" t="s">
        <v>120</v>
      </c>
    </row>
    <row r="14605" spans="1:14" x14ac:dyDescent="0.25">
      <c r="A14605">
        <v>14792</v>
      </c>
      <c r="B14605" s="3">
        <v>41395.722450270063</v>
      </c>
      <c r="C14605" s="1">
        <v>41395</v>
      </c>
      <c r="D14605" s="4">
        <v>0.72245027006172835</v>
      </c>
      <c r="E14605">
        <v>-0.23</v>
      </c>
      <c r="F14605">
        <v>124.13</v>
      </c>
      <c r="G14605">
        <v>21</v>
      </c>
      <c r="H14605">
        <v>3.1</v>
      </c>
      <c r="I14605" t="s">
        <v>17</v>
      </c>
      <c r="J14605" t="s">
        <v>119</v>
      </c>
      <c r="K14605" t="s">
        <v>113</v>
      </c>
      <c r="L14605" t="s">
        <v>114</v>
      </c>
      <c r="M14605" t="s">
        <v>115</v>
      </c>
      <c r="N14605" t="s">
        <v>123</v>
      </c>
    </row>
    <row r="14606" spans="1:14" x14ac:dyDescent="0.25">
      <c r="A14606">
        <v>14793</v>
      </c>
      <c r="B14606" s="3">
        <v>41395.654814274691</v>
      </c>
      <c r="C14606" s="1">
        <v>41395</v>
      </c>
      <c r="D14606" s="4">
        <v>0.65481431327160489</v>
      </c>
      <c r="E14606">
        <v>0.43</v>
      </c>
      <c r="F14606">
        <v>122.08</v>
      </c>
      <c r="G14606">
        <v>160</v>
      </c>
      <c r="H14606">
        <v>2.1</v>
      </c>
      <c r="I14606" t="s">
        <v>37</v>
      </c>
      <c r="J14606" t="s">
        <v>112</v>
      </c>
      <c r="K14606" t="s">
        <v>113</v>
      </c>
      <c r="L14606" t="s">
        <v>126</v>
      </c>
      <c r="M14606" t="s">
        <v>130</v>
      </c>
      <c r="N14606" t="s">
        <v>42</v>
      </c>
    </row>
    <row r="14607" spans="1:14" x14ac:dyDescent="0.25">
      <c r="A14607">
        <v>14794</v>
      </c>
      <c r="B14607" s="3">
        <v>41395.640191087965</v>
      </c>
      <c r="C14607" s="1">
        <v>41395</v>
      </c>
      <c r="D14607" s="4">
        <v>0.64019108796296298</v>
      </c>
      <c r="E14607">
        <v>-7.56</v>
      </c>
      <c r="F14607">
        <v>125.2</v>
      </c>
      <c r="G14607">
        <v>435</v>
      </c>
      <c r="H14607">
        <v>4.3</v>
      </c>
      <c r="I14607" t="s">
        <v>12</v>
      </c>
      <c r="J14607" t="s">
        <v>119</v>
      </c>
      <c r="K14607" t="s">
        <v>113</v>
      </c>
      <c r="L14607" t="s">
        <v>114</v>
      </c>
      <c r="M14607" t="s">
        <v>129</v>
      </c>
      <c r="N14607" t="s">
        <v>122</v>
      </c>
    </row>
    <row r="14608" spans="1:14" x14ac:dyDescent="0.25">
      <c r="A14608">
        <v>14795</v>
      </c>
      <c r="B14608" s="3">
        <v>41395.478209529319</v>
      </c>
      <c r="C14608" s="1">
        <v>41395</v>
      </c>
      <c r="D14608" s="4">
        <v>0.47820952932098765</v>
      </c>
      <c r="E14608">
        <v>0.57999999999999996</v>
      </c>
      <c r="F14608">
        <v>120.96</v>
      </c>
      <c r="G14608">
        <v>71</v>
      </c>
      <c r="H14608">
        <v>3.2</v>
      </c>
      <c r="I14608" t="s">
        <v>37</v>
      </c>
      <c r="J14608" t="s">
        <v>112</v>
      </c>
      <c r="K14608" t="s">
        <v>118</v>
      </c>
      <c r="L14608" t="s">
        <v>114</v>
      </c>
      <c r="M14608" t="s">
        <v>130</v>
      </c>
      <c r="N14608" t="s">
        <v>42</v>
      </c>
    </row>
    <row r="14609" spans="1:14" x14ac:dyDescent="0.25">
      <c r="A14609">
        <v>14796</v>
      </c>
      <c r="B14609" s="3">
        <v>41395.427637808643</v>
      </c>
      <c r="C14609" s="1">
        <v>41395</v>
      </c>
      <c r="D14609" s="4">
        <v>0.42763780864197531</v>
      </c>
      <c r="E14609">
        <v>-6.3</v>
      </c>
      <c r="F14609">
        <v>130.33000000000001</v>
      </c>
      <c r="G14609">
        <v>163</v>
      </c>
      <c r="H14609">
        <v>4.5</v>
      </c>
      <c r="I14609" t="s">
        <v>12</v>
      </c>
      <c r="J14609" t="s">
        <v>119</v>
      </c>
      <c r="K14609" t="s">
        <v>118</v>
      </c>
      <c r="L14609" t="s">
        <v>114</v>
      </c>
      <c r="M14609" t="s">
        <v>130</v>
      </c>
      <c r="N14609" t="s">
        <v>122</v>
      </c>
    </row>
    <row r="14610" spans="1:14" x14ac:dyDescent="0.25">
      <c r="A14610">
        <v>14797</v>
      </c>
      <c r="B14610" s="3">
        <v>41396.909068788584</v>
      </c>
      <c r="C14610" s="1">
        <v>41396</v>
      </c>
      <c r="D14610" s="4">
        <v>0.90906878858024687</v>
      </c>
      <c r="E14610">
        <v>-7.56</v>
      </c>
      <c r="F14610">
        <v>130.5</v>
      </c>
      <c r="G14610">
        <v>27</v>
      </c>
      <c r="H14610">
        <v>4.7</v>
      </c>
      <c r="I14610" t="s">
        <v>46</v>
      </c>
      <c r="J14610" t="s">
        <v>112</v>
      </c>
      <c r="K14610" t="s">
        <v>116</v>
      </c>
      <c r="L14610" t="s">
        <v>114</v>
      </c>
      <c r="M14610" t="s">
        <v>115</v>
      </c>
      <c r="N14610" t="s">
        <v>123</v>
      </c>
    </row>
    <row r="14611" spans="1:14" x14ac:dyDescent="0.25">
      <c r="A14611">
        <v>14798</v>
      </c>
      <c r="B14611" s="3">
        <v>41396.813304089505</v>
      </c>
      <c r="C14611" s="1">
        <v>41396</v>
      </c>
      <c r="D14611" s="4">
        <v>0.81330408950617283</v>
      </c>
      <c r="E14611">
        <v>-7.47</v>
      </c>
      <c r="F14611">
        <v>106.08</v>
      </c>
      <c r="G14611">
        <v>22</v>
      </c>
      <c r="H14611">
        <v>3</v>
      </c>
      <c r="I14611" t="s">
        <v>31</v>
      </c>
      <c r="J14611" t="s">
        <v>112</v>
      </c>
      <c r="K14611" t="s">
        <v>116</v>
      </c>
      <c r="L14611" t="s">
        <v>114</v>
      </c>
      <c r="M14611" t="s">
        <v>115</v>
      </c>
      <c r="N14611" t="s">
        <v>121</v>
      </c>
    </row>
    <row r="14612" spans="1:14" x14ac:dyDescent="0.25">
      <c r="A14612">
        <v>14799</v>
      </c>
      <c r="B14612" s="3">
        <v>41396.801161419753</v>
      </c>
      <c r="C14612" s="1">
        <v>41396</v>
      </c>
      <c r="D14612" s="4">
        <v>0.80116141975308641</v>
      </c>
      <c r="E14612">
        <v>0.34</v>
      </c>
      <c r="F14612">
        <v>121.67</v>
      </c>
      <c r="G14612">
        <v>198</v>
      </c>
      <c r="H14612">
        <v>2.2999999999999998</v>
      </c>
      <c r="I14612" t="s">
        <v>37</v>
      </c>
      <c r="J14612" t="s">
        <v>112</v>
      </c>
      <c r="K14612" t="s">
        <v>116</v>
      </c>
      <c r="L14612" t="s">
        <v>126</v>
      </c>
      <c r="M14612" t="s">
        <v>130</v>
      </c>
      <c r="N14612" t="s">
        <v>42</v>
      </c>
    </row>
    <row r="14613" spans="1:14" x14ac:dyDescent="0.25">
      <c r="A14613">
        <v>14800</v>
      </c>
      <c r="B14613" s="3">
        <v>41396.549101350305</v>
      </c>
      <c r="C14613" s="1">
        <v>41396</v>
      </c>
      <c r="D14613" s="4">
        <v>0.54910135030864193</v>
      </c>
      <c r="E14613">
        <v>-8.6</v>
      </c>
      <c r="F14613">
        <v>118.34</v>
      </c>
      <c r="G14613">
        <v>106</v>
      </c>
      <c r="H14613">
        <v>4</v>
      </c>
      <c r="I14613" t="s">
        <v>41</v>
      </c>
      <c r="J14613" t="s">
        <v>112</v>
      </c>
      <c r="K14613" t="s">
        <v>113</v>
      </c>
      <c r="L14613" t="s">
        <v>114</v>
      </c>
      <c r="M14613" t="s">
        <v>130</v>
      </c>
      <c r="N14613" t="s">
        <v>120</v>
      </c>
    </row>
    <row r="14614" spans="1:14" x14ac:dyDescent="0.25">
      <c r="A14614">
        <v>14801</v>
      </c>
      <c r="B14614" s="3">
        <v>41396.12563159722</v>
      </c>
      <c r="C14614" s="1">
        <v>41396</v>
      </c>
      <c r="D14614" s="4">
        <v>0.12563159722222222</v>
      </c>
      <c r="E14614">
        <v>1.9</v>
      </c>
      <c r="F14614">
        <v>125.88</v>
      </c>
      <c r="G14614">
        <v>11</v>
      </c>
      <c r="H14614">
        <v>4</v>
      </c>
      <c r="I14614" t="s">
        <v>14</v>
      </c>
      <c r="J14614" t="s">
        <v>119</v>
      </c>
      <c r="K14614" t="s">
        <v>117</v>
      </c>
      <c r="L14614" t="s">
        <v>114</v>
      </c>
      <c r="M14614" t="s">
        <v>115</v>
      </c>
      <c r="N14614" t="s">
        <v>123</v>
      </c>
    </row>
    <row r="14615" spans="1:14" x14ac:dyDescent="0.25">
      <c r="A14615">
        <v>14802</v>
      </c>
      <c r="B14615" s="3">
        <v>41396.026515586418</v>
      </c>
      <c r="C14615" s="1">
        <v>41396</v>
      </c>
      <c r="D14615" s="4">
        <v>2.6515586419753087E-2</v>
      </c>
      <c r="E14615">
        <v>-7.35</v>
      </c>
      <c r="F14615">
        <v>107.59</v>
      </c>
      <c r="G14615">
        <v>10</v>
      </c>
      <c r="H14615">
        <v>3.5</v>
      </c>
      <c r="I14615" t="s">
        <v>31</v>
      </c>
      <c r="J14615" t="s">
        <v>112</v>
      </c>
      <c r="K14615" t="s">
        <v>117</v>
      </c>
      <c r="L14615" t="s">
        <v>114</v>
      </c>
      <c r="M14615" t="s">
        <v>115</v>
      </c>
      <c r="N14615" t="s">
        <v>121</v>
      </c>
    </row>
    <row r="14616" spans="1:14" x14ac:dyDescent="0.25">
      <c r="A14616">
        <v>14803</v>
      </c>
      <c r="B14616" s="3">
        <v>41397.984901581789</v>
      </c>
      <c r="C14616" s="1">
        <v>41397</v>
      </c>
      <c r="D14616" s="4">
        <v>0.98490158179012344</v>
      </c>
      <c r="E14616">
        <v>-0.37</v>
      </c>
      <c r="F14616">
        <v>133.1</v>
      </c>
      <c r="G14616">
        <v>10</v>
      </c>
      <c r="H14616">
        <v>4.8</v>
      </c>
      <c r="I14616" t="s">
        <v>44</v>
      </c>
      <c r="J14616" t="s">
        <v>112</v>
      </c>
      <c r="K14616" t="s">
        <v>116</v>
      </c>
      <c r="L14616" t="s">
        <v>114</v>
      </c>
      <c r="M14616" t="s">
        <v>115</v>
      </c>
      <c r="N14616" t="s">
        <v>124</v>
      </c>
    </row>
    <row r="14617" spans="1:14" x14ac:dyDescent="0.25">
      <c r="A14617">
        <v>14804</v>
      </c>
      <c r="B14617" s="3">
        <v>41397.929065702163</v>
      </c>
      <c r="C14617" s="1">
        <v>41397</v>
      </c>
      <c r="D14617" s="4">
        <v>0.92906570216049378</v>
      </c>
      <c r="E14617">
        <v>-6.09</v>
      </c>
      <c r="F14617">
        <v>130.62</v>
      </c>
      <c r="G14617">
        <v>174</v>
      </c>
      <c r="H14617">
        <v>4.2</v>
      </c>
      <c r="I14617" t="s">
        <v>12</v>
      </c>
      <c r="J14617" t="s">
        <v>119</v>
      </c>
      <c r="K14617" t="s">
        <v>116</v>
      </c>
      <c r="L14617" t="s">
        <v>114</v>
      </c>
      <c r="M14617" t="s">
        <v>130</v>
      </c>
      <c r="N14617" t="s">
        <v>122</v>
      </c>
    </row>
    <row r="14618" spans="1:14" x14ac:dyDescent="0.25">
      <c r="A14618">
        <v>14805</v>
      </c>
      <c r="B14618" s="3">
        <v>41397.916046334874</v>
      </c>
      <c r="C14618" s="1">
        <v>41397</v>
      </c>
      <c r="D14618" s="4">
        <v>0.91604633487654319</v>
      </c>
      <c r="E14618">
        <v>-9.31</v>
      </c>
      <c r="F14618">
        <v>112.96</v>
      </c>
      <c r="G14618">
        <v>31</v>
      </c>
      <c r="H14618">
        <v>3.2</v>
      </c>
      <c r="I14618" t="s">
        <v>35</v>
      </c>
      <c r="J14618" t="s">
        <v>112</v>
      </c>
      <c r="K14618" t="s">
        <v>116</v>
      </c>
      <c r="L14618" t="s">
        <v>114</v>
      </c>
      <c r="M14618" t="s">
        <v>115</v>
      </c>
      <c r="N14618" t="s">
        <v>121</v>
      </c>
    </row>
    <row r="14619" spans="1:14" x14ac:dyDescent="0.25">
      <c r="A14619">
        <v>14806</v>
      </c>
      <c r="B14619" s="3">
        <v>41397.898103587962</v>
      </c>
      <c r="C14619" s="1">
        <v>41397</v>
      </c>
      <c r="D14619" s="4">
        <v>0.89810358796296297</v>
      </c>
      <c r="E14619">
        <v>-9.3699999999999992</v>
      </c>
      <c r="F14619">
        <v>121.23</v>
      </c>
      <c r="G14619">
        <v>111</v>
      </c>
      <c r="H14619">
        <v>3.9</v>
      </c>
      <c r="I14619" t="s">
        <v>26</v>
      </c>
      <c r="J14619" t="s">
        <v>119</v>
      </c>
      <c r="K14619" t="s">
        <v>116</v>
      </c>
      <c r="L14619" t="s">
        <v>114</v>
      </c>
      <c r="M14619" t="s">
        <v>130</v>
      </c>
      <c r="N14619" t="s">
        <v>120</v>
      </c>
    </row>
    <row r="14620" spans="1:14" x14ac:dyDescent="0.25">
      <c r="A14620">
        <v>14807</v>
      </c>
      <c r="B14620" s="3">
        <v>41397.690834336419</v>
      </c>
      <c r="C14620" s="1">
        <v>41397</v>
      </c>
      <c r="D14620" s="4">
        <v>0.69083433641975311</v>
      </c>
      <c r="E14620">
        <v>-7.19</v>
      </c>
      <c r="F14620">
        <v>122.05</v>
      </c>
      <c r="G14620">
        <v>10</v>
      </c>
      <c r="H14620">
        <v>3.6</v>
      </c>
      <c r="I14620" t="s">
        <v>21</v>
      </c>
      <c r="J14620" t="s">
        <v>119</v>
      </c>
      <c r="K14620" t="s">
        <v>113</v>
      </c>
      <c r="L14620" t="s">
        <v>114</v>
      </c>
      <c r="M14620" t="s">
        <v>115</v>
      </c>
      <c r="N14620" t="s">
        <v>120</v>
      </c>
    </row>
    <row r="14621" spans="1:14" x14ac:dyDescent="0.25">
      <c r="A14621">
        <v>14808</v>
      </c>
      <c r="B14621" s="3">
        <v>41397.510866666664</v>
      </c>
      <c r="C14621" s="1">
        <v>41397</v>
      </c>
      <c r="D14621" s="4">
        <v>0.51086666666666669</v>
      </c>
      <c r="E14621">
        <v>-6.39</v>
      </c>
      <c r="F14621">
        <v>127.97</v>
      </c>
      <c r="G14621">
        <v>362</v>
      </c>
      <c r="H14621">
        <v>4.7</v>
      </c>
      <c r="I14621" t="s">
        <v>12</v>
      </c>
      <c r="J14621" t="s">
        <v>119</v>
      </c>
      <c r="K14621" t="s">
        <v>113</v>
      </c>
      <c r="L14621" t="s">
        <v>114</v>
      </c>
      <c r="M14621" t="s">
        <v>129</v>
      </c>
      <c r="N14621" t="s">
        <v>122</v>
      </c>
    </row>
    <row r="14622" spans="1:14" x14ac:dyDescent="0.25">
      <c r="A14622">
        <v>14809</v>
      </c>
      <c r="B14622" s="3">
        <v>41397.431278626544</v>
      </c>
      <c r="C14622" s="1">
        <v>41397</v>
      </c>
      <c r="D14622" s="4">
        <v>0.43127862654320986</v>
      </c>
      <c r="E14622">
        <v>-2.88</v>
      </c>
      <c r="F14622">
        <v>130</v>
      </c>
      <c r="G14622">
        <v>21</v>
      </c>
      <c r="H14622">
        <v>4.5</v>
      </c>
      <c r="I14622" t="s">
        <v>32</v>
      </c>
      <c r="J14622" t="s">
        <v>112</v>
      </c>
      <c r="K14622" t="s">
        <v>118</v>
      </c>
      <c r="L14622" t="s">
        <v>114</v>
      </c>
      <c r="M14622" t="s">
        <v>115</v>
      </c>
      <c r="N14622" t="s">
        <v>123</v>
      </c>
    </row>
    <row r="14623" spans="1:14" x14ac:dyDescent="0.25">
      <c r="A14623">
        <v>14810</v>
      </c>
      <c r="B14623" s="3">
        <v>41397.299301195984</v>
      </c>
      <c r="C14623" s="1">
        <v>41397</v>
      </c>
      <c r="D14623" s="4">
        <v>0.29930119598765431</v>
      </c>
      <c r="E14623">
        <v>1.35</v>
      </c>
      <c r="F14623">
        <v>127</v>
      </c>
      <c r="G14623">
        <v>58</v>
      </c>
      <c r="H14623">
        <v>4</v>
      </c>
      <c r="I14623" t="s">
        <v>39</v>
      </c>
      <c r="J14623" t="s">
        <v>112</v>
      </c>
      <c r="K14623" t="s">
        <v>118</v>
      </c>
      <c r="L14623" t="s">
        <v>114</v>
      </c>
      <c r="M14623" t="s">
        <v>115</v>
      </c>
      <c r="N14623" t="s">
        <v>123</v>
      </c>
    </row>
    <row r="14624" spans="1:14" x14ac:dyDescent="0.25">
      <c r="A14624">
        <v>14811</v>
      </c>
      <c r="B14624" s="3">
        <v>41397.093168479936</v>
      </c>
      <c r="C14624" s="1">
        <v>41397</v>
      </c>
      <c r="D14624" s="4">
        <v>9.3168479938271612E-2</v>
      </c>
      <c r="E14624">
        <v>1.01</v>
      </c>
      <c r="F14624">
        <v>126.13</v>
      </c>
      <c r="G14624">
        <v>10</v>
      </c>
      <c r="H14624">
        <v>4.0999999999999996</v>
      </c>
      <c r="I14624" t="s">
        <v>14</v>
      </c>
      <c r="J14624" t="s">
        <v>119</v>
      </c>
      <c r="K14624" t="s">
        <v>117</v>
      </c>
      <c r="L14624" t="s">
        <v>114</v>
      </c>
      <c r="M14624" t="s">
        <v>115</v>
      </c>
      <c r="N14624" t="s">
        <v>123</v>
      </c>
    </row>
    <row r="14625" spans="1:14" x14ac:dyDescent="0.25">
      <c r="A14625">
        <v>14812</v>
      </c>
      <c r="B14625" s="3">
        <v>41398.972244984565</v>
      </c>
      <c r="C14625" s="1">
        <v>41398</v>
      </c>
      <c r="D14625" s="4">
        <v>0.9722449845679012</v>
      </c>
      <c r="E14625">
        <v>-0.19</v>
      </c>
      <c r="F14625">
        <v>122.91</v>
      </c>
      <c r="G14625">
        <v>29</v>
      </c>
      <c r="H14625">
        <v>3.5</v>
      </c>
      <c r="I14625" t="s">
        <v>37</v>
      </c>
      <c r="J14625" t="s">
        <v>112</v>
      </c>
      <c r="K14625" t="s">
        <v>116</v>
      </c>
      <c r="L14625" t="s">
        <v>114</v>
      </c>
      <c r="M14625" t="s">
        <v>115</v>
      </c>
      <c r="N14625" t="s">
        <v>42</v>
      </c>
    </row>
    <row r="14626" spans="1:14" x14ac:dyDescent="0.25">
      <c r="A14626">
        <v>14813</v>
      </c>
      <c r="B14626" s="3">
        <v>41398.336647376542</v>
      </c>
      <c r="C14626" s="1">
        <v>41398</v>
      </c>
      <c r="D14626" s="4">
        <v>0.33664737654320986</v>
      </c>
      <c r="E14626">
        <v>-6.15</v>
      </c>
      <c r="F14626">
        <v>112.75</v>
      </c>
      <c r="G14626">
        <v>594</v>
      </c>
      <c r="H14626">
        <v>4.8</v>
      </c>
      <c r="I14626" t="s">
        <v>31</v>
      </c>
      <c r="J14626" t="s">
        <v>112</v>
      </c>
      <c r="K14626" t="s">
        <v>118</v>
      </c>
      <c r="L14626" t="s">
        <v>114</v>
      </c>
      <c r="M14626" t="s">
        <v>129</v>
      </c>
      <c r="N14626" t="s">
        <v>121</v>
      </c>
    </row>
    <row r="14627" spans="1:14" x14ac:dyDescent="0.25">
      <c r="A14627">
        <v>14814</v>
      </c>
      <c r="B14627" s="3">
        <v>41398.269235532411</v>
      </c>
      <c r="C14627" s="1">
        <v>41398</v>
      </c>
      <c r="D14627" s="4">
        <v>0.26923553240740739</v>
      </c>
      <c r="E14627">
        <v>1.81</v>
      </c>
      <c r="F14627">
        <v>126.59</v>
      </c>
      <c r="G14627">
        <v>39</v>
      </c>
      <c r="H14627">
        <v>4.9000000000000004</v>
      </c>
      <c r="I14627" t="s">
        <v>14</v>
      </c>
      <c r="J14627" t="s">
        <v>119</v>
      </c>
      <c r="K14627" t="s">
        <v>118</v>
      </c>
      <c r="L14627" t="s">
        <v>114</v>
      </c>
      <c r="M14627" t="s">
        <v>115</v>
      </c>
      <c r="N14627" t="s">
        <v>123</v>
      </c>
    </row>
    <row r="14628" spans="1:14" x14ac:dyDescent="0.25">
      <c r="A14628">
        <v>14815</v>
      </c>
      <c r="B14628" s="3">
        <v>41398.08349552469</v>
      </c>
      <c r="C14628" s="1">
        <v>41398</v>
      </c>
      <c r="D14628" s="4">
        <v>8.3495524691358028E-2</v>
      </c>
      <c r="E14628">
        <v>1.63</v>
      </c>
      <c r="F14628">
        <v>126.39</v>
      </c>
      <c r="G14628">
        <v>10</v>
      </c>
      <c r="H14628">
        <v>4.4000000000000004</v>
      </c>
      <c r="I14628" t="s">
        <v>14</v>
      </c>
      <c r="J14628" t="s">
        <v>119</v>
      </c>
      <c r="K14628" t="s">
        <v>117</v>
      </c>
      <c r="L14628" t="s">
        <v>114</v>
      </c>
      <c r="M14628" t="s">
        <v>115</v>
      </c>
      <c r="N14628" t="s">
        <v>123</v>
      </c>
    </row>
    <row r="14629" spans="1:14" x14ac:dyDescent="0.25">
      <c r="A14629">
        <v>14816</v>
      </c>
      <c r="B14629" s="3">
        <v>41398.051067554014</v>
      </c>
      <c r="C14629" s="1">
        <v>41398</v>
      </c>
      <c r="D14629" s="4">
        <v>5.1067554012345681E-2</v>
      </c>
      <c r="E14629">
        <v>-8</v>
      </c>
      <c r="F14629">
        <v>110.48</v>
      </c>
      <c r="G14629">
        <v>10</v>
      </c>
      <c r="H14629">
        <v>2.7</v>
      </c>
      <c r="I14629" t="s">
        <v>31</v>
      </c>
      <c r="J14629" t="s">
        <v>112</v>
      </c>
      <c r="K14629" t="s">
        <v>117</v>
      </c>
      <c r="L14629" t="s">
        <v>126</v>
      </c>
      <c r="M14629" t="s">
        <v>115</v>
      </c>
      <c r="N14629" t="s">
        <v>121</v>
      </c>
    </row>
    <row r="14630" spans="1:14" x14ac:dyDescent="0.25">
      <c r="A14630">
        <v>14817</v>
      </c>
      <c r="B14630" s="3">
        <v>41398.047785609568</v>
      </c>
      <c r="C14630" s="1">
        <v>41398</v>
      </c>
      <c r="D14630" s="4">
        <v>4.7785609567901233E-2</v>
      </c>
      <c r="E14630">
        <v>4.29</v>
      </c>
      <c r="F14630">
        <v>126.19</v>
      </c>
      <c r="G14630">
        <v>130</v>
      </c>
      <c r="H14630">
        <v>4.5</v>
      </c>
      <c r="I14630" t="s">
        <v>38</v>
      </c>
      <c r="J14630" t="s">
        <v>112</v>
      </c>
      <c r="K14630" t="s">
        <v>117</v>
      </c>
      <c r="L14630" t="s">
        <v>114</v>
      </c>
      <c r="M14630" t="s">
        <v>130</v>
      </c>
      <c r="N14630" t="s">
        <v>42</v>
      </c>
    </row>
    <row r="14631" spans="1:14" x14ac:dyDescent="0.25">
      <c r="A14631">
        <v>14818</v>
      </c>
      <c r="B14631" s="3">
        <v>41399.90198865741</v>
      </c>
      <c r="C14631" s="1">
        <v>41399</v>
      </c>
      <c r="D14631" s="4">
        <v>0.90198865740740741</v>
      </c>
      <c r="E14631">
        <v>-0.76</v>
      </c>
      <c r="F14631">
        <v>123.2</v>
      </c>
      <c r="G14631">
        <v>10</v>
      </c>
      <c r="H14631">
        <v>3.3</v>
      </c>
      <c r="I14631" t="s">
        <v>37</v>
      </c>
      <c r="J14631" t="s">
        <v>112</v>
      </c>
      <c r="K14631" t="s">
        <v>116</v>
      </c>
      <c r="L14631" t="s">
        <v>114</v>
      </c>
      <c r="M14631" t="s">
        <v>115</v>
      </c>
      <c r="N14631" t="s">
        <v>42</v>
      </c>
    </row>
    <row r="14632" spans="1:14" x14ac:dyDescent="0.25">
      <c r="A14632">
        <v>14819</v>
      </c>
      <c r="B14632" s="3">
        <v>41399.859235648146</v>
      </c>
      <c r="C14632" s="1">
        <v>41399</v>
      </c>
      <c r="D14632" s="4">
        <v>0.85923564814814812</v>
      </c>
      <c r="E14632">
        <v>-9.42</v>
      </c>
      <c r="F14632">
        <v>125.71</v>
      </c>
      <c r="G14632">
        <v>56</v>
      </c>
      <c r="H14632">
        <v>4.5999999999999996</v>
      </c>
      <c r="I14632" t="s">
        <v>25</v>
      </c>
      <c r="J14632" t="s">
        <v>119</v>
      </c>
      <c r="K14632" t="s">
        <v>116</v>
      </c>
      <c r="L14632" t="s">
        <v>114</v>
      </c>
      <c r="M14632" t="s">
        <v>115</v>
      </c>
      <c r="N14632" t="s">
        <v>120</v>
      </c>
    </row>
    <row r="14633" spans="1:14" x14ac:dyDescent="0.25">
      <c r="A14633">
        <v>14820</v>
      </c>
      <c r="B14633" s="3">
        <v>41399.590556327159</v>
      </c>
      <c r="C14633" s="1">
        <v>41399</v>
      </c>
      <c r="D14633" s="4">
        <v>0.59055632716049378</v>
      </c>
      <c r="E14633">
        <v>2.19</v>
      </c>
      <c r="F14633">
        <v>126.2</v>
      </c>
      <c r="G14633">
        <v>44</v>
      </c>
      <c r="H14633">
        <v>4.2</v>
      </c>
      <c r="I14633" t="s">
        <v>14</v>
      </c>
      <c r="J14633" t="s">
        <v>119</v>
      </c>
      <c r="K14633" t="s">
        <v>113</v>
      </c>
      <c r="L14633" t="s">
        <v>114</v>
      </c>
      <c r="M14633" t="s">
        <v>115</v>
      </c>
      <c r="N14633" t="s">
        <v>123</v>
      </c>
    </row>
    <row r="14634" spans="1:14" x14ac:dyDescent="0.25">
      <c r="A14634">
        <v>14821</v>
      </c>
      <c r="B14634" s="3">
        <v>41399.57368302469</v>
      </c>
      <c r="C14634" s="1">
        <v>41399</v>
      </c>
      <c r="D14634" s="4">
        <v>0.57368302469135801</v>
      </c>
      <c r="E14634">
        <v>-8.58</v>
      </c>
      <c r="F14634">
        <v>112.94</v>
      </c>
      <c r="G14634">
        <v>138</v>
      </c>
      <c r="H14634">
        <v>3.9</v>
      </c>
      <c r="I14634" t="s">
        <v>31</v>
      </c>
      <c r="J14634" t="s">
        <v>112</v>
      </c>
      <c r="K14634" t="s">
        <v>113</v>
      </c>
      <c r="L14634" t="s">
        <v>114</v>
      </c>
      <c r="M14634" t="s">
        <v>130</v>
      </c>
      <c r="N14634" t="s">
        <v>121</v>
      </c>
    </row>
    <row r="14635" spans="1:14" x14ac:dyDescent="0.25">
      <c r="A14635">
        <v>14822</v>
      </c>
      <c r="B14635" s="3">
        <v>41399.493117091049</v>
      </c>
      <c r="C14635" s="1">
        <v>41399</v>
      </c>
      <c r="D14635" s="4">
        <v>0.49311709104938273</v>
      </c>
      <c r="E14635">
        <v>0.25</v>
      </c>
      <c r="F14635">
        <v>126.14</v>
      </c>
      <c r="G14635">
        <v>14</v>
      </c>
      <c r="H14635">
        <v>3.5</v>
      </c>
      <c r="I14635" t="s">
        <v>14</v>
      </c>
      <c r="J14635" t="s">
        <v>119</v>
      </c>
      <c r="K14635" t="s">
        <v>118</v>
      </c>
      <c r="L14635" t="s">
        <v>114</v>
      </c>
      <c r="M14635" t="s">
        <v>115</v>
      </c>
      <c r="N14635" t="s">
        <v>123</v>
      </c>
    </row>
    <row r="14636" spans="1:14" x14ac:dyDescent="0.25">
      <c r="A14636">
        <v>14823</v>
      </c>
      <c r="B14636" s="3">
        <v>41399.399717245367</v>
      </c>
      <c r="C14636" s="1">
        <v>41399</v>
      </c>
      <c r="D14636" s="4">
        <v>0.39971724537037034</v>
      </c>
      <c r="E14636">
        <v>4.9000000000000004</v>
      </c>
      <c r="F14636">
        <v>95.54</v>
      </c>
      <c r="G14636">
        <v>10</v>
      </c>
      <c r="H14636">
        <v>4.2</v>
      </c>
      <c r="I14636" t="s">
        <v>33</v>
      </c>
      <c r="J14636" t="s">
        <v>112</v>
      </c>
      <c r="K14636" t="s">
        <v>118</v>
      </c>
      <c r="L14636" t="s">
        <v>114</v>
      </c>
      <c r="M14636" t="s">
        <v>115</v>
      </c>
      <c r="N14636" t="s">
        <v>125</v>
      </c>
    </row>
    <row r="14637" spans="1:14" x14ac:dyDescent="0.25">
      <c r="A14637">
        <v>14824</v>
      </c>
      <c r="B14637" s="3">
        <v>41399.373698341049</v>
      </c>
      <c r="C14637" s="1">
        <v>41399</v>
      </c>
      <c r="D14637" s="4">
        <v>0.37369834104938271</v>
      </c>
      <c r="E14637">
        <v>-2.75</v>
      </c>
      <c r="F14637">
        <v>136.47</v>
      </c>
      <c r="G14637">
        <v>105</v>
      </c>
      <c r="H14637">
        <v>4.2</v>
      </c>
      <c r="I14637" t="s">
        <v>44</v>
      </c>
      <c r="J14637" t="s">
        <v>112</v>
      </c>
      <c r="K14637" t="s">
        <v>118</v>
      </c>
      <c r="L14637" t="s">
        <v>114</v>
      </c>
      <c r="M14637" t="s">
        <v>130</v>
      </c>
      <c r="N14637" t="s">
        <v>124</v>
      </c>
    </row>
    <row r="14638" spans="1:14" x14ac:dyDescent="0.25">
      <c r="A14638">
        <v>14825</v>
      </c>
      <c r="B14638" s="3">
        <v>41399.034508834877</v>
      </c>
      <c r="C14638" s="1">
        <v>41399</v>
      </c>
      <c r="D14638" s="4">
        <v>3.4508834876543208E-2</v>
      </c>
      <c r="E14638">
        <v>-9.16</v>
      </c>
      <c r="F14638">
        <v>118.48</v>
      </c>
      <c r="G14638">
        <v>68</v>
      </c>
      <c r="H14638">
        <v>3.5</v>
      </c>
      <c r="I14638" t="s">
        <v>41</v>
      </c>
      <c r="J14638" t="s">
        <v>112</v>
      </c>
      <c r="K14638" t="s">
        <v>117</v>
      </c>
      <c r="L14638" t="s">
        <v>114</v>
      </c>
      <c r="M14638" t="s">
        <v>115</v>
      </c>
      <c r="N14638" t="s">
        <v>120</v>
      </c>
    </row>
    <row r="14639" spans="1:14" x14ac:dyDescent="0.25">
      <c r="A14639">
        <v>14826</v>
      </c>
      <c r="B14639" s="3">
        <v>41399.03266902006</v>
      </c>
      <c r="C14639" s="1">
        <v>41399</v>
      </c>
      <c r="D14639" s="4">
        <v>3.2669020061728393E-2</v>
      </c>
      <c r="E14639">
        <v>-7.39</v>
      </c>
      <c r="F14639">
        <v>107.56</v>
      </c>
      <c r="G14639">
        <v>10</v>
      </c>
      <c r="H14639">
        <v>4</v>
      </c>
      <c r="I14639" t="s">
        <v>31</v>
      </c>
      <c r="J14639" t="s">
        <v>112</v>
      </c>
      <c r="K14639" t="s">
        <v>117</v>
      </c>
      <c r="L14639" t="s">
        <v>114</v>
      </c>
      <c r="M14639" t="s">
        <v>115</v>
      </c>
      <c r="N14639" t="s">
        <v>121</v>
      </c>
    </row>
    <row r="14640" spans="1:14" x14ac:dyDescent="0.25">
      <c r="A14640">
        <v>14827</v>
      </c>
      <c r="B14640" s="3">
        <v>41400.933734567901</v>
      </c>
      <c r="C14640" s="1">
        <v>41400</v>
      </c>
      <c r="D14640" s="4">
        <v>0.93373456790123455</v>
      </c>
      <c r="E14640">
        <v>-3.35</v>
      </c>
      <c r="F14640">
        <v>138.6</v>
      </c>
      <c r="G14640">
        <v>76</v>
      </c>
      <c r="H14640">
        <v>4.9000000000000004</v>
      </c>
      <c r="I14640" t="s">
        <v>48</v>
      </c>
      <c r="J14640" t="s">
        <v>112</v>
      </c>
      <c r="K14640" t="s">
        <v>116</v>
      </c>
      <c r="L14640" t="s">
        <v>114</v>
      </c>
      <c r="M14640" t="s">
        <v>130</v>
      </c>
      <c r="N14640" t="s">
        <v>124</v>
      </c>
    </row>
    <row r="14641" spans="1:14" x14ac:dyDescent="0.25">
      <c r="A14641">
        <v>14828</v>
      </c>
      <c r="B14641" s="3">
        <v>41400.845282870374</v>
      </c>
      <c r="C14641" s="1">
        <v>41400</v>
      </c>
      <c r="D14641" s="4">
        <v>0.84528287037037042</v>
      </c>
      <c r="E14641">
        <v>-1</v>
      </c>
      <c r="F14641">
        <v>120.78</v>
      </c>
      <c r="G14641">
        <v>23</v>
      </c>
      <c r="H14641">
        <v>4</v>
      </c>
      <c r="I14641" t="s">
        <v>42</v>
      </c>
      <c r="J14641" t="s">
        <v>112</v>
      </c>
      <c r="K14641" t="s">
        <v>116</v>
      </c>
      <c r="L14641" t="s">
        <v>114</v>
      </c>
      <c r="M14641" t="s">
        <v>115</v>
      </c>
      <c r="N14641" t="s">
        <v>42</v>
      </c>
    </row>
    <row r="14642" spans="1:14" x14ac:dyDescent="0.25">
      <c r="A14642">
        <v>14829</v>
      </c>
      <c r="B14642" s="3">
        <v>41400.826646604939</v>
      </c>
      <c r="C14642" s="1">
        <v>41400</v>
      </c>
      <c r="D14642" s="4">
        <v>0.82664660493827158</v>
      </c>
      <c r="E14642">
        <v>-9.25</v>
      </c>
      <c r="F14642">
        <v>107.9</v>
      </c>
      <c r="G14642">
        <v>12</v>
      </c>
      <c r="H14642">
        <v>4.8</v>
      </c>
      <c r="I14642" t="s">
        <v>35</v>
      </c>
      <c r="J14642" t="s">
        <v>112</v>
      </c>
      <c r="K14642" t="s">
        <v>116</v>
      </c>
      <c r="L14642" t="s">
        <v>114</v>
      </c>
      <c r="M14642" t="s">
        <v>115</v>
      </c>
      <c r="N14642" t="s">
        <v>121</v>
      </c>
    </row>
    <row r="14643" spans="1:14" x14ac:dyDescent="0.25">
      <c r="A14643">
        <v>14830</v>
      </c>
      <c r="B14643" s="3">
        <v>41400.746565817899</v>
      </c>
      <c r="C14643" s="1">
        <v>41400</v>
      </c>
      <c r="D14643" s="4">
        <v>0.74656581790123455</v>
      </c>
      <c r="E14643">
        <v>-7.31</v>
      </c>
      <c r="F14643">
        <v>107.59</v>
      </c>
      <c r="G14643">
        <v>10</v>
      </c>
      <c r="H14643">
        <v>3.3</v>
      </c>
      <c r="I14643" t="s">
        <v>31</v>
      </c>
      <c r="J14643" t="s">
        <v>112</v>
      </c>
      <c r="K14643" t="s">
        <v>113</v>
      </c>
      <c r="L14643" t="s">
        <v>114</v>
      </c>
      <c r="M14643" t="s">
        <v>115</v>
      </c>
      <c r="N14643" t="s">
        <v>121</v>
      </c>
    </row>
    <row r="14644" spans="1:14" x14ac:dyDescent="0.25">
      <c r="A14644">
        <v>14831</v>
      </c>
      <c r="B14644" s="3">
        <v>41400.728094907405</v>
      </c>
      <c r="C14644" s="1">
        <v>41400</v>
      </c>
      <c r="D14644" s="4">
        <v>0.72809490740740745</v>
      </c>
      <c r="E14644">
        <v>0.05</v>
      </c>
      <c r="F14644">
        <v>125.65</v>
      </c>
      <c r="G14644">
        <v>10</v>
      </c>
      <c r="H14644">
        <v>3.1</v>
      </c>
      <c r="I14644" t="s">
        <v>14</v>
      </c>
      <c r="J14644" t="s">
        <v>119</v>
      </c>
      <c r="K14644" t="s">
        <v>113</v>
      </c>
      <c r="L14644" t="s">
        <v>114</v>
      </c>
      <c r="M14644" t="s">
        <v>115</v>
      </c>
      <c r="N14644" t="s">
        <v>123</v>
      </c>
    </row>
    <row r="14645" spans="1:14" x14ac:dyDescent="0.25">
      <c r="A14645">
        <v>14832</v>
      </c>
      <c r="B14645" s="3">
        <v>41400.717378279318</v>
      </c>
      <c r="C14645" s="1">
        <v>41400</v>
      </c>
      <c r="D14645" s="4">
        <v>0.71737827932098763</v>
      </c>
      <c r="E14645">
        <v>-7.36</v>
      </c>
      <c r="F14645">
        <v>107.56</v>
      </c>
      <c r="G14645">
        <v>10</v>
      </c>
      <c r="H14645">
        <v>3.3</v>
      </c>
      <c r="I14645" t="s">
        <v>31</v>
      </c>
      <c r="J14645" t="s">
        <v>112</v>
      </c>
      <c r="K14645" t="s">
        <v>113</v>
      </c>
      <c r="L14645" t="s">
        <v>114</v>
      </c>
      <c r="M14645" t="s">
        <v>115</v>
      </c>
      <c r="N14645" t="s">
        <v>121</v>
      </c>
    </row>
    <row r="14646" spans="1:14" x14ac:dyDescent="0.25">
      <c r="A14646">
        <v>14833</v>
      </c>
      <c r="B14646" s="3">
        <v>41400.692615277774</v>
      </c>
      <c r="C14646" s="1">
        <v>41400</v>
      </c>
      <c r="D14646" s="4">
        <v>0.69261527777777776</v>
      </c>
      <c r="E14646">
        <v>-8.26</v>
      </c>
      <c r="F14646">
        <v>107.85</v>
      </c>
      <c r="G14646">
        <v>14</v>
      </c>
      <c r="H14646">
        <v>3.7</v>
      </c>
      <c r="I14646" t="s">
        <v>31</v>
      </c>
      <c r="J14646" t="s">
        <v>112</v>
      </c>
      <c r="K14646" t="s">
        <v>113</v>
      </c>
      <c r="L14646" t="s">
        <v>114</v>
      </c>
      <c r="M14646" t="s">
        <v>115</v>
      </c>
      <c r="N14646" t="s">
        <v>121</v>
      </c>
    </row>
    <row r="14647" spans="1:14" x14ac:dyDescent="0.25">
      <c r="A14647">
        <v>14834</v>
      </c>
      <c r="B14647" s="3">
        <v>41400.520977314816</v>
      </c>
      <c r="C14647" s="1">
        <v>41400</v>
      </c>
      <c r="D14647" s="4">
        <v>0.5209773148148148</v>
      </c>
      <c r="E14647">
        <v>1.78</v>
      </c>
      <c r="F14647">
        <v>126.37</v>
      </c>
      <c r="G14647">
        <v>10</v>
      </c>
      <c r="H14647">
        <v>4</v>
      </c>
      <c r="I14647" t="s">
        <v>14</v>
      </c>
      <c r="J14647" t="s">
        <v>119</v>
      </c>
      <c r="K14647" t="s">
        <v>113</v>
      </c>
      <c r="L14647" t="s">
        <v>114</v>
      </c>
      <c r="M14647" t="s">
        <v>115</v>
      </c>
      <c r="N14647" t="s">
        <v>123</v>
      </c>
    </row>
    <row r="14648" spans="1:14" x14ac:dyDescent="0.25">
      <c r="A14648">
        <v>14835</v>
      </c>
      <c r="B14648" s="3">
        <v>41400.489019251545</v>
      </c>
      <c r="C14648" s="1">
        <v>41400</v>
      </c>
      <c r="D14648" s="4">
        <v>0.48901925154320985</v>
      </c>
      <c r="E14648">
        <v>-8.2100000000000009</v>
      </c>
      <c r="F14648">
        <v>107.84</v>
      </c>
      <c r="G14648">
        <v>18</v>
      </c>
      <c r="H14648">
        <v>4.4000000000000004</v>
      </c>
      <c r="I14648" t="s">
        <v>31</v>
      </c>
      <c r="J14648" t="s">
        <v>112</v>
      </c>
      <c r="K14648" t="s">
        <v>118</v>
      </c>
      <c r="L14648" t="s">
        <v>114</v>
      </c>
      <c r="M14648" t="s">
        <v>115</v>
      </c>
      <c r="N14648" t="s">
        <v>121</v>
      </c>
    </row>
    <row r="14649" spans="1:14" x14ac:dyDescent="0.25">
      <c r="A14649">
        <v>14836</v>
      </c>
      <c r="B14649" s="3">
        <v>41400.466653973766</v>
      </c>
      <c r="C14649" s="1">
        <v>41400</v>
      </c>
      <c r="D14649" s="4">
        <v>0.46665397376543211</v>
      </c>
      <c r="E14649">
        <v>-7.38</v>
      </c>
      <c r="F14649">
        <v>107.56</v>
      </c>
      <c r="G14649">
        <v>10</v>
      </c>
      <c r="H14649">
        <v>4</v>
      </c>
      <c r="I14649" t="s">
        <v>31</v>
      </c>
      <c r="J14649" t="s">
        <v>112</v>
      </c>
      <c r="K14649" t="s">
        <v>118</v>
      </c>
      <c r="L14649" t="s">
        <v>114</v>
      </c>
      <c r="M14649" t="s">
        <v>115</v>
      </c>
      <c r="N14649" t="s">
        <v>121</v>
      </c>
    </row>
    <row r="14650" spans="1:14" x14ac:dyDescent="0.25">
      <c r="A14650">
        <v>14837</v>
      </c>
      <c r="B14650" s="3">
        <v>41400.214573996913</v>
      </c>
      <c r="C14650" s="1">
        <v>41400</v>
      </c>
      <c r="D14650" s="4">
        <v>0.21457403549382717</v>
      </c>
      <c r="E14650">
        <v>1.01</v>
      </c>
      <c r="F14650">
        <v>122.05</v>
      </c>
      <c r="G14650">
        <v>10</v>
      </c>
      <c r="H14650">
        <v>4.2</v>
      </c>
      <c r="I14650" t="s">
        <v>37</v>
      </c>
      <c r="J14650" t="s">
        <v>112</v>
      </c>
      <c r="K14650" t="s">
        <v>117</v>
      </c>
      <c r="L14650" t="s">
        <v>114</v>
      </c>
      <c r="M14650" t="s">
        <v>115</v>
      </c>
      <c r="N14650" t="s">
        <v>42</v>
      </c>
    </row>
    <row r="14651" spans="1:14" x14ac:dyDescent="0.25">
      <c r="A14651">
        <v>14838</v>
      </c>
      <c r="B14651" s="3">
        <v>41400.167497337963</v>
      </c>
      <c r="C14651" s="1">
        <v>41400</v>
      </c>
      <c r="D14651" s="4">
        <v>0.16749733796296296</v>
      </c>
      <c r="E14651">
        <v>-7.33</v>
      </c>
      <c r="F14651">
        <v>107.62</v>
      </c>
      <c r="G14651">
        <v>10</v>
      </c>
      <c r="H14651">
        <v>3.7</v>
      </c>
      <c r="I14651" t="s">
        <v>31</v>
      </c>
      <c r="J14651" t="s">
        <v>112</v>
      </c>
      <c r="K14651" t="s">
        <v>117</v>
      </c>
      <c r="L14651" t="s">
        <v>114</v>
      </c>
      <c r="M14651" t="s">
        <v>115</v>
      </c>
      <c r="N14651" t="s">
        <v>121</v>
      </c>
    </row>
    <row r="14652" spans="1:14" x14ac:dyDescent="0.25">
      <c r="A14652">
        <v>14839</v>
      </c>
      <c r="B14652" s="3">
        <v>41400.095161419755</v>
      </c>
      <c r="C14652" s="1">
        <v>41400</v>
      </c>
      <c r="D14652" s="4">
        <v>9.5161419753086424E-2</v>
      </c>
      <c r="E14652">
        <v>0.04</v>
      </c>
      <c r="F14652">
        <v>125.85</v>
      </c>
      <c r="G14652">
        <v>12</v>
      </c>
      <c r="H14652">
        <v>4.0999999999999996</v>
      </c>
      <c r="I14652" t="s">
        <v>14</v>
      </c>
      <c r="J14652" t="s">
        <v>119</v>
      </c>
      <c r="K14652" t="s">
        <v>117</v>
      </c>
      <c r="L14652" t="s">
        <v>114</v>
      </c>
      <c r="M14652" t="s">
        <v>115</v>
      </c>
      <c r="N14652" t="s">
        <v>123</v>
      </c>
    </row>
    <row r="14653" spans="1:14" x14ac:dyDescent="0.25">
      <c r="A14653">
        <v>14840</v>
      </c>
      <c r="B14653" s="3">
        <v>41400.060016242285</v>
      </c>
      <c r="C14653" s="1">
        <v>41400</v>
      </c>
      <c r="D14653" s="4">
        <v>6.0016242283950617E-2</v>
      </c>
      <c r="E14653">
        <v>-7.33</v>
      </c>
      <c r="F14653">
        <v>107.71</v>
      </c>
      <c r="G14653">
        <v>19</v>
      </c>
      <c r="H14653">
        <v>3.1</v>
      </c>
      <c r="I14653" t="s">
        <v>31</v>
      </c>
      <c r="J14653" t="s">
        <v>112</v>
      </c>
      <c r="K14653" t="s">
        <v>117</v>
      </c>
      <c r="L14653" t="s">
        <v>114</v>
      </c>
      <c r="M14653" t="s">
        <v>115</v>
      </c>
      <c r="N14653" t="s">
        <v>121</v>
      </c>
    </row>
    <row r="14654" spans="1:14" x14ac:dyDescent="0.25">
      <c r="A14654">
        <v>14841</v>
      </c>
      <c r="B14654" s="3">
        <v>41401.967125810188</v>
      </c>
      <c r="C14654" s="1">
        <v>41401</v>
      </c>
      <c r="D14654" s="4">
        <v>0.96712581018518518</v>
      </c>
      <c r="E14654">
        <v>-7.36</v>
      </c>
      <c r="F14654">
        <v>107.59</v>
      </c>
      <c r="G14654">
        <v>10</v>
      </c>
      <c r="H14654">
        <v>3.5</v>
      </c>
      <c r="I14654" t="s">
        <v>31</v>
      </c>
      <c r="J14654" t="s">
        <v>112</v>
      </c>
      <c r="K14654" t="s">
        <v>116</v>
      </c>
      <c r="L14654" t="s">
        <v>114</v>
      </c>
      <c r="M14654" t="s">
        <v>115</v>
      </c>
      <c r="N14654" t="s">
        <v>121</v>
      </c>
    </row>
    <row r="14655" spans="1:14" x14ac:dyDescent="0.25">
      <c r="A14655">
        <v>14842</v>
      </c>
      <c r="B14655" s="3">
        <v>41401.941437731482</v>
      </c>
      <c r="C14655" s="1">
        <v>41401</v>
      </c>
      <c r="D14655" s="4">
        <v>0.94143773148148147</v>
      </c>
      <c r="E14655">
        <v>1.37</v>
      </c>
      <c r="F14655">
        <v>98.35</v>
      </c>
      <c r="G14655">
        <v>54</v>
      </c>
      <c r="H14655">
        <v>4.5999999999999996</v>
      </c>
      <c r="I14655" t="s">
        <v>33</v>
      </c>
      <c r="J14655" t="s">
        <v>112</v>
      </c>
      <c r="K14655" t="s">
        <v>116</v>
      </c>
      <c r="L14655" t="s">
        <v>114</v>
      </c>
      <c r="M14655" t="s">
        <v>115</v>
      </c>
      <c r="N14655" t="s">
        <v>125</v>
      </c>
    </row>
    <row r="14656" spans="1:14" x14ac:dyDescent="0.25">
      <c r="A14656">
        <v>14843</v>
      </c>
      <c r="B14656" s="3">
        <v>41401.93549683642</v>
      </c>
      <c r="C14656" s="1">
        <v>41401</v>
      </c>
      <c r="D14656" s="4">
        <v>0.93549683641975312</v>
      </c>
      <c r="E14656">
        <v>-7.33</v>
      </c>
      <c r="F14656">
        <v>107.69</v>
      </c>
      <c r="G14656">
        <v>17</v>
      </c>
      <c r="H14656">
        <v>3</v>
      </c>
      <c r="I14656" t="s">
        <v>31</v>
      </c>
      <c r="J14656" t="s">
        <v>112</v>
      </c>
      <c r="K14656" t="s">
        <v>116</v>
      </c>
      <c r="L14656" t="s">
        <v>114</v>
      </c>
      <c r="M14656" t="s">
        <v>115</v>
      </c>
      <c r="N14656" t="s">
        <v>121</v>
      </c>
    </row>
    <row r="14657" spans="1:14" x14ac:dyDescent="0.25">
      <c r="A14657">
        <v>14844</v>
      </c>
      <c r="B14657" s="3">
        <v>41401.806950540122</v>
      </c>
      <c r="C14657" s="1">
        <v>41401</v>
      </c>
      <c r="D14657" s="4">
        <v>0.80695054012345679</v>
      </c>
      <c r="E14657">
        <v>0.66</v>
      </c>
      <c r="F14657">
        <v>123.91</v>
      </c>
      <c r="G14657">
        <v>257</v>
      </c>
      <c r="H14657">
        <v>3.5</v>
      </c>
      <c r="I14657" t="s">
        <v>37</v>
      </c>
      <c r="J14657" t="s">
        <v>112</v>
      </c>
      <c r="K14657" t="s">
        <v>116</v>
      </c>
      <c r="L14657" t="s">
        <v>114</v>
      </c>
      <c r="M14657" t="s">
        <v>130</v>
      </c>
      <c r="N14657" t="s">
        <v>42</v>
      </c>
    </row>
    <row r="14658" spans="1:14" x14ac:dyDescent="0.25">
      <c r="A14658">
        <v>14845</v>
      </c>
      <c r="B14658" s="3">
        <v>41401.529912538579</v>
      </c>
      <c r="C14658" s="1">
        <v>41401</v>
      </c>
      <c r="D14658" s="4">
        <v>0.52991253858024689</v>
      </c>
      <c r="E14658">
        <v>-5.13</v>
      </c>
      <c r="F14658">
        <v>101.96</v>
      </c>
      <c r="G14658">
        <v>10</v>
      </c>
      <c r="H14658">
        <v>4.9000000000000004</v>
      </c>
      <c r="I14658" t="s">
        <v>36</v>
      </c>
      <c r="J14658" t="s">
        <v>112</v>
      </c>
      <c r="K14658" t="s">
        <v>113</v>
      </c>
      <c r="L14658" t="s">
        <v>114</v>
      </c>
      <c r="M14658" t="s">
        <v>115</v>
      </c>
      <c r="N14658" t="s">
        <v>125</v>
      </c>
    </row>
    <row r="14659" spans="1:14" x14ac:dyDescent="0.25">
      <c r="A14659">
        <v>14846</v>
      </c>
      <c r="B14659" s="3">
        <v>41401.467259297839</v>
      </c>
      <c r="C14659" s="1">
        <v>41401</v>
      </c>
      <c r="D14659" s="4">
        <v>0.46725929783950615</v>
      </c>
      <c r="E14659">
        <v>-8.75</v>
      </c>
      <c r="F14659">
        <v>118.35</v>
      </c>
      <c r="G14659">
        <v>134</v>
      </c>
      <c r="H14659">
        <v>4.5</v>
      </c>
      <c r="I14659" t="s">
        <v>41</v>
      </c>
      <c r="J14659" t="s">
        <v>112</v>
      </c>
      <c r="K14659" t="s">
        <v>118</v>
      </c>
      <c r="L14659" t="s">
        <v>114</v>
      </c>
      <c r="M14659" t="s">
        <v>130</v>
      </c>
      <c r="N14659" t="s">
        <v>120</v>
      </c>
    </row>
    <row r="14660" spans="1:14" x14ac:dyDescent="0.25">
      <c r="A14660">
        <v>14847</v>
      </c>
      <c r="B14660" s="3">
        <v>41401.425002469136</v>
      </c>
      <c r="C14660" s="1">
        <v>41401</v>
      </c>
      <c r="D14660" s="4">
        <v>0.42500246913580247</v>
      </c>
      <c r="E14660">
        <v>-7.47</v>
      </c>
      <c r="F14660">
        <v>107.39</v>
      </c>
      <c r="G14660">
        <v>17</v>
      </c>
      <c r="H14660">
        <v>3.3</v>
      </c>
      <c r="I14660" t="s">
        <v>31</v>
      </c>
      <c r="J14660" t="s">
        <v>112</v>
      </c>
      <c r="K14660" t="s">
        <v>118</v>
      </c>
      <c r="L14660" t="s">
        <v>114</v>
      </c>
      <c r="M14660" t="s">
        <v>115</v>
      </c>
      <c r="N14660" t="s">
        <v>121</v>
      </c>
    </row>
    <row r="14661" spans="1:14" x14ac:dyDescent="0.25">
      <c r="A14661">
        <v>14848</v>
      </c>
      <c r="B14661" s="3">
        <v>41401.408761612656</v>
      </c>
      <c r="C14661" s="1">
        <v>41401</v>
      </c>
      <c r="D14661" s="4">
        <v>0.40876161265432098</v>
      </c>
      <c r="E14661">
        <v>-8.3800000000000008</v>
      </c>
      <c r="F14661">
        <v>111.28</v>
      </c>
      <c r="G14661">
        <v>128</v>
      </c>
      <c r="H14661">
        <v>4.4000000000000004</v>
      </c>
      <c r="I14661" t="s">
        <v>31</v>
      </c>
      <c r="J14661" t="s">
        <v>112</v>
      </c>
      <c r="K14661" t="s">
        <v>118</v>
      </c>
      <c r="L14661" t="s">
        <v>114</v>
      </c>
      <c r="M14661" t="s">
        <v>130</v>
      </c>
      <c r="N14661" t="s">
        <v>121</v>
      </c>
    </row>
    <row r="14662" spans="1:14" x14ac:dyDescent="0.25">
      <c r="A14662">
        <v>14849</v>
      </c>
      <c r="B14662" s="3">
        <v>41401.402672993827</v>
      </c>
      <c r="C14662" s="1">
        <v>41401</v>
      </c>
      <c r="D14662" s="4">
        <v>0.40267299382716049</v>
      </c>
      <c r="E14662">
        <v>-7.66</v>
      </c>
      <c r="F14662">
        <v>130.53</v>
      </c>
      <c r="G14662">
        <v>31</v>
      </c>
      <c r="H14662">
        <v>4.9000000000000004</v>
      </c>
      <c r="I14662" t="s">
        <v>46</v>
      </c>
      <c r="J14662" t="s">
        <v>112</v>
      </c>
      <c r="K14662" t="s">
        <v>118</v>
      </c>
      <c r="L14662" t="s">
        <v>114</v>
      </c>
      <c r="M14662" t="s">
        <v>115</v>
      </c>
      <c r="N14662" t="s">
        <v>123</v>
      </c>
    </row>
    <row r="14663" spans="1:14" x14ac:dyDescent="0.25">
      <c r="A14663">
        <v>14850</v>
      </c>
      <c r="B14663" s="3">
        <v>41401.136678202158</v>
      </c>
      <c r="C14663" s="1">
        <v>41401</v>
      </c>
      <c r="D14663" s="4">
        <v>0.13667820216049384</v>
      </c>
      <c r="E14663">
        <v>-6.16</v>
      </c>
      <c r="F14663">
        <v>122.77</v>
      </c>
      <c r="G14663">
        <v>17</v>
      </c>
      <c r="H14663">
        <v>3.8</v>
      </c>
      <c r="I14663" t="s">
        <v>21</v>
      </c>
      <c r="J14663" t="s">
        <v>119</v>
      </c>
      <c r="K14663" t="s">
        <v>117</v>
      </c>
      <c r="L14663" t="s">
        <v>114</v>
      </c>
      <c r="M14663" t="s">
        <v>115</v>
      </c>
      <c r="N14663" t="s">
        <v>120</v>
      </c>
    </row>
    <row r="14664" spans="1:14" x14ac:dyDescent="0.25">
      <c r="A14664">
        <v>14851</v>
      </c>
      <c r="B14664" s="3">
        <v>41402.592218827158</v>
      </c>
      <c r="C14664" s="1">
        <v>41402</v>
      </c>
      <c r="D14664" s="4">
        <v>0.59221882716049379</v>
      </c>
      <c r="E14664">
        <v>-0.09</v>
      </c>
      <c r="F14664">
        <v>122.98</v>
      </c>
      <c r="G14664">
        <v>139</v>
      </c>
      <c r="H14664">
        <v>2.5</v>
      </c>
      <c r="I14664" t="s">
        <v>37</v>
      </c>
      <c r="J14664" t="s">
        <v>112</v>
      </c>
      <c r="K14664" t="s">
        <v>113</v>
      </c>
      <c r="L14664" t="s">
        <v>126</v>
      </c>
      <c r="M14664" t="s">
        <v>130</v>
      </c>
      <c r="N14664" t="s">
        <v>42</v>
      </c>
    </row>
    <row r="14665" spans="1:14" x14ac:dyDescent="0.25">
      <c r="A14665">
        <v>14852</v>
      </c>
      <c r="B14665" s="3">
        <v>41402.565329745368</v>
      </c>
      <c r="C14665" s="1">
        <v>41402</v>
      </c>
      <c r="D14665" s="4">
        <v>0.5653297453703704</v>
      </c>
      <c r="E14665">
        <v>-4.3899999999999997</v>
      </c>
      <c r="F14665">
        <v>133.88999999999999</v>
      </c>
      <c r="G14665">
        <v>90</v>
      </c>
      <c r="H14665">
        <v>4.8</v>
      </c>
      <c r="I14665" t="s">
        <v>44</v>
      </c>
      <c r="J14665" t="s">
        <v>112</v>
      </c>
      <c r="K14665" t="s">
        <v>113</v>
      </c>
      <c r="L14665" t="s">
        <v>114</v>
      </c>
      <c r="M14665" t="s">
        <v>130</v>
      </c>
      <c r="N14665" t="s">
        <v>124</v>
      </c>
    </row>
    <row r="14666" spans="1:14" x14ac:dyDescent="0.25">
      <c r="A14666">
        <v>14853</v>
      </c>
      <c r="B14666" s="3">
        <v>41402.42184347994</v>
      </c>
      <c r="C14666" s="1">
        <v>41402</v>
      </c>
      <c r="D14666" s="4">
        <v>0.42184347993827159</v>
      </c>
      <c r="E14666">
        <v>-0.26</v>
      </c>
      <c r="F14666">
        <v>123.09</v>
      </c>
      <c r="G14666">
        <v>76</v>
      </c>
      <c r="H14666">
        <v>3.9</v>
      </c>
      <c r="I14666" t="s">
        <v>37</v>
      </c>
      <c r="J14666" t="s">
        <v>112</v>
      </c>
      <c r="K14666" t="s">
        <v>118</v>
      </c>
      <c r="L14666" t="s">
        <v>114</v>
      </c>
      <c r="M14666" t="s">
        <v>130</v>
      </c>
      <c r="N14666" t="s">
        <v>42</v>
      </c>
    </row>
    <row r="14667" spans="1:14" x14ac:dyDescent="0.25">
      <c r="A14667">
        <v>14854</v>
      </c>
      <c r="B14667" s="3">
        <v>41402.315135686731</v>
      </c>
      <c r="C14667" s="1">
        <v>41402</v>
      </c>
      <c r="D14667" s="4">
        <v>0.31513568672839504</v>
      </c>
      <c r="E14667">
        <v>-1.82</v>
      </c>
      <c r="F14667">
        <v>124.73</v>
      </c>
      <c r="G14667">
        <v>23</v>
      </c>
      <c r="H14667">
        <v>4.3</v>
      </c>
      <c r="I14667" t="s">
        <v>17</v>
      </c>
      <c r="J14667" t="s">
        <v>119</v>
      </c>
      <c r="K14667" t="s">
        <v>118</v>
      </c>
      <c r="L14667" t="s">
        <v>114</v>
      </c>
      <c r="M14667" t="s">
        <v>115</v>
      </c>
      <c r="N14667" t="s">
        <v>123</v>
      </c>
    </row>
    <row r="14668" spans="1:14" x14ac:dyDescent="0.25">
      <c r="A14668">
        <v>14855</v>
      </c>
      <c r="B14668" s="3">
        <v>41402.245907291668</v>
      </c>
      <c r="C14668" s="1">
        <v>41402</v>
      </c>
      <c r="D14668" s="4">
        <v>0.24590729166666667</v>
      </c>
      <c r="E14668">
        <v>0.28000000000000003</v>
      </c>
      <c r="F14668">
        <v>119.63</v>
      </c>
      <c r="G14668">
        <v>10</v>
      </c>
      <c r="H14668">
        <v>3.3</v>
      </c>
      <c r="I14668" t="s">
        <v>37</v>
      </c>
      <c r="J14668" t="s">
        <v>112</v>
      </c>
      <c r="K14668" t="s">
        <v>117</v>
      </c>
      <c r="L14668" t="s">
        <v>114</v>
      </c>
      <c r="M14668" t="s">
        <v>115</v>
      </c>
      <c r="N14668" t="s">
        <v>42</v>
      </c>
    </row>
    <row r="14669" spans="1:14" x14ac:dyDescent="0.25">
      <c r="A14669">
        <v>14856</v>
      </c>
      <c r="B14669" s="3">
        <v>41403.99145297068</v>
      </c>
      <c r="C14669" s="1">
        <v>41403</v>
      </c>
      <c r="D14669" s="4">
        <v>0.99145297067901239</v>
      </c>
      <c r="E14669">
        <v>-0.06</v>
      </c>
      <c r="F14669">
        <v>123.24</v>
      </c>
      <c r="G14669">
        <v>63</v>
      </c>
      <c r="H14669">
        <v>3.1</v>
      </c>
      <c r="I14669" t="s">
        <v>37</v>
      </c>
      <c r="J14669" t="s">
        <v>112</v>
      </c>
      <c r="K14669" t="s">
        <v>116</v>
      </c>
      <c r="L14669" t="s">
        <v>114</v>
      </c>
      <c r="M14669" t="s">
        <v>115</v>
      </c>
      <c r="N14669" t="s">
        <v>42</v>
      </c>
    </row>
    <row r="14670" spans="1:14" x14ac:dyDescent="0.25">
      <c r="A14670">
        <v>14857</v>
      </c>
      <c r="B14670" s="3">
        <v>41403.939160841051</v>
      </c>
      <c r="C14670" s="1">
        <v>41403</v>
      </c>
      <c r="D14670" s="4">
        <v>0.93916084104938269</v>
      </c>
      <c r="E14670">
        <v>-0.51</v>
      </c>
      <c r="F14670">
        <v>123.25</v>
      </c>
      <c r="G14670">
        <v>10</v>
      </c>
      <c r="H14670">
        <v>4.9000000000000004</v>
      </c>
      <c r="I14670" t="s">
        <v>37</v>
      </c>
      <c r="J14670" t="s">
        <v>112</v>
      </c>
      <c r="K14670" t="s">
        <v>116</v>
      </c>
      <c r="L14670" t="s">
        <v>114</v>
      </c>
      <c r="M14670" t="s">
        <v>115</v>
      </c>
      <c r="N14670" t="s">
        <v>42</v>
      </c>
    </row>
    <row r="14671" spans="1:14" x14ac:dyDescent="0.25">
      <c r="A14671">
        <v>14858</v>
      </c>
      <c r="B14671" s="3">
        <v>41403.786034645062</v>
      </c>
      <c r="C14671" s="1">
        <v>41403</v>
      </c>
      <c r="D14671" s="4">
        <v>0.78603464506172838</v>
      </c>
      <c r="E14671">
        <v>1.63</v>
      </c>
      <c r="F14671">
        <v>126.57</v>
      </c>
      <c r="G14671">
        <v>12</v>
      </c>
      <c r="H14671">
        <v>4.3</v>
      </c>
      <c r="I14671" t="s">
        <v>14</v>
      </c>
      <c r="J14671" t="s">
        <v>119</v>
      </c>
      <c r="K14671" t="s">
        <v>116</v>
      </c>
      <c r="L14671" t="s">
        <v>114</v>
      </c>
      <c r="M14671" t="s">
        <v>115</v>
      </c>
      <c r="N14671" t="s">
        <v>123</v>
      </c>
    </row>
    <row r="14672" spans="1:14" x14ac:dyDescent="0.25">
      <c r="A14672">
        <v>14859</v>
      </c>
      <c r="B14672" s="3">
        <v>41403.739729822533</v>
      </c>
      <c r="C14672" s="1">
        <v>41403</v>
      </c>
      <c r="D14672" s="4">
        <v>0.73972982253086417</v>
      </c>
      <c r="E14672">
        <v>4.41</v>
      </c>
      <c r="F14672">
        <v>123.88</v>
      </c>
      <c r="G14672">
        <v>443</v>
      </c>
      <c r="H14672">
        <v>4.9000000000000004</v>
      </c>
      <c r="I14672" t="s">
        <v>13</v>
      </c>
      <c r="J14672" t="s">
        <v>119</v>
      </c>
      <c r="K14672" t="s">
        <v>113</v>
      </c>
      <c r="L14672" t="s">
        <v>114</v>
      </c>
      <c r="M14672" t="s">
        <v>129</v>
      </c>
      <c r="N14672" t="s">
        <v>42</v>
      </c>
    </row>
    <row r="14673" spans="1:14" x14ac:dyDescent="0.25">
      <c r="A14673">
        <v>14860</v>
      </c>
      <c r="B14673" s="3">
        <v>41403.641846604936</v>
      </c>
      <c r="C14673" s="1">
        <v>41403</v>
      </c>
      <c r="D14673" s="4">
        <v>0.64184660493827161</v>
      </c>
      <c r="E14673">
        <v>-10.38</v>
      </c>
      <c r="F14673">
        <v>118.74</v>
      </c>
      <c r="G14673">
        <v>10</v>
      </c>
      <c r="H14673">
        <v>4.5</v>
      </c>
      <c r="I14673" t="s">
        <v>50</v>
      </c>
      <c r="J14673" t="s">
        <v>112</v>
      </c>
      <c r="K14673" t="s">
        <v>113</v>
      </c>
      <c r="L14673" t="s">
        <v>114</v>
      </c>
      <c r="M14673" t="s">
        <v>115</v>
      </c>
      <c r="N14673" t="s">
        <v>120</v>
      </c>
    </row>
    <row r="14674" spans="1:14" x14ac:dyDescent="0.25">
      <c r="A14674">
        <v>14861</v>
      </c>
      <c r="B14674" s="3">
        <v>41403.612230324077</v>
      </c>
      <c r="C14674" s="1">
        <v>41403</v>
      </c>
      <c r="D14674" s="4">
        <v>0.61223032407407407</v>
      </c>
      <c r="E14674">
        <v>0.21</v>
      </c>
      <c r="F14674">
        <v>119.55</v>
      </c>
      <c r="G14674">
        <v>10</v>
      </c>
      <c r="H14674">
        <v>3.4</v>
      </c>
      <c r="I14674" t="s">
        <v>37</v>
      </c>
      <c r="J14674" t="s">
        <v>112</v>
      </c>
      <c r="K14674" t="s">
        <v>113</v>
      </c>
      <c r="L14674" t="s">
        <v>114</v>
      </c>
      <c r="M14674" t="s">
        <v>115</v>
      </c>
      <c r="N14674" t="s">
        <v>42</v>
      </c>
    </row>
    <row r="14675" spans="1:14" x14ac:dyDescent="0.25">
      <c r="A14675">
        <v>14862</v>
      </c>
      <c r="B14675" s="3">
        <v>41403.581044405866</v>
      </c>
      <c r="C14675" s="1">
        <v>41403</v>
      </c>
      <c r="D14675" s="4">
        <v>0.58104440586419748</v>
      </c>
      <c r="E14675">
        <v>1.4</v>
      </c>
      <c r="F14675">
        <v>128.09</v>
      </c>
      <c r="G14675">
        <v>101</v>
      </c>
      <c r="H14675">
        <v>4.9000000000000004</v>
      </c>
      <c r="I14675" t="s">
        <v>39</v>
      </c>
      <c r="J14675" t="s">
        <v>112</v>
      </c>
      <c r="K14675" t="s">
        <v>113</v>
      </c>
      <c r="L14675" t="s">
        <v>114</v>
      </c>
      <c r="M14675" t="s">
        <v>130</v>
      </c>
      <c r="N14675" t="s">
        <v>123</v>
      </c>
    </row>
    <row r="14676" spans="1:14" x14ac:dyDescent="0.25">
      <c r="A14676">
        <v>14863</v>
      </c>
      <c r="B14676" s="3">
        <v>41403.499477006175</v>
      </c>
      <c r="C14676" s="1">
        <v>41403</v>
      </c>
      <c r="D14676" s="4">
        <v>0.49947700617283952</v>
      </c>
      <c r="E14676">
        <v>-3.88</v>
      </c>
      <c r="F14676">
        <v>135.43</v>
      </c>
      <c r="G14676">
        <v>10</v>
      </c>
      <c r="H14676">
        <v>4.9000000000000004</v>
      </c>
      <c r="I14676" t="s">
        <v>44</v>
      </c>
      <c r="J14676" t="s">
        <v>112</v>
      </c>
      <c r="K14676" t="s">
        <v>118</v>
      </c>
      <c r="L14676" t="s">
        <v>114</v>
      </c>
      <c r="M14676" t="s">
        <v>115</v>
      </c>
      <c r="N14676" t="s">
        <v>124</v>
      </c>
    </row>
    <row r="14677" spans="1:14" x14ac:dyDescent="0.25">
      <c r="A14677">
        <v>14864</v>
      </c>
      <c r="B14677" s="3">
        <v>41403.487513117281</v>
      </c>
      <c r="C14677" s="1">
        <v>41403</v>
      </c>
      <c r="D14677" s="4">
        <v>0.48751311728395064</v>
      </c>
      <c r="E14677">
        <v>0.06</v>
      </c>
      <c r="F14677">
        <v>123.47</v>
      </c>
      <c r="G14677">
        <v>112</v>
      </c>
      <c r="H14677">
        <v>3.6</v>
      </c>
      <c r="I14677" t="s">
        <v>37</v>
      </c>
      <c r="J14677" t="s">
        <v>112</v>
      </c>
      <c r="K14677" t="s">
        <v>118</v>
      </c>
      <c r="L14677" t="s">
        <v>114</v>
      </c>
      <c r="M14677" t="s">
        <v>130</v>
      </c>
      <c r="N14677" t="s">
        <v>42</v>
      </c>
    </row>
    <row r="14678" spans="1:14" x14ac:dyDescent="0.25">
      <c r="A14678">
        <v>14865</v>
      </c>
      <c r="B14678" s="3">
        <v>41403.451328587966</v>
      </c>
      <c r="C14678" s="1">
        <v>41403</v>
      </c>
      <c r="D14678" s="4">
        <v>0.45132858796296299</v>
      </c>
      <c r="E14678">
        <v>-7.26</v>
      </c>
      <c r="F14678">
        <v>107.74</v>
      </c>
      <c r="G14678">
        <v>10</v>
      </c>
      <c r="H14678">
        <v>3.4</v>
      </c>
      <c r="I14678" t="s">
        <v>31</v>
      </c>
      <c r="J14678" t="s">
        <v>112</v>
      </c>
      <c r="K14678" t="s">
        <v>118</v>
      </c>
      <c r="L14678" t="s">
        <v>114</v>
      </c>
      <c r="M14678" t="s">
        <v>115</v>
      </c>
      <c r="N14678" t="s">
        <v>121</v>
      </c>
    </row>
    <row r="14679" spans="1:14" x14ac:dyDescent="0.25">
      <c r="A14679">
        <v>14866</v>
      </c>
      <c r="B14679" s="3">
        <v>41403.295382600307</v>
      </c>
      <c r="C14679" s="1">
        <v>41403</v>
      </c>
      <c r="D14679" s="4">
        <v>0.295382600308642</v>
      </c>
      <c r="E14679">
        <v>1.47</v>
      </c>
      <c r="F14679">
        <v>127.1</v>
      </c>
      <c r="G14679">
        <v>120</v>
      </c>
      <c r="H14679">
        <v>4.7</v>
      </c>
      <c r="I14679" t="s">
        <v>39</v>
      </c>
      <c r="J14679" t="s">
        <v>112</v>
      </c>
      <c r="K14679" t="s">
        <v>118</v>
      </c>
      <c r="L14679" t="s">
        <v>114</v>
      </c>
      <c r="M14679" t="s">
        <v>130</v>
      </c>
      <c r="N14679" t="s">
        <v>123</v>
      </c>
    </row>
    <row r="14680" spans="1:14" x14ac:dyDescent="0.25">
      <c r="A14680">
        <v>14867</v>
      </c>
      <c r="B14680" s="3">
        <v>41403.211250154323</v>
      </c>
      <c r="C14680" s="1">
        <v>41403</v>
      </c>
      <c r="D14680" s="4">
        <v>0.21125015432098765</v>
      </c>
      <c r="E14680">
        <v>1.89</v>
      </c>
      <c r="F14680">
        <v>126.67</v>
      </c>
      <c r="G14680">
        <v>10</v>
      </c>
      <c r="H14680">
        <v>3.6</v>
      </c>
      <c r="I14680" t="s">
        <v>14</v>
      </c>
      <c r="J14680" t="s">
        <v>119</v>
      </c>
      <c r="K14680" t="s">
        <v>117</v>
      </c>
      <c r="L14680" t="s">
        <v>114</v>
      </c>
      <c r="M14680" t="s">
        <v>115</v>
      </c>
      <c r="N14680" t="s">
        <v>123</v>
      </c>
    </row>
    <row r="14681" spans="1:14" x14ac:dyDescent="0.25">
      <c r="A14681">
        <v>14868</v>
      </c>
      <c r="B14681" s="3">
        <v>41403.142345100307</v>
      </c>
      <c r="C14681" s="1">
        <v>41403</v>
      </c>
      <c r="D14681" s="4">
        <v>0.14234510030864198</v>
      </c>
      <c r="E14681">
        <v>1.98</v>
      </c>
      <c r="F14681">
        <v>126.68</v>
      </c>
      <c r="G14681">
        <v>44</v>
      </c>
      <c r="H14681">
        <v>3.8</v>
      </c>
      <c r="I14681" t="s">
        <v>14</v>
      </c>
      <c r="J14681" t="s">
        <v>119</v>
      </c>
      <c r="K14681" t="s">
        <v>117</v>
      </c>
      <c r="L14681" t="s">
        <v>114</v>
      </c>
      <c r="M14681" t="s">
        <v>115</v>
      </c>
      <c r="N14681" t="s">
        <v>123</v>
      </c>
    </row>
    <row r="14682" spans="1:14" x14ac:dyDescent="0.25">
      <c r="A14682">
        <v>14869</v>
      </c>
      <c r="B14682" s="3">
        <v>41403.021365740744</v>
      </c>
      <c r="C14682" s="1">
        <v>41403</v>
      </c>
      <c r="D14682" s="4">
        <v>2.1365740740740741E-2</v>
      </c>
      <c r="E14682">
        <v>0.61</v>
      </c>
      <c r="F14682">
        <v>121.16</v>
      </c>
      <c r="G14682">
        <v>53</v>
      </c>
      <c r="H14682">
        <v>1.8</v>
      </c>
      <c r="I14682" t="s">
        <v>37</v>
      </c>
      <c r="J14682" t="s">
        <v>112</v>
      </c>
      <c r="K14682" t="s">
        <v>117</v>
      </c>
      <c r="L14682" t="s">
        <v>126</v>
      </c>
      <c r="M14682" t="s">
        <v>115</v>
      </c>
      <c r="N14682" t="s">
        <v>42</v>
      </c>
    </row>
    <row r="14683" spans="1:14" x14ac:dyDescent="0.25">
      <c r="A14683">
        <v>14870</v>
      </c>
      <c r="B14683" s="3">
        <v>41404.824742939818</v>
      </c>
      <c r="C14683" s="1">
        <v>41404</v>
      </c>
      <c r="D14683" s="4">
        <v>0.82474293981481483</v>
      </c>
      <c r="E14683">
        <v>-1.58</v>
      </c>
      <c r="F14683">
        <v>138.57</v>
      </c>
      <c r="G14683">
        <v>42</v>
      </c>
      <c r="H14683">
        <v>4.7</v>
      </c>
      <c r="I14683" t="s">
        <v>20</v>
      </c>
      <c r="J14683" t="s">
        <v>112</v>
      </c>
      <c r="K14683" t="s">
        <v>116</v>
      </c>
      <c r="L14683" t="s">
        <v>114</v>
      </c>
      <c r="M14683" t="s">
        <v>115</v>
      </c>
      <c r="N14683" t="s">
        <v>124</v>
      </c>
    </row>
    <row r="14684" spans="1:14" x14ac:dyDescent="0.25">
      <c r="A14684">
        <v>14871</v>
      </c>
      <c r="B14684" s="3">
        <v>41404.758748109569</v>
      </c>
      <c r="C14684" s="1">
        <v>41404</v>
      </c>
      <c r="D14684" s="4">
        <v>0.75874810956790129</v>
      </c>
      <c r="E14684">
        <v>1.44</v>
      </c>
      <c r="F14684">
        <v>122.94</v>
      </c>
      <c r="G14684">
        <v>10</v>
      </c>
      <c r="H14684">
        <v>4.5999999999999996</v>
      </c>
      <c r="I14684" t="s">
        <v>37</v>
      </c>
      <c r="J14684" t="s">
        <v>112</v>
      </c>
      <c r="K14684" t="s">
        <v>116</v>
      </c>
      <c r="L14684" t="s">
        <v>114</v>
      </c>
      <c r="M14684" t="s">
        <v>115</v>
      </c>
      <c r="N14684" t="s">
        <v>42</v>
      </c>
    </row>
    <row r="14685" spans="1:14" x14ac:dyDescent="0.25">
      <c r="A14685">
        <v>14872</v>
      </c>
      <c r="B14685" s="3">
        <v>41404.615733834878</v>
      </c>
      <c r="C14685" s="1">
        <v>41404</v>
      </c>
      <c r="D14685" s="4">
        <v>0.61573383487654321</v>
      </c>
      <c r="E14685">
        <v>1.43</v>
      </c>
      <c r="F14685">
        <v>124.67</v>
      </c>
      <c r="G14685">
        <v>182</v>
      </c>
      <c r="H14685">
        <v>3.3</v>
      </c>
      <c r="I14685" t="s">
        <v>37</v>
      </c>
      <c r="J14685" t="s">
        <v>112</v>
      </c>
      <c r="K14685" t="s">
        <v>113</v>
      </c>
      <c r="L14685" t="s">
        <v>114</v>
      </c>
      <c r="M14685" t="s">
        <v>130</v>
      </c>
      <c r="N14685" t="s">
        <v>42</v>
      </c>
    </row>
    <row r="14686" spans="1:14" x14ac:dyDescent="0.25">
      <c r="A14686">
        <v>14873</v>
      </c>
      <c r="B14686" s="3">
        <v>41404.546411381176</v>
      </c>
      <c r="C14686" s="1">
        <v>41404</v>
      </c>
      <c r="D14686" s="4">
        <v>0.54641138117283949</v>
      </c>
      <c r="E14686">
        <v>-6.34</v>
      </c>
      <c r="F14686">
        <v>103.57</v>
      </c>
      <c r="G14686">
        <v>39</v>
      </c>
      <c r="H14686">
        <v>4.8</v>
      </c>
      <c r="I14686" t="s">
        <v>36</v>
      </c>
      <c r="J14686" t="s">
        <v>112</v>
      </c>
      <c r="K14686" t="s">
        <v>113</v>
      </c>
      <c r="L14686" t="s">
        <v>114</v>
      </c>
      <c r="M14686" t="s">
        <v>115</v>
      </c>
      <c r="N14686" t="s">
        <v>125</v>
      </c>
    </row>
    <row r="14687" spans="1:14" x14ac:dyDescent="0.25">
      <c r="A14687">
        <v>14874</v>
      </c>
      <c r="B14687" s="3">
        <v>41404.45633873457</v>
      </c>
      <c r="C14687" s="1">
        <v>41404</v>
      </c>
      <c r="D14687" s="4">
        <v>0.45633873456790125</v>
      </c>
      <c r="E14687">
        <v>-0.12</v>
      </c>
      <c r="F14687">
        <v>122.97</v>
      </c>
      <c r="G14687">
        <v>140</v>
      </c>
      <c r="H14687">
        <v>3.6</v>
      </c>
      <c r="I14687" t="s">
        <v>37</v>
      </c>
      <c r="J14687" t="s">
        <v>112</v>
      </c>
      <c r="K14687" t="s">
        <v>118</v>
      </c>
      <c r="L14687" t="s">
        <v>114</v>
      </c>
      <c r="M14687" t="s">
        <v>130</v>
      </c>
      <c r="N14687" t="s">
        <v>42</v>
      </c>
    </row>
    <row r="14688" spans="1:14" x14ac:dyDescent="0.25">
      <c r="A14688">
        <v>14875</v>
      </c>
      <c r="B14688" s="3">
        <v>41404.429666087963</v>
      </c>
      <c r="C14688" s="1">
        <v>41404</v>
      </c>
      <c r="D14688" s="4">
        <v>0.42966608796296296</v>
      </c>
      <c r="E14688">
        <v>0.43</v>
      </c>
      <c r="F14688">
        <v>122.11</v>
      </c>
      <c r="G14688">
        <v>178</v>
      </c>
      <c r="H14688">
        <v>3.7</v>
      </c>
      <c r="I14688" t="s">
        <v>37</v>
      </c>
      <c r="J14688" t="s">
        <v>112</v>
      </c>
      <c r="K14688" t="s">
        <v>118</v>
      </c>
      <c r="L14688" t="s">
        <v>114</v>
      </c>
      <c r="M14688" t="s">
        <v>130</v>
      </c>
      <c r="N14688" t="s">
        <v>42</v>
      </c>
    </row>
    <row r="14689" spans="1:14" x14ac:dyDescent="0.25">
      <c r="A14689">
        <v>14876</v>
      </c>
      <c r="B14689" s="3">
        <v>41404.149770370372</v>
      </c>
      <c r="C14689" s="1">
        <v>41404</v>
      </c>
      <c r="D14689" s="4">
        <v>0.14977037037037036</v>
      </c>
      <c r="E14689">
        <v>4.2699999999999996</v>
      </c>
      <c r="F14689">
        <v>125.87</v>
      </c>
      <c r="G14689">
        <v>181</v>
      </c>
      <c r="H14689">
        <v>4.2</v>
      </c>
      <c r="I14689" t="s">
        <v>38</v>
      </c>
      <c r="J14689" t="s">
        <v>112</v>
      </c>
      <c r="K14689" t="s">
        <v>117</v>
      </c>
      <c r="L14689" t="s">
        <v>114</v>
      </c>
      <c r="M14689" t="s">
        <v>130</v>
      </c>
      <c r="N14689" t="s">
        <v>42</v>
      </c>
    </row>
    <row r="14690" spans="1:14" x14ac:dyDescent="0.25">
      <c r="A14690">
        <v>14877</v>
      </c>
      <c r="B14690" s="3">
        <v>41404.089000887347</v>
      </c>
      <c r="C14690" s="1">
        <v>41404</v>
      </c>
      <c r="D14690" s="4">
        <v>8.9000887345679014E-2</v>
      </c>
      <c r="E14690">
        <v>-7.42</v>
      </c>
      <c r="F14690">
        <v>107.57</v>
      </c>
      <c r="G14690">
        <v>10</v>
      </c>
      <c r="H14690">
        <v>4.0999999999999996</v>
      </c>
      <c r="I14690" t="s">
        <v>31</v>
      </c>
      <c r="J14690" t="s">
        <v>112</v>
      </c>
      <c r="K14690" t="s">
        <v>117</v>
      </c>
      <c r="L14690" t="s">
        <v>114</v>
      </c>
      <c r="M14690" t="s">
        <v>115</v>
      </c>
      <c r="N14690" t="s">
        <v>121</v>
      </c>
    </row>
    <row r="14691" spans="1:14" x14ac:dyDescent="0.25">
      <c r="A14691">
        <v>14878</v>
      </c>
      <c r="B14691" s="3">
        <v>41404.024343248457</v>
      </c>
      <c r="C14691" s="1">
        <v>41404</v>
      </c>
      <c r="D14691" s="4">
        <v>2.4343248456790124E-2</v>
      </c>
      <c r="E14691">
        <v>-7.36</v>
      </c>
      <c r="F14691">
        <v>107.61</v>
      </c>
      <c r="G14691">
        <v>12</v>
      </c>
      <c r="H14691">
        <v>3.8</v>
      </c>
      <c r="I14691" t="s">
        <v>31</v>
      </c>
      <c r="J14691" t="s">
        <v>112</v>
      </c>
      <c r="K14691" t="s">
        <v>117</v>
      </c>
      <c r="L14691" t="s">
        <v>114</v>
      </c>
      <c r="M14691" t="s">
        <v>115</v>
      </c>
      <c r="N14691" t="s">
        <v>121</v>
      </c>
    </row>
    <row r="14692" spans="1:14" x14ac:dyDescent="0.25">
      <c r="A14692">
        <v>14879</v>
      </c>
      <c r="B14692" s="3">
        <v>41405.992561149695</v>
      </c>
      <c r="C14692" s="1">
        <v>41405</v>
      </c>
      <c r="D14692" s="4">
        <v>0.992561149691358</v>
      </c>
      <c r="E14692">
        <v>-7.37</v>
      </c>
      <c r="F14692">
        <v>107.69</v>
      </c>
      <c r="G14692">
        <v>30</v>
      </c>
      <c r="H14692">
        <v>3.1</v>
      </c>
      <c r="I14692" t="s">
        <v>31</v>
      </c>
      <c r="J14692" t="s">
        <v>112</v>
      </c>
      <c r="K14692" t="s">
        <v>116</v>
      </c>
      <c r="L14692" t="s">
        <v>114</v>
      </c>
      <c r="M14692" t="s">
        <v>115</v>
      </c>
      <c r="N14692" t="s">
        <v>121</v>
      </c>
    </row>
    <row r="14693" spans="1:14" x14ac:dyDescent="0.25">
      <c r="A14693">
        <v>14880</v>
      </c>
      <c r="B14693" s="3">
        <v>41405.967370833336</v>
      </c>
      <c r="C14693" s="1">
        <v>41405</v>
      </c>
      <c r="D14693" s="4">
        <v>0.96737083333333329</v>
      </c>
      <c r="E14693">
        <v>1.65</v>
      </c>
      <c r="F14693">
        <v>122.29</v>
      </c>
      <c r="G14693">
        <v>10</v>
      </c>
      <c r="H14693">
        <v>4.4000000000000004</v>
      </c>
      <c r="I14693" t="s">
        <v>37</v>
      </c>
      <c r="J14693" t="s">
        <v>112</v>
      </c>
      <c r="K14693" t="s">
        <v>116</v>
      </c>
      <c r="L14693" t="s">
        <v>114</v>
      </c>
      <c r="M14693" t="s">
        <v>115</v>
      </c>
      <c r="N14693" t="s">
        <v>42</v>
      </c>
    </row>
    <row r="14694" spans="1:14" x14ac:dyDescent="0.25">
      <c r="A14694">
        <v>14881</v>
      </c>
      <c r="B14694" s="3">
        <v>41405.608719097225</v>
      </c>
      <c r="C14694" s="1">
        <v>41405</v>
      </c>
      <c r="D14694" s="4">
        <v>0.60871909722222217</v>
      </c>
      <c r="E14694">
        <v>-3.67</v>
      </c>
      <c r="F14694">
        <v>129.77000000000001</v>
      </c>
      <c r="G14694">
        <v>12</v>
      </c>
      <c r="H14694">
        <v>4.7</v>
      </c>
      <c r="I14694" t="s">
        <v>32</v>
      </c>
      <c r="J14694" t="s">
        <v>112</v>
      </c>
      <c r="K14694" t="s">
        <v>113</v>
      </c>
      <c r="L14694" t="s">
        <v>114</v>
      </c>
      <c r="M14694" t="s">
        <v>115</v>
      </c>
      <c r="N14694" t="s">
        <v>123</v>
      </c>
    </row>
    <row r="14695" spans="1:14" x14ac:dyDescent="0.25">
      <c r="A14695">
        <v>14882</v>
      </c>
      <c r="B14695" s="3">
        <v>41405.108218827161</v>
      </c>
      <c r="C14695" s="1">
        <v>41405</v>
      </c>
      <c r="D14695" s="4">
        <v>0.10821882716049383</v>
      </c>
      <c r="E14695">
        <v>-7.37</v>
      </c>
      <c r="F14695">
        <v>107.58</v>
      </c>
      <c r="G14695">
        <v>10</v>
      </c>
      <c r="H14695">
        <v>3.5</v>
      </c>
      <c r="I14695" t="s">
        <v>31</v>
      </c>
      <c r="J14695" t="s">
        <v>112</v>
      </c>
      <c r="K14695" t="s">
        <v>117</v>
      </c>
      <c r="L14695" t="s">
        <v>114</v>
      </c>
      <c r="M14695" t="s">
        <v>115</v>
      </c>
      <c r="N14695" t="s">
        <v>121</v>
      </c>
    </row>
    <row r="14696" spans="1:14" x14ac:dyDescent="0.25">
      <c r="A14696">
        <v>14883</v>
      </c>
      <c r="B14696" s="3">
        <v>41406.856211882718</v>
      </c>
      <c r="C14696" s="1">
        <v>41406</v>
      </c>
      <c r="D14696" s="4">
        <v>0.85621188271604942</v>
      </c>
      <c r="E14696">
        <v>0.47</v>
      </c>
      <c r="F14696">
        <v>126.6</v>
      </c>
      <c r="G14696">
        <v>14</v>
      </c>
      <c r="H14696">
        <v>3.9</v>
      </c>
      <c r="I14696" t="s">
        <v>14</v>
      </c>
      <c r="J14696" t="s">
        <v>119</v>
      </c>
      <c r="K14696" t="s">
        <v>116</v>
      </c>
      <c r="L14696" t="s">
        <v>114</v>
      </c>
      <c r="M14696" t="s">
        <v>115</v>
      </c>
      <c r="N14696" t="s">
        <v>123</v>
      </c>
    </row>
    <row r="14697" spans="1:14" x14ac:dyDescent="0.25">
      <c r="A14697">
        <v>14884</v>
      </c>
      <c r="B14697" s="3">
        <v>41406.795974459877</v>
      </c>
      <c r="C14697" s="1">
        <v>41406</v>
      </c>
      <c r="D14697" s="4">
        <v>0.79597449845679014</v>
      </c>
      <c r="E14697">
        <v>-7.69</v>
      </c>
      <c r="F14697">
        <v>127.99</v>
      </c>
      <c r="G14697">
        <v>147</v>
      </c>
      <c r="H14697">
        <v>4.5</v>
      </c>
      <c r="I14697" t="s">
        <v>12</v>
      </c>
      <c r="J14697" t="s">
        <v>119</v>
      </c>
      <c r="K14697" t="s">
        <v>116</v>
      </c>
      <c r="L14697" t="s">
        <v>114</v>
      </c>
      <c r="M14697" t="s">
        <v>130</v>
      </c>
      <c r="N14697" t="s">
        <v>122</v>
      </c>
    </row>
    <row r="14698" spans="1:14" x14ac:dyDescent="0.25">
      <c r="A14698">
        <v>14885</v>
      </c>
      <c r="B14698" s="3">
        <v>41406.74929841821</v>
      </c>
      <c r="C14698" s="1">
        <v>41406</v>
      </c>
      <c r="D14698" s="4">
        <v>0.74929841820987653</v>
      </c>
      <c r="E14698">
        <v>-6.6</v>
      </c>
      <c r="F14698">
        <v>128.04</v>
      </c>
      <c r="G14698">
        <v>304</v>
      </c>
      <c r="H14698">
        <v>4.5</v>
      </c>
      <c r="I14698" t="s">
        <v>12</v>
      </c>
      <c r="J14698" t="s">
        <v>119</v>
      </c>
      <c r="K14698" t="s">
        <v>113</v>
      </c>
      <c r="L14698" t="s">
        <v>114</v>
      </c>
      <c r="M14698" t="s">
        <v>129</v>
      </c>
      <c r="N14698" t="s">
        <v>122</v>
      </c>
    </row>
    <row r="14699" spans="1:14" x14ac:dyDescent="0.25">
      <c r="A14699">
        <v>14886</v>
      </c>
      <c r="B14699" s="3">
        <v>41406.569463927466</v>
      </c>
      <c r="C14699" s="1">
        <v>41406</v>
      </c>
      <c r="D14699" s="4">
        <v>0.56946392746913577</v>
      </c>
      <c r="E14699">
        <v>1.1299999999999999</v>
      </c>
      <c r="F14699">
        <v>120.83</v>
      </c>
      <c r="G14699">
        <v>35</v>
      </c>
      <c r="H14699">
        <v>2.5</v>
      </c>
      <c r="I14699" t="s">
        <v>37</v>
      </c>
      <c r="J14699" t="s">
        <v>112</v>
      </c>
      <c r="K14699" t="s">
        <v>113</v>
      </c>
      <c r="L14699" t="s">
        <v>126</v>
      </c>
      <c r="M14699" t="s">
        <v>115</v>
      </c>
      <c r="N14699" t="s">
        <v>42</v>
      </c>
    </row>
    <row r="14700" spans="1:14" x14ac:dyDescent="0.25">
      <c r="A14700">
        <v>14887</v>
      </c>
      <c r="B14700" s="3">
        <v>41406.566204243827</v>
      </c>
      <c r="C14700" s="1">
        <v>41406</v>
      </c>
      <c r="D14700" s="4">
        <v>0.5662042438271605</v>
      </c>
      <c r="E14700">
        <v>0.37</v>
      </c>
      <c r="F14700">
        <v>121.52</v>
      </c>
      <c r="G14700">
        <v>145</v>
      </c>
      <c r="H14700">
        <v>2.5</v>
      </c>
      <c r="I14700" t="s">
        <v>37</v>
      </c>
      <c r="J14700" t="s">
        <v>112</v>
      </c>
      <c r="K14700" t="s">
        <v>113</v>
      </c>
      <c r="L14700" t="s">
        <v>126</v>
      </c>
      <c r="M14700" t="s">
        <v>130</v>
      </c>
      <c r="N14700" t="s">
        <v>42</v>
      </c>
    </row>
    <row r="14701" spans="1:14" x14ac:dyDescent="0.25">
      <c r="A14701">
        <v>14888</v>
      </c>
      <c r="B14701" s="3">
        <v>41406.566102546298</v>
      </c>
      <c r="C14701" s="1">
        <v>41406</v>
      </c>
      <c r="D14701" s="4">
        <v>0.56610254629629631</v>
      </c>
      <c r="E14701">
        <v>-7.83</v>
      </c>
      <c r="F14701">
        <v>107.02</v>
      </c>
      <c r="G14701">
        <v>61</v>
      </c>
      <c r="H14701">
        <v>3.3</v>
      </c>
      <c r="I14701" t="s">
        <v>31</v>
      </c>
      <c r="J14701" t="s">
        <v>112</v>
      </c>
      <c r="K14701" t="s">
        <v>113</v>
      </c>
      <c r="L14701" t="s">
        <v>114</v>
      </c>
      <c r="M14701" t="s">
        <v>115</v>
      </c>
      <c r="N14701" t="s">
        <v>121</v>
      </c>
    </row>
    <row r="14702" spans="1:14" x14ac:dyDescent="0.25">
      <c r="A14702">
        <v>14889</v>
      </c>
      <c r="B14702" s="3">
        <v>41406.447191705243</v>
      </c>
      <c r="C14702" s="1">
        <v>41406</v>
      </c>
      <c r="D14702" s="4">
        <v>0.4471917052469136</v>
      </c>
      <c r="E14702">
        <v>0.01</v>
      </c>
      <c r="F14702">
        <v>124.44</v>
      </c>
      <c r="G14702">
        <v>26</v>
      </c>
      <c r="H14702">
        <v>4.0999999999999996</v>
      </c>
      <c r="I14702" t="s">
        <v>37</v>
      </c>
      <c r="J14702" t="s">
        <v>112</v>
      </c>
      <c r="K14702" t="s">
        <v>118</v>
      </c>
      <c r="L14702" t="s">
        <v>114</v>
      </c>
      <c r="M14702" t="s">
        <v>115</v>
      </c>
      <c r="N14702" t="s">
        <v>42</v>
      </c>
    </row>
    <row r="14703" spans="1:14" x14ac:dyDescent="0.25">
      <c r="A14703">
        <v>14891</v>
      </c>
      <c r="B14703" s="3">
        <v>41407.985136844138</v>
      </c>
      <c r="C14703" s="1">
        <v>41407</v>
      </c>
      <c r="D14703" s="4">
        <v>0.98513684413580249</v>
      </c>
      <c r="E14703">
        <v>0.1</v>
      </c>
      <c r="F14703">
        <v>121.51</v>
      </c>
      <c r="G14703">
        <v>173</v>
      </c>
      <c r="H14703">
        <v>2.2999999999999998</v>
      </c>
      <c r="I14703" t="s">
        <v>37</v>
      </c>
      <c r="J14703" t="s">
        <v>112</v>
      </c>
      <c r="K14703" t="s">
        <v>116</v>
      </c>
      <c r="L14703" t="s">
        <v>126</v>
      </c>
      <c r="M14703" t="s">
        <v>130</v>
      </c>
      <c r="N14703" t="s">
        <v>42</v>
      </c>
    </row>
    <row r="14704" spans="1:14" x14ac:dyDescent="0.25">
      <c r="A14704">
        <v>14892</v>
      </c>
      <c r="B14704" s="3">
        <v>41407.984158333333</v>
      </c>
      <c r="C14704" s="1">
        <v>41407</v>
      </c>
      <c r="D14704" s="4">
        <v>0.98415833333333336</v>
      </c>
      <c r="E14704">
        <v>-2.89</v>
      </c>
      <c r="F14704">
        <v>130.12</v>
      </c>
      <c r="G14704">
        <v>10</v>
      </c>
      <c r="H14704">
        <v>4.3</v>
      </c>
      <c r="I14704" t="s">
        <v>32</v>
      </c>
      <c r="J14704" t="s">
        <v>112</v>
      </c>
      <c r="K14704" t="s">
        <v>116</v>
      </c>
      <c r="L14704" t="s">
        <v>114</v>
      </c>
      <c r="M14704" t="s">
        <v>115</v>
      </c>
      <c r="N14704" t="s">
        <v>123</v>
      </c>
    </row>
    <row r="14705" spans="1:14" x14ac:dyDescent="0.25">
      <c r="A14705">
        <v>14893</v>
      </c>
      <c r="B14705" s="3">
        <v>41407.965833873459</v>
      </c>
      <c r="C14705" s="1">
        <v>41407</v>
      </c>
      <c r="D14705" s="4">
        <v>0.96583387345679017</v>
      </c>
      <c r="E14705">
        <v>2.71</v>
      </c>
      <c r="F14705">
        <v>125.33</v>
      </c>
      <c r="G14705">
        <v>161</v>
      </c>
      <c r="H14705">
        <v>4.7</v>
      </c>
      <c r="I14705" t="s">
        <v>38</v>
      </c>
      <c r="J14705" t="s">
        <v>112</v>
      </c>
      <c r="K14705" t="s">
        <v>116</v>
      </c>
      <c r="L14705" t="s">
        <v>114</v>
      </c>
      <c r="M14705" t="s">
        <v>130</v>
      </c>
      <c r="N14705" t="s">
        <v>42</v>
      </c>
    </row>
    <row r="14706" spans="1:14" x14ac:dyDescent="0.25">
      <c r="A14706">
        <v>14894</v>
      </c>
      <c r="B14706" s="3">
        <v>41407.934067785493</v>
      </c>
      <c r="C14706" s="1">
        <v>41407</v>
      </c>
      <c r="D14706" s="4">
        <v>0.93406778549382719</v>
      </c>
      <c r="E14706">
        <v>-7.76</v>
      </c>
      <c r="F14706">
        <v>106.52</v>
      </c>
      <c r="G14706">
        <v>32</v>
      </c>
      <c r="H14706">
        <v>3.6</v>
      </c>
      <c r="I14706" t="s">
        <v>31</v>
      </c>
      <c r="J14706" t="s">
        <v>112</v>
      </c>
      <c r="K14706" t="s">
        <v>116</v>
      </c>
      <c r="L14706" t="s">
        <v>114</v>
      </c>
      <c r="M14706" t="s">
        <v>115</v>
      </c>
      <c r="N14706" t="s">
        <v>121</v>
      </c>
    </row>
    <row r="14707" spans="1:14" x14ac:dyDescent="0.25">
      <c r="A14707">
        <v>14895</v>
      </c>
      <c r="B14707" s="3">
        <v>41407.733123186728</v>
      </c>
      <c r="C14707" s="1">
        <v>41407</v>
      </c>
      <c r="D14707" s="4">
        <v>0.73312318672839505</v>
      </c>
      <c r="E14707">
        <v>3.02</v>
      </c>
      <c r="F14707">
        <v>126.65</v>
      </c>
      <c r="G14707">
        <v>63</v>
      </c>
      <c r="H14707">
        <v>4.0999999999999996</v>
      </c>
      <c r="I14707" t="s">
        <v>38</v>
      </c>
      <c r="J14707" t="s">
        <v>112</v>
      </c>
      <c r="K14707" t="s">
        <v>113</v>
      </c>
      <c r="L14707" t="s">
        <v>114</v>
      </c>
      <c r="M14707" t="s">
        <v>115</v>
      </c>
      <c r="N14707" t="s">
        <v>42</v>
      </c>
    </row>
    <row r="14708" spans="1:14" x14ac:dyDescent="0.25">
      <c r="A14708">
        <v>14896</v>
      </c>
      <c r="B14708" s="3">
        <v>41407.69027388117</v>
      </c>
      <c r="C14708" s="1">
        <v>41407</v>
      </c>
      <c r="D14708" s="4">
        <v>0.6902738811728395</v>
      </c>
      <c r="E14708">
        <v>0.27</v>
      </c>
      <c r="F14708">
        <v>121.8</v>
      </c>
      <c r="G14708">
        <v>26</v>
      </c>
      <c r="H14708">
        <v>2.4</v>
      </c>
      <c r="I14708" t="s">
        <v>37</v>
      </c>
      <c r="J14708" t="s">
        <v>112</v>
      </c>
      <c r="K14708" t="s">
        <v>113</v>
      </c>
      <c r="L14708" t="s">
        <v>126</v>
      </c>
      <c r="M14708" t="s">
        <v>115</v>
      </c>
      <c r="N14708" t="s">
        <v>42</v>
      </c>
    </row>
    <row r="14709" spans="1:14" x14ac:dyDescent="0.25">
      <c r="A14709">
        <v>14897</v>
      </c>
      <c r="B14709" s="3">
        <v>41407.644806597222</v>
      </c>
      <c r="C14709" s="1">
        <v>41407</v>
      </c>
      <c r="D14709" s="4">
        <v>0.64480659722222222</v>
      </c>
      <c r="E14709">
        <v>-1.01</v>
      </c>
      <c r="F14709">
        <v>120.24</v>
      </c>
      <c r="G14709">
        <v>18</v>
      </c>
      <c r="H14709">
        <v>3.1</v>
      </c>
      <c r="I14709" t="s">
        <v>42</v>
      </c>
      <c r="J14709" t="s">
        <v>112</v>
      </c>
      <c r="K14709" t="s">
        <v>113</v>
      </c>
      <c r="L14709" t="s">
        <v>114</v>
      </c>
      <c r="M14709" t="s">
        <v>115</v>
      </c>
      <c r="N14709" t="s">
        <v>42</v>
      </c>
    </row>
    <row r="14710" spans="1:14" x14ac:dyDescent="0.25">
      <c r="A14710">
        <v>14898</v>
      </c>
      <c r="B14710" s="3">
        <v>41407.615766358023</v>
      </c>
      <c r="C14710" s="1">
        <v>41407</v>
      </c>
      <c r="D14710" s="4">
        <v>0.61576635802469137</v>
      </c>
      <c r="E14710">
        <v>-6.57</v>
      </c>
      <c r="F14710">
        <v>129.88</v>
      </c>
      <c r="G14710">
        <v>142</v>
      </c>
      <c r="H14710">
        <v>4.8</v>
      </c>
      <c r="I14710" t="s">
        <v>12</v>
      </c>
      <c r="J14710" t="s">
        <v>119</v>
      </c>
      <c r="K14710" t="s">
        <v>113</v>
      </c>
      <c r="L14710" t="s">
        <v>114</v>
      </c>
      <c r="M14710" t="s">
        <v>130</v>
      </c>
      <c r="N14710" t="s">
        <v>122</v>
      </c>
    </row>
    <row r="14711" spans="1:14" x14ac:dyDescent="0.25">
      <c r="A14711">
        <v>14899</v>
      </c>
      <c r="B14711" s="3">
        <v>41407.556369753089</v>
      </c>
      <c r="C14711" s="1">
        <v>41407</v>
      </c>
      <c r="D14711" s="4">
        <v>0.55636975308641978</v>
      </c>
      <c r="E14711">
        <v>-2.87</v>
      </c>
      <c r="F14711">
        <v>130.13999999999999</v>
      </c>
      <c r="G14711">
        <v>83</v>
      </c>
      <c r="H14711">
        <v>4.7</v>
      </c>
      <c r="I14711" t="s">
        <v>32</v>
      </c>
      <c r="J14711" t="s">
        <v>112</v>
      </c>
      <c r="K14711" t="s">
        <v>113</v>
      </c>
      <c r="L14711" t="s">
        <v>114</v>
      </c>
      <c r="M14711" t="s">
        <v>130</v>
      </c>
      <c r="N14711" t="s">
        <v>123</v>
      </c>
    </row>
    <row r="14712" spans="1:14" x14ac:dyDescent="0.25">
      <c r="A14712">
        <v>14900</v>
      </c>
      <c r="B14712" s="3">
        <v>41407.531259606483</v>
      </c>
      <c r="C14712" s="1">
        <v>41407</v>
      </c>
      <c r="D14712" s="4">
        <v>0.53125960648148152</v>
      </c>
      <c r="E14712">
        <v>-7.44</v>
      </c>
      <c r="F14712">
        <v>107.54</v>
      </c>
      <c r="G14712">
        <v>10</v>
      </c>
      <c r="H14712">
        <v>4</v>
      </c>
      <c r="I14712" t="s">
        <v>31</v>
      </c>
      <c r="J14712" t="s">
        <v>112</v>
      </c>
      <c r="K14712" t="s">
        <v>113</v>
      </c>
      <c r="L14712" t="s">
        <v>114</v>
      </c>
      <c r="M14712" t="s">
        <v>115</v>
      </c>
      <c r="N14712" t="s">
        <v>121</v>
      </c>
    </row>
    <row r="14713" spans="1:14" x14ac:dyDescent="0.25">
      <c r="A14713">
        <v>14901</v>
      </c>
      <c r="B14713" s="3">
        <v>41407.000341010804</v>
      </c>
      <c r="C14713" s="1">
        <v>41407</v>
      </c>
      <c r="D14713" s="4">
        <v>3.4101080246913578E-4</v>
      </c>
      <c r="E14713">
        <v>0.66</v>
      </c>
      <c r="F14713">
        <v>125.33</v>
      </c>
      <c r="G14713">
        <v>57</v>
      </c>
      <c r="H14713">
        <v>5.2</v>
      </c>
      <c r="I14713" t="s">
        <v>14</v>
      </c>
      <c r="J14713" t="s">
        <v>119</v>
      </c>
      <c r="K14713" t="s">
        <v>117</v>
      </c>
      <c r="L14713" t="s">
        <v>127</v>
      </c>
      <c r="M14713" t="s">
        <v>115</v>
      </c>
      <c r="N14713" t="s">
        <v>123</v>
      </c>
    </row>
    <row r="14714" spans="1:14" x14ac:dyDescent="0.25">
      <c r="A14714">
        <v>14902</v>
      </c>
      <c r="B14714" s="3">
        <v>41408.981014043209</v>
      </c>
      <c r="C14714" s="1">
        <v>41408</v>
      </c>
      <c r="D14714" s="4">
        <v>0.98101404320987651</v>
      </c>
      <c r="E14714">
        <v>-0.77</v>
      </c>
      <c r="F14714">
        <v>130.46</v>
      </c>
      <c r="G14714">
        <v>50</v>
      </c>
      <c r="H14714">
        <v>4.7</v>
      </c>
      <c r="I14714" t="s">
        <v>44</v>
      </c>
      <c r="J14714" t="s">
        <v>112</v>
      </c>
      <c r="K14714" t="s">
        <v>116</v>
      </c>
      <c r="L14714" t="s">
        <v>114</v>
      </c>
      <c r="M14714" t="s">
        <v>115</v>
      </c>
      <c r="N14714" t="s">
        <v>124</v>
      </c>
    </row>
    <row r="14715" spans="1:14" x14ac:dyDescent="0.25">
      <c r="A14715">
        <v>14903</v>
      </c>
      <c r="B14715" s="3">
        <v>41408.933271836417</v>
      </c>
      <c r="C14715" s="1">
        <v>41408</v>
      </c>
      <c r="D14715" s="4">
        <v>0.93327183641975309</v>
      </c>
      <c r="E14715">
        <v>-9.24</v>
      </c>
      <c r="F14715">
        <v>111.2</v>
      </c>
      <c r="G14715">
        <v>23</v>
      </c>
      <c r="H14715">
        <v>3.8</v>
      </c>
      <c r="I14715" t="s">
        <v>35</v>
      </c>
      <c r="J14715" t="s">
        <v>112</v>
      </c>
      <c r="K14715" t="s">
        <v>116</v>
      </c>
      <c r="L14715" t="s">
        <v>114</v>
      </c>
      <c r="M14715" t="s">
        <v>115</v>
      </c>
      <c r="N14715" t="s">
        <v>121</v>
      </c>
    </row>
    <row r="14716" spans="1:14" x14ac:dyDescent="0.25">
      <c r="A14716">
        <v>14904</v>
      </c>
      <c r="B14716" s="3">
        <v>41408.824645794753</v>
      </c>
      <c r="C14716" s="1">
        <v>41408</v>
      </c>
      <c r="D14716" s="4">
        <v>0.82464579475308641</v>
      </c>
      <c r="E14716">
        <v>1.91</v>
      </c>
      <c r="F14716">
        <v>122.91</v>
      </c>
      <c r="G14716">
        <v>31</v>
      </c>
      <c r="H14716">
        <v>4.0999999999999996</v>
      </c>
      <c r="I14716" t="s">
        <v>37</v>
      </c>
      <c r="J14716" t="s">
        <v>112</v>
      </c>
      <c r="K14716" t="s">
        <v>116</v>
      </c>
      <c r="L14716" t="s">
        <v>114</v>
      </c>
      <c r="M14716" t="s">
        <v>115</v>
      </c>
      <c r="N14716" t="s">
        <v>42</v>
      </c>
    </row>
    <row r="14717" spans="1:14" x14ac:dyDescent="0.25">
      <c r="A14717">
        <v>14905</v>
      </c>
      <c r="B14717" s="3">
        <v>41408.798251697532</v>
      </c>
      <c r="C14717" s="1">
        <v>41408</v>
      </c>
      <c r="D14717" s="4">
        <v>0.79825169753086422</v>
      </c>
      <c r="E14717">
        <v>-10.41</v>
      </c>
      <c r="F14717">
        <v>112.29</v>
      </c>
      <c r="G14717">
        <v>86</v>
      </c>
      <c r="H14717">
        <v>4.3</v>
      </c>
      <c r="I14717" t="s">
        <v>35</v>
      </c>
      <c r="J14717" t="s">
        <v>112</v>
      </c>
      <c r="K14717" t="s">
        <v>116</v>
      </c>
      <c r="L14717" t="s">
        <v>114</v>
      </c>
      <c r="M14717" t="s">
        <v>130</v>
      </c>
      <c r="N14717" t="s">
        <v>121</v>
      </c>
    </row>
    <row r="14718" spans="1:14" x14ac:dyDescent="0.25">
      <c r="A14718">
        <v>14906</v>
      </c>
      <c r="B14718" s="3">
        <v>41408.742421373456</v>
      </c>
      <c r="C14718" s="1">
        <v>41408</v>
      </c>
      <c r="D14718" s="4">
        <v>0.74242137345679016</v>
      </c>
      <c r="E14718">
        <v>-7.55</v>
      </c>
      <c r="F14718">
        <v>106.6</v>
      </c>
      <c r="G14718">
        <v>89</v>
      </c>
      <c r="H14718">
        <v>3.5</v>
      </c>
      <c r="I14718" t="s">
        <v>31</v>
      </c>
      <c r="J14718" t="s">
        <v>112</v>
      </c>
      <c r="K14718" t="s">
        <v>113</v>
      </c>
      <c r="L14718" t="s">
        <v>114</v>
      </c>
      <c r="M14718" t="s">
        <v>130</v>
      </c>
      <c r="N14718" t="s">
        <v>121</v>
      </c>
    </row>
    <row r="14719" spans="1:14" x14ac:dyDescent="0.25">
      <c r="A14719">
        <v>14907</v>
      </c>
      <c r="B14719" s="3">
        <v>41408.700043827157</v>
      </c>
      <c r="C14719" s="1">
        <v>41408</v>
      </c>
      <c r="D14719" s="4">
        <v>0.70004382716049385</v>
      </c>
      <c r="E14719">
        <v>-8.73</v>
      </c>
      <c r="F14719">
        <v>123.34</v>
      </c>
      <c r="G14719">
        <v>10</v>
      </c>
      <c r="H14719">
        <v>3.4</v>
      </c>
      <c r="I14719" t="s">
        <v>47</v>
      </c>
      <c r="J14719" t="s">
        <v>112</v>
      </c>
      <c r="K14719" t="s">
        <v>113</v>
      </c>
      <c r="L14719" t="s">
        <v>114</v>
      </c>
      <c r="M14719" t="s">
        <v>115</v>
      </c>
      <c r="N14719" t="s">
        <v>120</v>
      </c>
    </row>
    <row r="14720" spans="1:14" x14ac:dyDescent="0.25">
      <c r="A14720">
        <v>14908</v>
      </c>
      <c r="B14720" s="3">
        <v>41408.540744560189</v>
      </c>
      <c r="C14720" s="1">
        <v>41408</v>
      </c>
      <c r="D14720" s="4">
        <v>0.54074456018518513</v>
      </c>
      <c r="E14720">
        <v>-6.8</v>
      </c>
      <c r="F14720">
        <v>106.62</v>
      </c>
      <c r="G14720">
        <v>10</v>
      </c>
      <c r="H14720">
        <v>3.7</v>
      </c>
      <c r="I14720" t="s">
        <v>31</v>
      </c>
      <c r="J14720" t="s">
        <v>112</v>
      </c>
      <c r="K14720" t="s">
        <v>113</v>
      </c>
      <c r="L14720" t="s">
        <v>114</v>
      </c>
      <c r="M14720" t="s">
        <v>115</v>
      </c>
      <c r="N14720" t="s">
        <v>121</v>
      </c>
    </row>
    <row r="14721" spans="1:14" x14ac:dyDescent="0.25">
      <c r="A14721">
        <v>14909</v>
      </c>
      <c r="B14721" s="3">
        <v>41408.506681442901</v>
      </c>
      <c r="C14721" s="1">
        <v>41408</v>
      </c>
      <c r="D14721" s="4">
        <v>0.50668144290123451</v>
      </c>
      <c r="E14721">
        <v>-8.3699999999999992</v>
      </c>
      <c r="F14721">
        <v>122.07</v>
      </c>
      <c r="G14721">
        <v>199</v>
      </c>
      <c r="H14721">
        <v>4.7</v>
      </c>
      <c r="I14721" t="s">
        <v>47</v>
      </c>
      <c r="J14721" t="s">
        <v>112</v>
      </c>
      <c r="K14721" t="s">
        <v>113</v>
      </c>
      <c r="L14721" t="s">
        <v>114</v>
      </c>
      <c r="M14721" t="s">
        <v>130</v>
      </c>
      <c r="N14721" t="s">
        <v>120</v>
      </c>
    </row>
    <row r="14722" spans="1:14" x14ac:dyDescent="0.25">
      <c r="A14722">
        <v>14910</v>
      </c>
      <c r="B14722" s="3">
        <v>41408.358682908947</v>
      </c>
      <c r="C14722" s="1">
        <v>41408</v>
      </c>
      <c r="D14722" s="4">
        <v>0.35868290895061727</v>
      </c>
      <c r="E14722">
        <v>-6.63</v>
      </c>
      <c r="F14722">
        <v>129.97</v>
      </c>
      <c r="G14722">
        <v>180</v>
      </c>
      <c r="H14722">
        <v>4.7</v>
      </c>
      <c r="I14722" t="s">
        <v>12</v>
      </c>
      <c r="J14722" t="s">
        <v>119</v>
      </c>
      <c r="K14722" t="s">
        <v>118</v>
      </c>
      <c r="L14722" t="s">
        <v>114</v>
      </c>
      <c r="M14722" t="s">
        <v>130</v>
      </c>
      <c r="N14722" t="s">
        <v>122</v>
      </c>
    </row>
    <row r="14723" spans="1:14" x14ac:dyDescent="0.25">
      <c r="A14723">
        <v>14911</v>
      </c>
      <c r="B14723" s="3">
        <v>41408.33659077932</v>
      </c>
      <c r="C14723" s="1">
        <v>41408</v>
      </c>
      <c r="D14723" s="4">
        <v>0.33659077932098763</v>
      </c>
      <c r="E14723">
        <v>-4.46</v>
      </c>
      <c r="F14723">
        <v>129.94999999999999</v>
      </c>
      <c r="G14723">
        <v>155</v>
      </c>
      <c r="H14723">
        <v>4.5</v>
      </c>
      <c r="I14723" t="s">
        <v>12</v>
      </c>
      <c r="J14723" t="s">
        <v>119</v>
      </c>
      <c r="K14723" t="s">
        <v>118</v>
      </c>
      <c r="L14723" t="s">
        <v>114</v>
      </c>
      <c r="M14723" t="s">
        <v>130</v>
      </c>
      <c r="N14723" t="s">
        <v>122</v>
      </c>
    </row>
    <row r="14724" spans="1:14" x14ac:dyDescent="0.25">
      <c r="A14724">
        <v>14912</v>
      </c>
      <c r="B14724" s="3">
        <v>41408.253907638886</v>
      </c>
      <c r="C14724" s="1">
        <v>41408</v>
      </c>
      <c r="D14724" s="4">
        <v>0.2539076388888889</v>
      </c>
      <c r="E14724">
        <v>0.8</v>
      </c>
      <c r="F14724">
        <v>122.08</v>
      </c>
      <c r="G14724">
        <v>44</v>
      </c>
      <c r="H14724">
        <v>1.7</v>
      </c>
      <c r="I14724" t="s">
        <v>37</v>
      </c>
      <c r="J14724" t="s">
        <v>112</v>
      </c>
      <c r="K14724" t="s">
        <v>118</v>
      </c>
      <c r="L14724" t="s">
        <v>126</v>
      </c>
      <c r="M14724" t="s">
        <v>115</v>
      </c>
      <c r="N14724" t="s">
        <v>42</v>
      </c>
    </row>
    <row r="14725" spans="1:14" x14ac:dyDescent="0.25">
      <c r="A14725">
        <v>14913</v>
      </c>
      <c r="B14725" s="3">
        <v>41409.925066820986</v>
      </c>
      <c r="C14725" s="1">
        <v>41409</v>
      </c>
      <c r="D14725" s="4">
        <v>0.92506682098765436</v>
      </c>
      <c r="E14725">
        <v>-1.19</v>
      </c>
      <c r="F14725">
        <v>127.18</v>
      </c>
      <c r="G14725">
        <v>10</v>
      </c>
      <c r="H14725">
        <v>4.0999999999999996</v>
      </c>
      <c r="I14725" t="s">
        <v>39</v>
      </c>
      <c r="J14725" t="s">
        <v>112</v>
      </c>
      <c r="K14725" t="s">
        <v>116</v>
      </c>
      <c r="L14725" t="s">
        <v>114</v>
      </c>
      <c r="M14725" t="s">
        <v>115</v>
      </c>
      <c r="N14725" t="s">
        <v>123</v>
      </c>
    </row>
    <row r="14726" spans="1:14" x14ac:dyDescent="0.25">
      <c r="A14726">
        <v>14914</v>
      </c>
      <c r="B14726" s="3">
        <v>41409.864338155865</v>
      </c>
      <c r="C14726" s="1">
        <v>41409</v>
      </c>
      <c r="D14726" s="4">
        <v>0.86433815586419749</v>
      </c>
      <c r="E14726">
        <v>-8.36</v>
      </c>
      <c r="F14726">
        <v>119.8</v>
      </c>
      <c r="G14726">
        <v>150</v>
      </c>
      <c r="H14726">
        <v>4.4000000000000004</v>
      </c>
      <c r="I14726" t="s">
        <v>47</v>
      </c>
      <c r="J14726" t="s">
        <v>112</v>
      </c>
      <c r="K14726" t="s">
        <v>116</v>
      </c>
      <c r="L14726" t="s">
        <v>114</v>
      </c>
      <c r="M14726" t="s">
        <v>130</v>
      </c>
      <c r="N14726" t="s">
        <v>120</v>
      </c>
    </row>
    <row r="14727" spans="1:14" x14ac:dyDescent="0.25">
      <c r="A14727">
        <v>14915</v>
      </c>
      <c r="B14727" s="3">
        <v>41409.841155362657</v>
      </c>
      <c r="C14727" s="1">
        <v>41409</v>
      </c>
      <c r="D14727" s="4">
        <v>0.841155362654321</v>
      </c>
      <c r="E14727">
        <v>-0.37</v>
      </c>
      <c r="F14727">
        <v>125.61</v>
      </c>
      <c r="G14727">
        <v>27</v>
      </c>
      <c r="H14727">
        <v>4</v>
      </c>
      <c r="I14727" t="s">
        <v>17</v>
      </c>
      <c r="J14727" t="s">
        <v>119</v>
      </c>
      <c r="K14727" t="s">
        <v>116</v>
      </c>
      <c r="L14727" t="s">
        <v>114</v>
      </c>
      <c r="M14727" t="s">
        <v>115</v>
      </c>
      <c r="N14727" t="s">
        <v>123</v>
      </c>
    </row>
    <row r="14728" spans="1:14" x14ac:dyDescent="0.25">
      <c r="A14728">
        <v>14916</v>
      </c>
      <c r="B14728" s="3">
        <v>41409.600056712959</v>
      </c>
      <c r="C14728" s="1">
        <v>41409</v>
      </c>
      <c r="D14728" s="4">
        <v>0.60005671296296292</v>
      </c>
      <c r="E14728">
        <v>-10.62</v>
      </c>
      <c r="F14728">
        <v>113.87</v>
      </c>
      <c r="G14728">
        <v>10</v>
      </c>
      <c r="H14728">
        <v>4.7</v>
      </c>
      <c r="I14728" t="s">
        <v>35</v>
      </c>
      <c r="J14728" t="s">
        <v>112</v>
      </c>
      <c r="K14728" t="s">
        <v>113</v>
      </c>
      <c r="L14728" t="s">
        <v>114</v>
      </c>
      <c r="M14728" t="s">
        <v>115</v>
      </c>
      <c r="N14728" t="s">
        <v>121</v>
      </c>
    </row>
    <row r="14729" spans="1:14" x14ac:dyDescent="0.25">
      <c r="A14729">
        <v>14917</v>
      </c>
      <c r="B14729" s="3">
        <v>41409.587652121911</v>
      </c>
      <c r="C14729" s="1">
        <v>41409</v>
      </c>
      <c r="D14729" s="4">
        <v>0.58765212191358029</v>
      </c>
      <c r="E14729">
        <v>-8.8000000000000007</v>
      </c>
      <c r="F14729">
        <v>117.64</v>
      </c>
      <c r="G14729">
        <v>107</v>
      </c>
      <c r="H14729">
        <v>4.2</v>
      </c>
      <c r="I14729" t="s">
        <v>41</v>
      </c>
      <c r="J14729" t="s">
        <v>112</v>
      </c>
      <c r="K14729" t="s">
        <v>113</v>
      </c>
      <c r="L14729" t="s">
        <v>114</v>
      </c>
      <c r="M14729" t="s">
        <v>130</v>
      </c>
      <c r="N14729" t="s">
        <v>120</v>
      </c>
    </row>
    <row r="14730" spans="1:14" x14ac:dyDescent="0.25">
      <c r="A14730">
        <v>14918</v>
      </c>
      <c r="B14730" s="3">
        <v>41409.432072608026</v>
      </c>
      <c r="C14730" s="1">
        <v>41409</v>
      </c>
      <c r="D14730" s="4">
        <v>0.43207260802469138</v>
      </c>
      <c r="E14730">
        <v>0.81</v>
      </c>
      <c r="F14730">
        <v>97.26</v>
      </c>
      <c r="G14730">
        <v>20</v>
      </c>
      <c r="H14730">
        <v>4.8</v>
      </c>
      <c r="I14730" t="s">
        <v>33</v>
      </c>
      <c r="J14730" t="s">
        <v>112</v>
      </c>
      <c r="K14730" t="s">
        <v>118</v>
      </c>
      <c r="L14730" t="s">
        <v>114</v>
      </c>
      <c r="M14730" t="s">
        <v>115</v>
      </c>
      <c r="N14730" t="s">
        <v>125</v>
      </c>
    </row>
    <row r="14731" spans="1:14" x14ac:dyDescent="0.25">
      <c r="A14731">
        <v>14919</v>
      </c>
      <c r="B14731" s="3">
        <v>41409.408700424385</v>
      </c>
      <c r="C14731" s="1">
        <v>41409</v>
      </c>
      <c r="D14731" s="4">
        <v>0.40870042438271603</v>
      </c>
      <c r="E14731">
        <v>1.06</v>
      </c>
      <c r="F14731">
        <v>97.14</v>
      </c>
      <c r="G14731">
        <v>17</v>
      </c>
      <c r="H14731">
        <v>4.8</v>
      </c>
      <c r="I14731" t="s">
        <v>33</v>
      </c>
      <c r="J14731" t="s">
        <v>112</v>
      </c>
      <c r="K14731" t="s">
        <v>118</v>
      </c>
      <c r="L14731" t="s">
        <v>114</v>
      </c>
      <c r="M14731" t="s">
        <v>115</v>
      </c>
      <c r="N14731" t="s">
        <v>125</v>
      </c>
    </row>
    <row r="14732" spans="1:14" x14ac:dyDescent="0.25">
      <c r="A14732">
        <v>14920</v>
      </c>
      <c r="B14732" s="3">
        <v>41409.349531983025</v>
      </c>
      <c r="C14732" s="1">
        <v>41409</v>
      </c>
      <c r="D14732" s="4">
        <v>0.34953202160493829</v>
      </c>
      <c r="E14732">
        <v>-0.08</v>
      </c>
      <c r="F14732">
        <v>123</v>
      </c>
      <c r="G14732">
        <v>10</v>
      </c>
      <c r="H14732">
        <v>3</v>
      </c>
      <c r="I14732" t="s">
        <v>37</v>
      </c>
      <c r="J14732" t="s">
        <v>112</v>
      </c>
      <c r="K14732" t="s">
        <v>118</v>
      </c>
      <c r="L14732" t="s">
        <v>114</v>
      </c>
      <c r="M14732" t="s">
        <v>115</v>
      </c>
      <c r="N14732" t="s">
        <v>42</v>
      </c>
    </row>
    <row r="14733" spans="1:14" x14ac:dyDescent="0.25">
      <c r="A14733">
        <v>14921</v>
      </c>
      <c r="B14733" s="3">
        <v>41409.317459220678</v>
      </c>
      <c r="C14733" s="1">
        <v>41409</v>
      </c>
      <c r="D14733" s="4">
        <v>0.31745922067901233</v>
      </c>
      <c r="E14733">
        <v>-2.2599999999999998</v>
      </c>
      <c r="F14733">
        <v>120.87</v>
      </c>
      <c r="G14733">
        <v>10</v>
      </c>
      <c r="H14733">
        <v>4.3</v>
      </c>
      <c r="I14733" t="s">
        <v>42</v>
      </c>
      <c r="J14733" t="s">
        <v>112</v>
      </c>
      <c r="K14733" t="s">
        <v>118</v>
      </c>
      <c r="L14733" t="s">
        <v>114</v>
      </c>
      <c r="M14733" t="s">
        <v>115</v>
      </c>
      <c r="N14733" t="s">
        <v>42</v>
      </c>
    </row>
    <row r="14734" spans="1:14" x14ac:dyDescent="0.25">
      <c r="A14734">
        <v>14922</v>
      </c>
      <c r="B14734" s="3">
        <v>41409.273696296295</v>
      </c>
      <c r="C14734" s="1">
        <v>41409</v>
      </c>
      <c r="D14734" s="4">
        <v>0.27369629629629627</v>
      </c>
      <c r="E14734">
        <v>-7.29</v>
      </c>
      <c r="F14734">
        <v>107.8</v>
      </c>
      <c r="G14734">
        <v>128</v>
      </c>
      <c r="H14734">
        <v>3.8</v>
      </c>
      <c r="I14734" t="s">
        <v>31</v>
      </c>
      <c r="J14734" t="s">
        <v>112</v>
      </c>
      <c r="K14734" t="s">
        <v>118</v>
      </c>
      <c r="L14734" t="s">
        <v>114</v>
      </c>
      <c r="M14734" t="s">
        <v>130</v>
      </c>
      <c r="N14734" t="s">
        <v>121</v>
      </c>
    </row>
    <row r="14735" spans="1:14" x14ac:dyDescent="0.25">
      <c r="A14735">
        <v>14923</v>
      </c>
      <c r="B14735" s="3">
        <v>41409.203271334874</v>
      </c>
      <c r="C14735" s="1">
        <v>41409</v>
      </c>
      <c r="D14735" s="4">
        <v>0.2032713348765432</v>
      </c>
      <c r="E14735">
        <v>-6.95</v>
      </c>
      <c r="F14735">
        <v>105.18</v>
      </c>
      <c r="G14735">
        <v>10</v>
      </c>
      <c r="H14735">
        <v>4.0999999999999996</v>
      </c>
      <c r="I14735" t="s">
        <v>43</v>
      </c>
      <c r="J14735" t="s">
        <v>112</v>
      </c>
      <c r="K14735" t="s">
        <v>117</v>
      </c>
      <c r="L14735" t="s">
        <v>114</v>
      </c>
      <c r="M14735" t="s">
        <v>115</v>
      </c>
      <c r="N14735" t="s">
        <v>121</v>
      </c>
    </row>
    <row r="14736" spans="1:14" x14ac:dyDescent="0.25">
      <c r="A14736">
        <v>14924</v>
      </c>
      <c r="B14736" s="3">
        <v>41410.856017515434</v>
      </c>
      <c r="C14736" s="1">
        <v>41410</v>
      </c>
      <c r="D14736" s="4">
        <v>0.85601751543209881</v>
      </c>
      <c r="E14736">
        <v>-2.85</v>
      </c>
      <c r="F14736">
        <v>128.69</v>
      </c>
      <c r="G14736">
        <v>10</v>
      </c>
      <c r="H14736">
        <v>4.4000000000000004</v>
      </c>
      <c r="I14736" t="s">
        <v>16</v>
      </c>
      <c r="J14736" t="s">
        <v>119</v>
      </c>
      <c r="K14736" t="s">
        <v>116</v>
      </c>
      <c r="L14736" t="s">
        <v>114</v>
      </c>
      <c r="M14736" t="s">
        <v>115</v>
      </c>
      <c r="N14736" t="s">
        <v>123</v>
      </c>
    </row>
    <row r="14737" spans="1:14" x14ac:dyDescent="0.25">
      <c r="A14737">
        <v>14925</v>
      </c>
      <c r="B14737" s="3">
        <v>41410.80692619599</v>
      </c>
      <c r="C14737" s="1">
        <v>41410</v>
      </c>
      <c r="D14737" s="4">
        <v>0.80692619598765436</v>
      </c>
      <c r="E14737">
        <v>-7.69</v>
      </c>
      <c r="F14737">
        <v>124.24</v>
      </c>
      <c r="G14737">
        <v>10</v>
      </c>
      <c r="H14737">
        <v>3.1</v>
      </c>
      <c r="I14737" t="s">
        <v>12</v>
      </c>
      <c r="J14737" t="s">
        <v>119</v>
      </c>
      <c r="K14737" t="s">
        <v>116</v>
      </c>
      <c r="L14737" t="s">
        <v>114</v>
      </c>
      <c r="M14737" t="s">
        <v>115</v>
      </c>
      <c r="N14737" t="s">
        <v>122</v>
      </c>
    </row>
    <row r="14738" spans="1:14" x14ac:dyDescent="0.25">
      <c r="A14738">
        <v>14926</v>
      </c>
      <c r="B14738" s="3">
        <v>41410.800810570989</v>
      </c>
      <c r="C14738" s="1">
        <v>41410</v>
      </c>
      <c r="D14738" s="4">
        <v>0.80081057098765429</v>
      </c>
      <c r="E14738">
        <v>-7.07</v>
      </c>
      <c r="F14738">
        <v>110.01</v>
      </c>
      <c r="G14738">
        <v>13</v>
      </c>
      <c r="H14738">
        <v>2.7</v>
      </c>
      <c r="I14738" t="s">
        <v>31</v>
      </c>
      <c r="J14738" t="s">
        <v>112</v>
      </c>
      <c r="K14738" t="s">
        <v>116</v>
      </c>
      <c r="L14738" t="s">
        <v>126</v>
      </c>
      <c r="M14738" t="s">
        <v>115</v>
      </c>
      <c r="N14738" t="s">
        <v>121</v>
      </c>
    </row>
    <row r="14739" spans="1:14" x14ac:dyDescent="0.25">
      <c r="A14739">
        <v>14927</v>
      </c>
      <c r="B14739" s="3">
        <v>41410.729024344138</v>
      </c>
      <c r="C14739" s="1">
        <v>41410</v>
      </c>
      <c r="D14739" s="4">
        <v>0.72902434413580242</v>
      </c>
      <c r="E14739">
        <v>-8.25</v>
      </c>
      <c r="F14739">
        <v>107.73</v>
      </c>
      <c r="G14739">
        <v>22</v>
      </c>
      <c r="H14739">
        <v>3.9</v>
      </c>
      <c r="I14739" t="s">
        <v>31</v>
      </c>
      <c r="J14739" t="s">
        <v>112</v>
      </c>
      <c r="K14739" t="s">
        <v>113</v>
      </c>
      <c r="L14739" t="s">
        <v>114</v>
      </c>
      <c r="M14739" t="s">
        <v>115</v>
      </c>
      <c r="N14739" t="s">
        <v>121</v>
      </c>
    </row>
    <row r="14740" spans="1:14" x14ac:dyDescent="0.25">
      <c r="A14740">
        <v>14928</v>
      </c>
      <c r="B14740" s="3">
        <v>41410.633972800926</v>
      </c>
      <c r="C14740" s="1">
        <v>41410</v>
      </c>
      <c r="D14740" s="4">
        <v>0.63397280092592589</v>
      </c>
      <c r="E14740">
        <v>-7.13</v>
      </c>
      <c r="F14740">
        <v>109.94</v>
      </c>
      <c r="G14740">
        <v>10</v>
      </c>
      <c r="H14740">
        <v>2.8</v>
      </c>
      <c r="I14740" t="s">
        <v>31</v>
      </c>
      <c r="J14740" t="s">
        <v>112</v>
      </c>
      <c r="K14740" t="s">
        <v>113</v>
      </c>
      <c r="L14740" t="s">
        <v>126</v>
      </c>
      <c r="M14740" t="s">
        <v>115</v>
      </c>
      <c r="N14740" t="s">
        <v>121</v>
      </c>
    </row>
    <row r="14741" spans="1:14" x14ac:dyDescent="0.25">
      <c r="A14741">
        <v>14929</v>
      </c>
      <c r="B14741" s="3">
        <v>41410.623637577162</v>
      </c>
      <c r="C14741" s="1">
        <v>41410</v>
      </c>
      <c r="D14741" s="4">
        <v>0.62363757716049384</v>
      </c>
      <c r="E14741">
        <v>-7.21</v>
      </c>
      <c r="F14741">
        <v>114.7</v>
      </c>
      <c r="G14741">
        <v>14</v>
      </c>
      <c r="H14741">
        <v>3.7</v>
      </c>
      <c r="I14741" t="s">
        <v>15</v>
      </c>
      <c r="J14741" t="s">
        <v>119</v>
      </c>
      <c r="K14741" t="s">
        <v>113</v>
      </c>
      <c r="L14741" t="s">
        <v>114</v>
      </c>
      <c r="M14741" t="s">
        <v>115</v>
      </c>
      <c r="N14741" t="s">
        <v>120</v>
      </c>
    </row>
    <row r="14742" spans="1:14" x14ac:dyDescent="0.25">
      <c r="A14742">
        <v>14930</v>
      </c>
      <c r="B14742" s="3">
        <v>41410.573322839504</v>
      </c>
      <c r="C14742" s="1">
        <v>41410</v>
      </c>
      <c r="D14742" s="4">
        <v>0.5733228395061728</v>
      </c>
      <c r="E14742">
        <v>3.43</v>
      </c>
      <c r="F14742">
        <v>125.28</v>
      </c>
      <c r="G14742">
        <v>10</v>
      </c>
      <c r="H14742">
        <v>4</v>
      </c>
      <c r="I14742" t="s">
        <v>38</v>
      </c>
      <c r="J14742" t="s">
        <v>112</v>
      </c>
      <c r="K14742" t="s">
        <v>113</v>
      </c>
      <c r="L14742" t="s">
        <v>114</v>
      </c>
      <c r="M14742" t="s">
        <v>115</v>
      </c>
      <c r="N14742" t="s">
        <v>42</v>
      </c>
    </row>
    <row r="14743" spans="1:14" x14ac:dyDescent="0.25">
      <c r="A14743">
        <v>14931</v>
      </c>
      <c r="B14743" s="3">
        <v>41410.529549652776</v>
      </c>
      <c r="C14743" s="1">
        <v>41410</v>
      </c>
      <c r="D14743" s="4">
        <v>0.52954965277777777</v>
      </c>
      <c r="E14743">
        <v>3.51</v>
      </c>
      <c r="F14743">
        <v>127.35</v>
      </c>
      <c r="G14743">
        <v>10</v>
      </c>
      <c r="H14743">
        <v>4.2</v>
      </c>
      <c r="I14743" t="s">
        <v>38</v>
      </c>
      <c r="J14743" t="s">
        <v>112</v>
      </c>
      <c r="K14743" t="s">
        <v>113</v>
      </c>
      <c r="L14743" t="s">
        <v>114</v>
      </c>
      <c r="M14743" t="s">
        <v>115</v>
      </c>
      <c r="N14743" t="s">
        <v>42</v>
      </c>
    </row>
    <row r="14744" spans="1:14" x14ac:dyDescent="0.25">
      <c r="A14744">
        <v>14932</v>
      </c>
      <c r="B14744" s="3">
        <v>41410.41738584105</v>
      </c>
      <c r="C14744" s="1">
        <v>41410</v>
      </c>
      <c r="D14744" s="4">
        <v>0.4173858410493827</v>
      </c>
      <c r="E14744">
        <v>1.43</v>
      </c>
      <c r="F14744">
        <v>127.17</v>
      </c>
      <c r="G14744">
        <v>113</v>
      </c>
      <c r="H14744">
        <v>4.5999999999999996</v>
      </c>
      <c r="I14744" t="s">
        <v>39</v>
      </c>
      <c r="J14744" t="s">
        <v>112</v>
      </c>
      <c r="K14744" t="s">
        <v>118</v>
      </c>
      <c r="L14744" t="s">
        <v>114</v>
      </c>
      <c r="M14744" t="s">
        <v>130</v>
      </c>
      <c r="N14744" t="s">
        <v>123</v>
      </c>
    </row>
    <row r="14745" spans="1:14" x14ac:dyDescent="0.25">
      <c r="A14745">
        <v>14933</v>
      </c>
      <c r="B14745" s="3">
        <v>41410.259631790126</v>
      </c>
      <c r="C14745" s="1">
        <v>41410</v>
      </c>
      <c r="D14745" s="4">
        <v>0.25963179012345677</v>
      </c>
      <c r="E14745">
        <v>-9.09</v>
      </c>
      <c r="F14745">
        <v>117.47</v>
      </c>
      <c r="G14745">
        <v>136</v>
      </c>
      <c r="H14745">
        <v>4.5999999999999996</v>
      </c>
      <c r="I14745" t="s">
        <v>41</v>
      </c>
      <c r="J14745" t="s">
        <v>112</v>
      </c>
      <c r="K14745" t="s">
        <v>118</v>
      </c>
      <c r="L14745" t="s">
        <v>114</v>
      </c>
      <c r="M14745" t="s">
        <v>130</v>
      </c>
      <c r="N14745" t="s">
        <v>120</v>
      </c>
    </row>
    <row r="14746" spans="1:14" x14ac:dyDescent="0.25">
      <c r="A14746">
        <v>14934</v>
      </c>
      <c r="B14746" s="3">
        <v>41410.22957191358</v>
      </c>
      <c r="C14746" s="1">
        <v>41410</v>
      </c>
      <c r="D14746" s="4">
        <v>0.22957195216049384</v>
      </c>
      <c r="E14746">
        <v>-0.84</v>
      </c>
      <c r="F14746">
        <v>123.15</v>
      </c>
      <c r="G14746">
        <v>10</v>
      </c>
      <c r="H14746">
        <v>3.6</v>
      </c>
      <c r="I14746" t="s">
        <v>37</v>
      </c>
      <c r="J14746" t="s">
        <v>112</v>
      </c>
      <c r="K14746" t="s">
        <v>117</v>
      </c>
      <c r="L14746" t="s">
        <v>114</v>
      </c>
      <c r="M14746" t="s">
        <v>115</v>
      </c>
      <c r="N14746" t="s">
        <v>42</v>
      </c>
    </row>
    <row r="14747" spans="1:14" x14ac:dyDescent="0.25">
      <c r="A14747">
        <v>14935</v>
      </c>
      <c r="B14747" s="3">
        <v>41410.176007947528</v>
      </c>
      <c r="C14747" s="1">
        <v>41410</v>
      </c>
      <c r="D14747" s="4">
        <v>0.17600794753086418</v>
      </c>
      <c r="E14747">
        <v>1.31</v>
      </c>
      <c r="F14747">
        <v>122.2</v>
      </c>
      <c r="G14747">
        <v>10</v>
      </c>
      <c r="H14747">
        <v>2.2000000000000002</v>
      </c>
      <c r="I14747" t="s">
        <v>37</v>
      </c>
      <c r="J14747" t="s">
        <v>112</v>
      </c>
      <c r="K14747" t="s">
        <v>117</v>
      </c>
      <c r="L14747" t="s">
        <v>126</v>
      </c>
      <c r="M14747" t="s">
        <v>115</v>
      </c>
      <c r="N14747" t="s">
        <v>42</v>
      </c>
    </row>
    <row r="14748" spans="1:14" x14ac:dyDescent="0.25">
      <c r="A14748">
        <v>14936</v>
      </c>
      <c r="B14748" s="3">
        <v>41410.169998881174</v>
      </c>
      <c r="C14748" s="1">
        <v>41410</v>
      </c>
      <c r="D14748" s="4">
        <v>0.16999888117283951</v>
      </c>
      <c r="E14748">
        <v>-1</v>
      </c>
      <c r="F14748">
        <v>123.11</v>
      </c>
      <c r="G14748">
        <v>10</v>
      </c>
      <c r="H14748">
        <v>2.8</v>
      </c>
      <c r="I14748" t="s">
        <v>37</v>
      </c>
      <c r="J14748" t="s">
        <v>112</v>
      </c>
      <c r="K14748" t="s">
        <v>117</v>
      </c>
      <c r="L14748" t="s">
        <v>126</v>
      </c>
      <c r="M14748" t="s">
        <v>115</v>
      </c>
      <c r="N14748" t="s">
        <v>42</v>
      </c>
    </row>
    <row r="14749" spans="1:14" x14ac:dyDescent="0.25">
      <c r="A14749">
        <v>14937</v>
      </c>
      <c r="B14749" s="3">
        <v>41410.150306327159</v>
      </c>
      <c r="C14749" s="1">
        <v>41410</v>
      </c>
      <c r="D14749" s="4">
        <v>0.15030628858024692</v>
      </c>
      <c r="E14749">
        <v>-0.73</v>
      </c>
      <c r="F14749">
        <v>123.04</v>
      </c>
      <c r="G14749">
        <v>10</v>
      </c>
      <c r="H14749">
        <v>4.0999999999999996</v>
      </c>
      <c r="I14749" t="s">
        <v>37</v>
      </c>
      <c r="J14749" t="s">
        <v>112</v>
      </c>
      <c r="K14749" t="s">
        <v>117</v>
      </c>
      <c r="L14749" t="s">
        <v>114</v>
      </c>
      <c r="M14749" t="s">
        <v>115</v>
      </c>
      <c r="N14749" t="s">
        <v>42</v>
      </c>
    </row>
    <row r="14750" spans="1:14" x14ac:dyDescent="0.25">
      <c r="A14750">
        <v>14938</v>
      </c>
      <c r="B14750" s="3">
        <v>41410.138891203707</v>
      </c>
      <c r="C14750" s="1">
        <v>41410</v>
      </c>
      <c r="D14750" s="4">
        <v>0.1388912037037037</v>
      </c>
      <c r="E14750">
        <v>3.83</v>
      </c>
      <c r="F14750">
        <v>127.66</v>
      </c>
      <c r="G14750">
        <v>13</v>
      </c>
      <c r="H14750">
        <v>4.5999999999999996</v>
      </c>
      <c r="I14750" t="s">
        <v>38</v>
      </c>
      <c r="J14750" t="s">
        <v>112</v>
      </c>
      <c r="K14750" t="s">
        <v>117</v>
      </c>
      <c r="L14750" t="s">
        <v>114</v>
      </c>
      <c r="M14750" t="s">
        <v>115</v>
      </c>
      <c r="N14750" t="s">
        <v>42</v>
      </c>
    </row>
    <row r="14751" spans="1:14" x14ac:dyDescent="0.25">
      <c r="A14751">
        <v>14939</v>
      </c>
      <c r="B14751" s="3">
        <v>41410.112193325614</v>
      </c>
      <c r="C14751" s="1">
        <v>41410</v>
      </c>
      <c r="D14751" s="4">
        <v>0.11219332561728396</v>
      </c>
      <c r="E14751">
        <v>-0.8</v>
      </c>
      <c r="F14751">
        <v>123.04</v>
      </c>
      <c r="G14751">
        <v>10</v>
      </c>
      <c r="H14751">
        <v>3.3</v>
      </c>
      <c r="I14751" t="s">
        <v>37</v>
      </c>
      <c r="J14751" t="s">
        <v>112</v>
      </c>
      <c r="K14751" t="s">
        <v>117</v>
      </c>
      <c r="L14751" t="s">
        <v>114</v>
      </c>
      <c r="M14751" t="s">
        <v>115</v>
      </c>
      <c r="N14751" t="s">
        <v>42</v>
      </c>
    </row>
    <row r="14752" spans="1:14" x14ac:dyDescent="0.25">
      <c r="A14752">
        <v>14940</v>
      </c>
      <c r="B14752" s="3">
        <v>41410.049656751544</v>
      </c>
      <c r="C14752" s="1">
        <v>41410</v>
      </c>
      <c r="D14752" s="4">
        <v>4.9656751543209879E-2</v>
      </c>
      <c r="E14752">
        <v>0.06</v>
      </c>
      <c r="F14752">
        <v>100.38</v>
      </c>
      <c r="G14752">
        <v>160</v>
      </c>
      <c r="H14752">
        <v>4.8</v>
      </c>
      <c r="I14752" t="s">
        <v>33</v>
      </c>
      <c r="J14752" t="s">
        <v>112</v>
      </c>
      <c r="K14752" t="s">
        <v>117</v>
      </c>
      <c r="L14752" t="s">
        <v>114</v>
      </c>
      <c r="M14752" t="s">
        <v>130</v>
      </c>
      <c r="N14752" t="s">
        <v>125</v>
      </c>
    </row>
    <row r="14753" spans="1:14" x14ac:dyDescent="0.25">
      <c r="A14753">
        <v>14941</v>
      </c>
      <c r="B14753" s="3">
        <v>41411.905435493827</v>
      </c>
      <c r="C14753" s="1">
        <v>41411</v>
      </c>
      <c r="D14753" s="4">
        <v>0.90543549382716049</v>
      </c>
      <c r="E14753">
        <v>-6.55</v>
      </c>
      <c r="F14753">
        <v>130.41</v>
      </c>
      <c r="G14753">
        <v>144</v>
      </c>
      <c r="H14753">
        <v>4.7</v>
      </c>
      <c r="I14753" t="s">
        <v>12</v>
      </c>
      <c r="J14753" t="s">
        <v>119</v>
      </c>
      <c r="K14753" t="s">
        <v>116</v>
      </c>
      <c r="L14753" t="s">
        <v>114</v>
      </c>
      <c r="M14753" t="s">
        <v>130</v>
      </c>
      <c r="N14753" t="s">
        <v>122</v>
      </c>
    </row>
    <row r="14754" spans="1:14" x14ac:dyDescent="0.25">
      <c r="A14754">
        <v>14942</v>
      </c>
      <c r="B14754" s="3">
        <v>41411.894420871911</v>
      </c>
      <c r="C14754" s="1">
        <v>41411</v>
      </c>
      <c r="D14754" s="4">
        <v>0.89442087191358022</v>
      </c>
      <c r="E14754">
        <v>1.32</v>
      </c>
      <c r="F14754">
        <v>99.03</v>
      </c>
      <c r="G14754">
        <v>58</v>
      </c>
      <c r="H14754">
        <v>4.0999999999999996</v>
      </c>
      <c r="I14754" t="s">
        <v>33</v>
      </c>
      <c r="J14754" t="s">
        <v>112</v>
      </c>
      <c r="K14754" t="s">
        <v>116</v>
      </c>
      <c r="L14754" t="s">
        <v>114</v>
      </c>
      <c r="M14754" t="s">
        <v>115</v>
      </c>
      <c r="N14754" t="s">
        <v>125</v>
      </c>
    </row>
    <row r="14755" spans="1:14" x14ac:dyDescent="0.25">
      <c r="A14755">
        <v>14943</v>
      </c>
      <c r="B14755" s="3">
        <v>41411.846869521607</v>
      </c>
      <c r="C14755" s="1">
        <v>41411</v>
      </c>
      <c r="D14755" s="4">
        <v>0.84686952160493822</v>
      </c>
      <c r="E14755">
        <v>2.97</v>
      </c>
      <c r="F14755">
        <v>129.19</v>
      </c>
      <c r="G14755">
        <v>271</v>
      </c>
      <c r="H14755">
        <v>4.7</v>
      </c>
      <c r="I14755" t="s">
        <v>39</v>
      </c>
      <c r="J14755" t="s">
        <v>112</v>
      </c>
      <c r="K14755" t="s">
        <v>116</v>
      </c>
      <c r="L14755" t="s">
        <v>114</v>
      </c>
      <c r="M14755" t="s">
        <v>130</v>
      </c>
      <c r="N14755" t="s">
        <v>123</v>
      </c>
    </row>
    <row r="14756" spans="1:14" x14ac:dyDescent="0.25">
      <c r="A14756">
        <v>14944</v>
      </c>
      <c r="B14756" s="3">
        <v>41411.770926929014</v>
      </c>
      <c r="C14756" s="1">
        <v>41411</v>
      </c>
      <c r="D14756" s="4">
        <v>0.77092692901234572</v>
      </c>
      <c r="E14756">
        <v>-10.99</v>
      </c>
      <c r="F14756">
        <v>113.99</v>
      </c>
      <c r="G14756">
        <v>11</v>
      </c>
      <c r="H14756">
        <v>4.4000000000000004</v>
      </c>
      <c r="I14756" t="s">
        <v>35</v>
      </c>
      <c r="J14756" t="s">
        <v>112</v>
      </c>
      <c r="K14756" t="s">
        <v>116</v>
      </c>
      <c r="L14756" t="s">
        <v>114</v>
      </c>
      <c r="M14756" t="s">
        <v>115</v>
      </c>
      <c r="N14756" t="s">
        <v>121</v>
      </c>
    </row>
    <row r="14757" spans="1:14" x14ac:dyDescent="0.25">
      <c r="A14757">
        <v>14945</v>
      </c>
      <c r="B14757" s="3">
        <v>41411.738596527779</v>
      </c>
      <c r="C14757" s="1">
        <v>41411</v>
      </c>
      <c r="D14757" s="4">
        <v>0.73859652777777773</v>
      </c>
      <c r="E14757">
        <v>-0.84</v>
      </c>
      <c r="F14757">
        <v>122.99</v>
      </c>
      <c r="G14757">
        <v>10</v>
      </c>
      <c r="H14757">
        <v>3.4</v>
      </c>
      <c r="I14757" t="s">
        <v>37</v>
      </c>
      <c r="J14757" t="s">
        <v>112</v>
      </c>
      <c r="K14757" t="s">
        <v>113</v>
      </c>
      <c r="L14757" t="s">
        <v>114</v>
      </c>
      <c r="M14757" t="s">
        <v>115</v>
      </c>
      <c r="N14757" t="s">
        <v>42</v>
      </c>
    </row>
    <row r="14758" spans="1:14" x14ac:dyDescent="0.25">
      <c r="A14758">
        <v>14946</v>
      </c>
      <c r="B14758" s="3">
        <v>41411.70099675926</v>
      </c>
      <c r="C14758" s="1">
        <v>41411</v>
      </c>
      <c r="D14758" s="4">
        <v>0.70099675925925931</v>
      </c>
      <c r="E14758">
        <v>1.07</v>
      </c>
      <c r="F14758">
        <v>121</v>
      </c>
      <c r="G14758">
        <v>10</v>
      </c>
      <c r="H14758">
        <v>3</v>
      </c>
      <c r="I14758" t="s">
        <v>37</v>
      </c>
      <c r="J14758" t="s">
        <v>112</v>
      </c>
      <c r="K14758" t="s">
        <v>113</v>
      </c>
      <c r="L14758" t="s">
        <v>114</v>
      </c>
      <c r="M14758" t="s">
        <v>115</v>
      </c>
      <c r="N14758" t="s">
        <v>42</v>
      </c>
    </row>
    <row r="14759" spans="1:14" x14ac:dyDescent="0.25">
      <c r="A14759">
        <v>14947</v>
      </c>
      <c r="B14759" s="3">
        <v>41411.317629861114</v>
      </c>
      <c r="C14759" s="1">
        <v>41411</v>
      </c>
      <c r="D14759" s="4">
        <v>0.31762986111111113</v>
      </c>
      <c r="E14759">
        <v>-0.16</v>
      </c>
      <c r="F14759">
        <v>122.89</v>
      </c>
      <c r="G14759">
        <v>117</v>
      </c>
      <c r="H14759">
        <v>3.9</v>
      </c>
      <c r="I14759" t="s">
        <v>37</v>
      </c>
      <c r="J14759" t="s">
        <v>112</v>
      </c>
      <c r="K14759" t="s">
        <v>118</v>
      </c>
      <c r="L14759" t="s">
        <v>114</v>
      </c>
      <c r="M14759" t="s">
        <v>130</v>
      </c>
      <c r="N14759" t="s">
        <v>42</v>
      </c>
    </row>
    <row r="14760" spans="1:14" x14ac:dyDescent="0.25">
      <c r="A14760">
        <v>14948</v>
      </c>
      <c r="B14760" s="3">
        <v>41411.291911535496</v>
      </c>
      <c r="C14760" s="1">
        <v>41411</v>
      </c>
      <c r="D14760" s="4">
        <v>0.29191153549382715</v>
      </c>
      <c r="E14760">
        <v>-1.1200000000000001</v>
      </c>
      <c r="F14760">
        <v>123.01</v>
      </c>
      <c r="G14760">
        <v>10</v>
      </c>
      <c r="H14760">
        <v>2.9</v>
      </c>
      <c r="I14760" t="s">
        <v>42</v>
      </c>
      <c r="J14760" t="s">
        <v>112</v>
      </c>
      <c r="K14760" t="s">
        <v>118</v>
      </c>
      <c r="L14760" t="s">
        <v>126</v>
      </c>
      <c r="M14760" t="s">
        <v>115</v>
      </c>
      <c r="N14760" t="s">
        <v>42</v>
      </c>
    </row>
    <row r="14761" spans="1:14" x14ac:dyDescent="0.25">
      <c r="A14761">
        <v>14949</v>
      </c>
      <c r="B14761" s="3">
        <v>41411.256779089505</v>
      </c>
      <c r="C14761" s="1">
        <v>41411</v>
      </c>
      <c r="D14761" s="4">
        <v>0.25677908950617284</v>
      </c>
      <c r="E14761">
        <v>-0.2</v>
      </c>
      <c r="F14761">
        <v>123.15</v>
      </c>
      <c r="G14761">
        <v>137</v>
      </c>
      <c r="H14761">
        <v>3.6</v>
      </c>
      <c r="I14761" t="s">
        <v>37</v>
      </c>
      <c r="J14761" t="s">
        <v>112</v>
      </c>
      <c r="K14761" t="s">
        <v>118</v>
      </c>
      <c r="L14761" t="s">
        <v>114</v>
      </c>
      <c r="M14761" t="s">
        <v>130</v>
      </c>
      <c r="N14761" t="s">
        <v>42</v>
      </c>
    </row>
    <row r="14762" spans="1:14" x14ac:dyDescent="0.25">
      <c r="A14762">
        <v>14950</v>
      </c>
      <c r="B14762" s="3">
        <v>41411.23460462963</v>
      </c>
      <c r="C14762" s="1">
        <v>41411</v>
      </c>
      <c r="D14762" s="4">
        <v>0.23460462962962964</v>
      </c>
      <c r="E14762">
        <v>-6.79</v>
      </c>
      <c r="F14762">
        <v>130.01</v>
      </c>
      <c r="G14762">
        <v>185</v>
      </c>
      <c r="H14762">
        <v>4.5999999999999996</v>
      </c>
      <c r="I14762" t="s">
        <v>12</v>
      </c>
      <c r="J14762" t="s">
        <v>119</v>
      </c>
      <c r="K14762" t="s">
        <v>117</v>
      </c>
      <c r="L14762" t="s">
        <v>114</v>
      </c>
      <c r="M14762" t="s">
        <v>130</v>
      </c>
      <c r="N14762" t="s">
        <v>122</v>
      </c>
    </row>
    <row r="14763" spans="1:14" x14ac:dyDescent="0.25">
      <c r="A14763">
        <v>14951</v>
      </c>
      <c r="B14763" s="3">
        <v>41411.214719135802</v>
      </c>
      <c r="C14763" s="1">
        <v>41411</v>
      </c>
      <c r="D14763" s="4">
        <v>0.21471913580246912</v>
      </c>
      <c r="E14763">
        <v>-7.39</v>
      </c>
      <c r="F14763">
        <v>107.53</v>
      </c>
      <c r="G14763">
        <v>10</v>
      </c>
      <c r="H14763">
        <v>4</v>
      </c>
      <c r="I14763" t="s">
        <v>31</v>
      </c>
      <c r="J14763" t="s">
        <v>112</v>
      </c>
      <c r="K14763" t="s">
        <v>117</v>
      </c>
      <c r="L14763" t="s">
        <v>114</v>
      </c>
      <c r="M14763" t="s">
        <v>115</v>
      </c>
      <c r="N14763" t="s">
        <v>121</v>
      </c>
    </row>
    <row r="14764" spans="1:14" x14ac:dyDescent="0.25">
      <c r="A14764">
        <v>14952</v>
      </c>
      <c r="B14764" s="3">
        <v>41411.207015972221</v>
      </c>
      <c r="C14764" s="1">
        <v>41411</v>
      </c>
      <c r="D14764" s="4">
        <v>0.20701597222222223</v>
      </c>
      <c r="E14764">
        <v>0.27</v>
      </c>
      <c r="F14764">
        <v>122.46</v>
      </c>
      <c r="G14764">
        <v>101</v>
      </c>
      <c r="H14764">
        <v>2.5</v>
      </c>
      <c r="I14764" t="s">
        <v>37</v>
      </c>
      <c r="J14764" t="s">
        <v>112</v>
      </c>
      <c r="K14764" t="s">
        <v>117</v>
      </c>
      <c r="L14764" t="s">
        <v>126</v>
      </c>
      <c r="M14764" t="s">
        <v>130</v>
      </c>
      <c r="N14764" t="s">
        <v>42</v>
      </c>
    </row>
    <row r="14765" spans="1:14" x14ac:dyDescent="0.25">
      <c r="A14765">
        <v>14953</v>
      </c>
      <c r="B14765" s="3">
        <v>41411.167872337966</v>
      </c>
      <c r="C14765" s="1">
        <v>41411</v>
      </c>
      <c r="D14765" s="4">
        <v>0.16787233796296297</v>
      </c>
      <c r="E14765">
        <v>-4.05</v>
      </c>
      <c r="F14765">
        <v>132.72</v>
      </c>
      <c r="G14765">
        <v>10</v>
      </c>
      <c r="H14765">
        <v>4.5</v>
      </c>
      <c r="I14765" t="s">
        <v>44</v>
      </c>
      <c r="J14765" t="s">
        <v>112</v>
      </c>
      <c r="K14765" t="s">
        <v>117</v>
      </c>
      <c r="L14765" t="s">
        <v>114</v>
      </c>
      <c r="M14765" t="s">
        <v>115</v>
      </c>
      <c r="N14765" t="s">
        <v>124</v>
      </c>
    </row>
    <row r="14766" spans="1:14" x14ac:dyDescent="0.25">
      <c r="A14766">
        <v>14954</v>
      </c>
      <c r="B14766" s="3">
        <v>41411.166923611112</v>
      </c>
      <c r="C14766" s="1">
        <v>41411</v>
      </c>
      <c r="D14766" s="4">
        <v>0.16692361111111112</v>
      </c>
      <c r="E14766">
        <v>-10.18</v>
      </c>
      <c r="F14766">
        <v>123.91</v>
      </c>
      <c r="G14766">
        <v>10</v>
      </c>
      <c r="H14766">
        <v>4.0999999999999996</v>
      </c>
      <c r="I14766" t="s">
        <v>25</v>
      </c>
      <c r="J14766" t="s">
        <v>119</v>
      </c>
      <c r="K14766" t="s">
        <v>117</v>
      </c>
      <c r="L14766" t="s">
        <v>114</v>
      </c>
      <c r="M14766" t="s">
        <v>115</v>
      </c>
      <c r="N14766" t="s">
        <v>120</v>
      </c>
    </row>
    <row r="14767" spans="1:14" x14ac:dyDescent="0.25">
      <c r="A14767">
        <v>14955</v>
      </c>
      <c r="B14767" s="3">
        <v>41411.165996952157</v>
      </c>
      <c r="C14767" s="1">
        <v>41411</v>
      </c>
      <c r="D14767" s="4">
        <v>0.16599695216049382</v>
      </c>
      <c r="E14767">
        <v>-10.18</v>
      </c>
      <c r="F14767">
        <v>123.86</v>
      </c>
      <c r="G14767">
        <v>13</v>
      </c>
      <c r="H14767">
        <v>4.2</v>
      </c>
      <c r="I14767" t="s">
        <v>25</v>
      </c>
      <c r="J14767" t="s">
        <v>119</v>
      </c>
      <c r="K14767" t="s">
        <v>117</v>
      </c>
      <c r="L14767" t="s">
        <v>114</v>
      </c>
      <c r="M14767" t="s">
        <v>115</v>
      </c>
      <c r="N14767" t="s">
        <v>120</v>
      </c>
    </row>
    <row r="14768" spans="1:14" x14ac:dyDescent="0.25">
      <c r="A14768">
        <v>14956</v>
      </c>
      <c r="B14768" s="3">
        <v>41412.828264699077</v>
      </c>
      <c r="C14768" s="1">
        <v>41412</v>
      </c>
      <c r="D14768" s="4">
        <v>0.82826469907407407</v>
      </c>
      <c r="E14768">
        <v>2.41</v>
      </c>
      <c r="F14768">
        <v>97.83</v>
      </c>
      <c r="G14768">
        <v>60</v>
      </c>
      <c r="H14768">
        <v>2.9</v>
      </c>
      <c r="I14768" t="s">
        <v>33</v>
      </c>
      <c r="J14768" t="s">
        <v>112</v>
      </c>
      <c r="K14768" t="s">
        <v>116</v>
      </c>
      <c r="L14768" t="s">
        <v>126</v>
      </c>
      <c r="M14768" t="s">
        <v>115</v>
      </c>
      <c r="N14768" t="s">
        <v>125</v>
      </c>
    </row>
    <row r="14769" spans="1:14" x14ac:dyDescent="0.25">
      <c r="A14769">
        <v>14957</v>
      </c>
      <c r="B14769" s="3">
        <v>41412.827264969135</v>
      </c>
      <c r="C14769" s="1">
        <v>41412</v>
      </c>
      <c r="D14769" s="4">
        <v>0.8272649691358025</v>
      </c>
      <c r="E14769">
        <v>-9.5399999999999991</v>
      </c>
      <c r="F14769">
        <v>119.54</v>
      </c>
      <c r="G14769">
        <v>13</v>
      </c>
      <c r="H14769">
        <v>4</v>
      </c>
      <c r="I14769" t="s">
        <v>30</v>
      </c>
      <c r="J14769" t="s">
        <v>112</v>
      </c>
      <c r="K14769" t="s">
        <v>116</v>
      </c>
      <c r="L14769" t="s">
        <v>114</v>
      </c>
      <c r="M14769" t="s">
        <v>115</v>
      </c>
      <c r="N14769" t="s">
        <v>120</v>
      </c>
    </row>
    <row r="14770" spans="1:14" x14ac:dyDescent="0.25">
      <c r="A14770">
        <v>14958</v>
      </c>
      <c r="B14770" s="3">
        <v>41412.663819675923</v>
      </c>
      <c r="C14770" s="1">
        <v>41412</v>
      </c>
      <c r="D14770" s="4">
        <v>0.66381967592592594</v>
      </c>
      <c r="E14770">
        <v>2.97</v>
      </c>
      <c r="F14770">
        <v>97.65</v>
      </c>
      <c r="G14770">
        <v>47</v>
      </c>
      <c r="H14770">
        <v>3.3</v>
      </c>
      <c r="I14770" t="s">
        <v>33</v>
      </c>
      <c r="J14770" t="s">
        <v>112</v>
      </c>
      <c r="K14770" t="s">
        <v>113</v>
      </c>
      <c r="L14770" t="s">
        <v>114</v>
      </c>
      <c r="M14770" t="s">
        <v>115</v>
      </c>
      <c r="N14770" t="s">
        <v>125</v>
      </c>
    </row>
    <row r="14771" spans="1:14" x14ac:dyDescent="0.25">
      <c r="A14771">
        <v>14959</v>
      </c>
      <c r="B14771" s="3">
        <v>41412.649972839507</v>
      </c>
      <c r="C14771" s="1">
        <v>41412</v>
      </c>
      <c r="D14771" s="4">
        <v>0.64997283950617279</v>
      </c>
      <c r="E14771">
        <v>-9.1999999999999993</v>
      </c>
      <c r="F14771">
        <v>124.1</v>
      </c>
      <c r="G14771">
        <v>106</v>
      </c>
      <c r="H14771">
        <v>4.9000000000000004</v>
      </c>
      <c r="I14771" t="s">
        <v>25</v>
      </c>
      <c r="J14771" t="s">
        <v>119</v>
      </c>
      <c r="K14771" t="s">
        <v>113</v>
      </c>
      <c r="L14771" t="s">
        <v>114</v>
      </c>
      <c r="M14771" t="s">
        <v>130</v>
      </c>
      <c r="N14771" t="s">
        <v>120</v>
      </c>
    </row>
    <row r="14772" spans="1:14" x14ac:dyDescent="0.25">
      <c r="A14772">
        <v>14960</v>
      </c>
      <c r="B14772" s="3">
        <v>41412.648260146605</v>
      </c>
      <c r="C14772" s="1">
        <v>41412</v>
      </c>
      <c r="D14772" s="4">
        <v>0.64826014660493825</v>
      </c>
      <c r="E14772">
        <v>0.66</v>
      </c>
      <c r="F14772">
        <v>125.97</v>
      </c>
      <c r="G14772">
        <v>10</v>
      </c>
      <c r="H14772">
        <v>3.3</v>
      </c>
      <c r="I14772" t="s">
        <v>14</v>
      </c>
      <c r="J14772" t="s">
        <v>119</v>
      </c>
      <c r="K14772" t="s">
        <v>113</v>
      </c>
      <c r="L14772" t="s">
        <v>114</v>
      </c>
      <c r="M14772" t="s">
        <v>115</v>
      </c>
      <c r="N14772" t="s">
        <v>123</v>
      </c>
    </row>
    <row r="14773" spans="1:14" x14ac:dyDescent="0.25">
      <c r="A14773">
        <v>14961</v>
      </c>
      <c r="B14773" s="3">
        <v>41412.625672222224</v>
      </c>
      <c r="C14773" s="1">
        <v>41412</v>
      </c>
      <c r="D14773" s="4">
        <v>0.62567222222222219</v>
      </c>
      <c r="E14773">
        <v>-6.76</v>
      </c>
      <c r="F14773">
        <v>110.7</v>
      </c>
      <c r="G14773">
        <v>11</v>
      </c>
      <c r="H14773">
        <v>3</v>
      </c>
      <c r="I14773" t="s">
        <v>31</v>
      </c>
      <c r="J14773" t="s">
        <v>112</v>
      </c>
      <c r="K14773" t="s">
        <v>113</v>
      </c>
      <c r="L14773" t="s">
        <v>114</v>
      </c>
      <c r="M14773" t="s">
        <v>115</v>
      </c>
      <c r="N14773" t="s">
        <v>121</v>
      </c>
    </row>
    <row r="14774" spans="1:14" x14ac:dyDescent="0.25">
      <c r="A14774">
        <v>14962</v>
      </c>
      <c r="B14774" s="3">
        <v>41412.624917361114</v>
      </c>
      <c r="C14774" s="1">
        <v>41412</v>
      </c>
      <c r="D14774" s="4">
        <v>0.62491736111111107</v>
      </c>
      <c r="E14774">
        <v>-0.04</v>
      </c>
      <c r="F14774">
        <v>122.28</v>
      </c>
      <c r="G14774">
        <v>16</v>
      </c>
      <c r="H14774">
        <v>2.1</v>
      </c>
      <c r="I14774" t="s">
        <v>37</v>
      </c>
      <c r="J14774" t="s">
        <v>112</v>
      </c>
      <c r="K14774" t="s">
        <v>113</v>
      </c>
      <c r="L14774" t="s">
        <v>126</v>
      </c>
      <c r="M14774" t="s">
        <v>115</v>
      </c>
      <c r="N14774" t="s">
        <v>42</v>
      </c>
    </row>
    <row r="14775" spans="1:14" x14ac:dyDescent="0.25">
      <c r="A14775">
        <v>14963</v>
      </c>
      <c r="B14775" s="3">
        <v>41412.593698958335</v>
      </c>
      <c r="C14775" s="1">
        <v>41412</v>
      </c>
      <c r="D14775" s="4">
        <v>0.5936989583333333</v>
      </c>
      <c r="E14775">
        <v>-7.15</v>
      </c>
      <c r="F14775">
        <v>129.41999999999999</v>
      </c>
      <c r="G14775">
        <v>231</v>
      </c>
      <c r="H14775">
        <v>4.0999999999999996</v>
      </c>
      <c r="I14775" t="s">
        <v>12</v>
      </c>
      <c r="J14775" t="s">
        <v>119</v>
      </c>
      <c r="K14775" t="s">
        <v>113</v>
      </c>
      <c r="L14775" t="s">
        <v>114</v>
      </c>
      <c r="M14775" t="s">
        <v>130</v>
      </c>
      <c r="N14775" t="s">
        <v>122</v>
      </c>
    </row>
    <row r="14776" spans="1:14" x14ac:dyDescent="0.25">
      <c r="A14776">
        <v>14964</v>
      </c>
      <c r="B14776" s="3">
        <v>41412.540253202162</v>
      </c>
      <c r="C14776" s="1">
        <v>41412</v>
      </c>
      <c r="D14776" s="4">
        <v>0.54025320216049377</v>
      </c>
      <c r="E14776">
        <v>-8.6</v>
      </c>
      <c r="F14776">
        <v>111.46</v>
      </c>
      <c r="G14776">
        <v>106</v>
      </c>
      <c r="H14776">
        <v>3.2</v>
      </c>
      <c r="I14776" t="s">
        <v>31</v>
      </c>
      <c r="J14776" t="s">
        <v>112</v>
      </c>
      <c r="K14776" t="s">
        <v>113</v>
      </c>
      <c r="L14776" t="s">
        <v>114</v>
      </c>
      <c r="M14776" t="s">
        <v>130</v>
      </c>
      <c r="N14776" t="s">
        <v>121</v>
      </c>
    </row>
    <row r="14777" spans="1:14" x14ac:dyDescent="0.25">
      <c r="A14777">
        <v>14965</v>
      </c>
      <c r="B14777" s="3">
        <v>41412.464103472223</v>
      </c>
      <c r="C14777" s="1">
        <v>41412</v>
      </c>
      <c r="D14777" s="4">
        <v>0.4641034722222222</v>
      </c>
      <c r="E14777">
        <v>-9.6199999999999992</v>
      </c>
      <c r="F14777">
        <v>112.33</v>
      </c>
      <c r="G14777">
        <v>10</v>
      </c>
      <c r="H14777">
        <v>4.3</v>
      </c>
      <c r="I14777" t="s">
        <v>35</v>
      </c>
      <c r="J14777" t="s">
        <v>112</v>
      </c>
      <c r="K14777" t="s">
        <v>118</v>
      </c>
      <c r="L14777" t="s">
        <v>114</v>
      </c>
      <c r="M14777" t="s">
        <v>115</v>
      </c>
      <c r="N14777" t="s">
        <v>121</v>
      </c>
    </row>
    <row r="14778" spans="1:14" x14ac:dyDescent="0.25">
      <c r="A14778">
        <v>14966</v>
      </c>
      <c r="B14778" s="3">
        <v>41412.348832484568</v>
      </c>
      <c r="C14778" s="1">
        <v>41412</v>
      </c>
      <c r="D14778" s="4">
        <v>0.34883248456790122</v>
      </c>
      <c r="E14778">
        <v>1.23</v>
      </c>
      <c r="F14778">
        <v>97.08</v>
      </c>
      <c r="G14778">
        <v>27</v>
      </c>
      <c r="H14778">
        <v>3.6</v>
      </c>
      <c r="I14778" t="s">
        <v>33</v>
      </c>
      <c r="J14778" t="s">
        <v>112</v>
      </c>
      <c r="K14778" t="s">
        <v>118</v>
      </c>
      <c r="L14778" t="s">
        <v>114</v>
      </c>
      <c r="M14778" t="s">
        <v>115</v>
      </c>
      <c r="N14778" t="s">
        <v>125</v>
      </c>
    </row>
    <row r="14779" spans="1:14" x14ac:dyDescent="0.25">
      <c r="A14779">
        <v>14967</v>
      </c>
      <c r="B14779" s="3">
        <v>41412.212685493825</v>
      </c>
      <c r="C14779" s="1">
        <v>41412</v>
      </c>
      <c r="D14779" s="4">
        <v>0.21268549382716048</v>
      </c>
      <c r="E14779">
        <v>0.73</v>
      </c>
      <c r="F14779">
        <v>97.41</v>
      </c>
      <c r="G14779">
        <v>39</v>
      </c>
      <c r="H14779">
        <v>3.9</v>
      </c>
      <c r="I14779" t="s">
        <v>33</v>
      </c>
      <c r="J14779" t="s">
        <v>112</v>
      </c>
      <c r="K14779" t="s">
        <v>117</v>
      </c>
      <c r="L14779" t="s">
        <v>114</v>
      </c>
      <c r="M14779" t="s">
        <v>115</v>
      </c>
      <c r="N14779" t="s">
        <v>125</v>
      </c>
    </row>
    <row r="14780" spans="1:14" x14ac:dyDescent="0.25">
      <c r="A14780">
        <v>14968</v>
      </c>
      <c r="B14780" s="3">
        <v>41412.101719868828</v>
      </c>
      <c r="C14780" s="1">
        <v>41412</v>
      </c>
      <c r="D14780" s="4">
        <v>0.1017198688271605</v>
      </c>
      <c r="E14780">
        <v>0.36</v>
      </c>
      <c r="F14780">
        <v>125.43</v>
      </c>
      <c r="G14780">
        <v>10</v>
      </c>
      <c r="H14780">
        <v>4</v>
      </c>
      <c r="I14780" t="s">
        <v>14</v>
      </c>
      <c r="J14780" t="s">
        <v>119</v>
      </c>
      <c r="K14780" t="s">
        <v>117</v>
      </c>
      <c r="L14780" t="s">
        <v>114</v>
      </c>
      <c r="M14780" t="s">
        <v>115</v>
      </c>
      <c r="N14780" t="s">
        <v>123</v>
      </c>
    </row>
    <row r="14781" spans="1:14" x14ac:dyDescent="0.25">
      <c r="A14781">
        <v>14969</v>
      </c>
      <c r="B14781" s="3">
        <v>41412.014156944446</v>
      </c>
      <c r="C14781" s="1">
        <v>41412</v>
      </c>
      <c r="D14781" s="4">
        <v>1.4156944444444444E-2</v>
      </c>
      <c r="E14781">
        <v>-8.5399999999999991</v>
      </c>
      <c r="F14781">
        <v>121.4</v>
      </c>
      <c r="G14781">
        <v>165</v>
      </c>
      <c r="H14781">
        <v>3.7</v>
      </c>
      <c r="I14781" t="s">
        <v>47</v>
      </c>
      <c r="J14781" t="s">
        <v>112</v>
      </c>
      <c r="K14781" t="s">
        <v>117</v>
      </c>
      <c r="L14781" t="s">
        <v>114</v>
      </c>
      <c r="M14781" t="s">
        <v>130</v>
      </c>
      <c r="N14781" t="s">
        <v>120</v>
      </c>
    </row>
    <row r="14782" spans="1:14" x14ac:dyDescent="0.25">
      <c r="A14782">
        <v>14971</v>
      </c>
      <c r="B14782" s="3">
        <v>41413.888977237657</v>
      </c>
      <c r="C14782" s="1">
        <v>41413</v>
      </c>
      <c r="D14782" s="4">
        <v>0.88897723765432102</v>
      </c>
      <c r="E14782">
        <v>-6.89</v>
      </c>
      <c r="F14782">
        <v>129.69999999999999</v>
      </c>
      <c r="G14782">
        <v>175</v>
      </c>
      <c r="H14782">
        <v>4.5999999999999996</v>
      </c>
      <c r="I14782" t="s">
        <v>12</v>
      </c>
      <c r="J14782" t="s">
        <v>119</v>
      </c>
      <c r="K14782" t="s">
        <v>116</v>
      </c>
      <c r="L14782" t="s">
        <v>114</v>
      </c>
      <c r="M14782" t="s">
        <v>130</v>
      </c>
      <c r="N14782" t="s">
        <v>122</v>
      </c>
    </row>
    <row r="14783" spans="1:14" x14ac:dyDescent="0.25">
      <c r="A14783">
        <v>14972</v>
      </c>
      <c r="B14783" s="3">
        <v>41413.883100462961</v>
      </c>
      <c r="C14783" s="1">
        <v>41413</v>
      </c>
      <c r="D14783" s="4">
        <v>0.88310046296296296</v>
      </c>
      <c r="E14783">
        <v>-7.09</v>
      </c>
      <c r="F14783">
        <v>105.24</v>
      </c>
      <c r="G14783">
        <v>12</v>
      </c>
      <c r="H14783">
        <v>4.3</v>
      </c>
      <c r="I14783" t="s">
        <v>31</v>
      </c>
      <c r="J14783" t="s">
        <v>112</v>
      </c>
      <c r="K14783" t="s">
        <v>116</v>
      </c>
      <c r="L14783" t="s">
        <v>114</v>
      </c>
      <c r="M14783" t="s">
        <v>115</v>
      </c>
      <c r="N14783" t="s">
        <v>121</v>
      </c>
    </row>
    <row r="14784" spans="1:14" x14ac:dyDescent="0.25">
      <c r="A14784">
        <v>14973</v>
      </c>
      <c r="B14784" s="3">
        <v>41413.78026304012</v>
      </c>
      <c r="C14784" s="1">
        <v>41413</v>
      </c>
      <c r="D14784" s="4">
        <v>0.78026304012345682</v>
      </c>
      <c r="E14784">
        <v>-6.49</v>
      </c>
      <c r="F14784">
        <v>105.94</v>
      </c>
      <c r="G14784">
        <v>119</v>
      </c>
      <c r="H14784">
        <v>3.6</v>
      </c>
      <c r="I14784" t="s">
        <v>43</v>
      </c>
      <c r="J14784" t="s">
        <v>112</v>
      </c>
      <c r="K14784" t="s">
        <v>116</v>
      </c>
      <c r="L14784" t="s">
        <v>114</v>
      </c>
      <c r="M14784" t="s">
        <v>130</v>
      </c>
      <c r="N14784" t="s">
        <v>121</v>
      </c>
    </row>
    <row r="14785" spans="1:14" x14ac:dyDescent="0.25">
      <c r="A14785">
        <v>14974</v>
      </c>
      <c r="B14785" s="3">
        <v>41413.737257484565</v>
      </c>
      <c r="C14785" s="1">
        <v>41413</v>
      </c>
      <c r="D14785" s="4">
        <v>0.73725748456790119</v>
      </c>
      <c r="E14785">
        <v>1.04</v>
      </c>
      <c r="F14785">
        <v>99.99</v>
      </c>
      <c r="G14785">
        <v>201</v>
      </c>
      <c r="H14785">
        <v>3.9</v>
      </c>
      <c r="I14785" t="s">
        <v>33</v>
      </c>
      <c r="J14785" t="s">
        <v>112</v>
      </c>
      <c r="K14785" t="s">
        <v>113</v>
      </c>
      <c r="L14785" t="s">
        <v>114</v>
      </c>
      <c r="M14785" t="s">
        <v>130</v>
      </c>
      <c r="N14785" t="s">
        <v>125</v>
      </c>
    </row>
    <row r="14786" spans="1:14" x14ac:dyDescent="0.25">
      <c r="A14786">
        <v>14975</v>
      </c>
      <c r="B14786" s="3">
        <v>41413.620834490743</v>
      </c>
      <c r="C14786" s="1">
        <v>41413</v>
      </c>
      <c r="D14786" s="4">
        <v>0.62083449074074071</v>
      </c>
      <c r="E14786">
        <v>-9.16</v>
      </c>
      <c r="F14786">
        <v>111.47</v>
      </c>
      <c r="G14786">
        <v>10</v>
      </c>
      <c r="H14786">
        <v>2.4</v>
      </c>
      <c r="I14786" t="s">
        <v>35</v>
      </c>
      <c r="J14786" t="s">
        <v>112</v>
      </c>
      <c r="K14786" t="s">
        <v>113</v>
      </c>
      <c r="L14786" t="s">
        <v>126</v>
      </c>
      <c r="M14786" t="s">
        <v>115</v>
      </c>
      <c r="N14786" t="s">
        <v>121</v>
      </c>
    </row>
    <row r="14787" spans="1:14" x14ac:dyDescent="0.25">
      <c r="A14787">
        <v>14976</v>
      </c>
      <c r="B14787" s="3">
        <v>41413.61103757716</v>
      </c>
      <c r="C14787" s="1">
        <v>41413</v>
      </c>
      <c r="D14787" s="4">
        <v>0.61103757716049378</v>
      </c>
      <c r="E14787">
        <v>-8.76</v>
      </c>
      <c r="F14787">
        <v>111.06</v>
      </c>
      <c r="G14787">
        <v>25</v>
      </c>
      <c r="H14787">
        <v>2.1</v>
      </c>
      <c r="I14787" t="s">
        <v>31</v>
      </c>
      <c r="J14787" t="s">
        <v>112</v>
      </c>
      <c r="K14787" t="s">
        <v>113</v>
      </c>
      <c r="L14787" t="s">
        <v>126</v>
      </c>
      <c r="M14787" t="s">
        <v>115</v>
      </c>
      <c r="N14787" t="s">
        <v>121</v>
      </c>
    </row>
    <row r="14788" spans="1:14" x14ac:dyDescent="0.25">
      <c r="A14788">
        <v>14977</v>
      </c>
      <c r="B14788" s="3">
        <v>41413.607478780861</v>
      </c>
      <c r="C14788" s="1">
        <v>41413</v>
      </c>
      <c r="D14788" s="4">
        <v>0.60747878086419749</v>
      </c>
      <c r="E14788">
        <v>-8.83</v>
      </c>
      <c r="F14788">
        <v>123.95</v>
      </c>
      <c r="G14788">
        <v>78</v>
      </c>
      <c r="H14788">
        <v>3.4</v>
      </c>
      <c r="I14788" t="s">
        <v>47</v>
      </c>
      <c r="J14788" t="s">
        <v>112</v>
      </c>
      <c r="K14788" t="s">
        <v>113</v>
      </c>
      <c r="L14788" t="s">
        <v>114</v>
      </c>
      <c r="M14788" t="s">
        <v>130</v>
      </c>
      <c r="N14788" t="s">
        <v>120</v>
      </c>
    </row>
    <row r="14789" spans="1:14" x14ac:dyDescent="0.25">
      <c r="A14789">
        <v>14978</v>
      </c>
      <c r="B14789" s="3">
        <v>41413.601516165123</v>
      </c>
      <c r="C14789" s="1">
        <v>41413</v>
      </c>
      <c r="D14789" s="4">
        <v>0.60151616512345674</v>
      </c>
      <c r="E14789">
        <v>-8.59</v>
      </c>
      <c r="F14789">
        <v>126.72</v>
      </c>
      <c r="G14789">
        <v>15</v>
      </c>
      <c r="H14789">
        <v>4.5999999999999996</v>
      </c>
      <c r="I14789" t="s">
        <v>25</v>
      </c>
      <c r="J14789" t="s">
        <v>119</v>
      </c>
      <c r="K14789" t="s">
        <v>113</v>
      </c>
      <c r="L14789" t="s">
        <v>114</v>
      </c>
      <c r="M14789" t="s">
        <v>115</v>
      </c>
      <c r="N14789" t="s">
        <v>120</v>
      </c>
    </row>
    <row r="14790" spans="1:14" x14ac:dyDescent="0.25">
      <c r="A14790">
        <v>14979</v>
      </c>
      <c r="B14790" s="3">
        <v>41413.53334567901</v>
      </c>
      <c r="C14790" s="1">
        <v>41413</v>
      </c>
      <c r="D14790" s="4">
        <v>0.53334567901234564</v>
      </c>
      <c r="E14790">
        <v>3.75</v>
      </c>
      <c r="F14790">
        <v>127.73</v>
      </c>
      <c r="G14790">
        <v>10</v>
      </c>
      <c r="H14790">
        <v>4.8</v>
      </c>
      <c r="I14790" t="s">
        <v>38</v>
      </c>
      <c r="J14790" t="s">
        <v>112</v>
      </c>
      <c r="K14790" t="s">
        <v>113</v>
      </c>
      <c r="L14790" t="s">
        <v>114</v>
      </c>
      <c r="M14790" t="s">
        <v>115</v>
      </c>
      <c r="N14790" t="s">
        <v>42</v>
      </c>
    </row>
    <row r="14791" spans="1:14" x14ac:dyDescent="0.25">
      <c r="A14791">
        <v>14980</v>
      </c>
      <c r="B14791" s="3">
        <v>41413.44766720679</v>
      </c>
      <c r="C14791" s="1">
        <v>41413</v>
      </c>
      <c r="D14791" s="4">
        <v>0.44766720679012345</v>
      </c>
      <c r="E14791">
        <v>-0.33</v>
      </c>
      <c r="F14791">
        <v>125.94</v>
      </c>
      <c r="G14791">
        <v>31</v>
      </c>
      <c r="H14791">
        <v>4</v>
      </c>
      <c r="I14791" t="s">
        <v>17</v>
      </c>
      <c r="J14791" t="s">
        <v>119</v>
      </c>
      <c r="K14791" t="s">
        <v>118</v>
      </c>
      <c r="L14791" t="s">
        <v>114</v>
      </c>
      <c r="M14791" t="s">
        <v>115</v>
      </c>
      <c r="N14791" t="s">
        <v>123</v>
      </c>
    </row>
    <row r="14792" spans="1:14" x14ac:dyDescent="0.25">
      <c r="A14792">
        <v>14981</v>
      </c>
      <c r="B14792" s="3">
        <v>41413.198864120372</v>
      </c>
      <c r="C14792" s="1">
        <v>41413</v>
      </c>
      <c r="D14792" s="4">
        <v>0.19886412037037038</v>
      </c>
      <c r="E14792">
        <v>-8.4700000000000006</v>
      </c>
      <c r="F14792">
        <v>111.56</v>
      </c>
      <c r="G14792">
        <v>109</v>
      </c>
      <c r="H14792">
        <v>3.6</v>
      </c>
      <c r="I14792" t="s">
        <v>31</v>
      </c>
      <c r="J14792" t="s">
        <v>112</v>
      </c>
      <c r="K14792" t="s">
        <v>117</v>
      </c>
      <c r="L14792" t="s">
        <v>114</v>
      </c>
      <c r="M14792" t="s">
        <v>130</v>
      </c>
      <c r="N14792" t="s">
        <v>121</v>
      </c>
    </row>
    <row r="14793" spans="1:14" x14ac:dyDescent="0.25">
      <c r="A14793">
        <v>14982</v>
      </c>
      <c r="B14793" s="3">
        <v>41413.094706983022</v>
      </c>
      <c r="C14793" s="1">
        <v>41413</v>
      </c>
      <c r="D14793" s="4">
        <v>9.4706983024691355E-2</v>
      </c>
      <c r="E14793">
        <v>-0.43</v>
      </c>
      <c r="F14793">
        <v>125.63</v>
      </c>
      <c r="G14793">
        <v>10</v>
      </c>
      <c r="H14793">
        <v>4.0999999999999996</v>
      </c>
      <c r="I14793" t="s">
        <v>17</v>
      </c>
      <c r="J14793" t="s">
        <v>119</v>
      </c>
      <c r="K14793" t="s">
        <v>117</v>
      </c>
      <c r="L14793" t="s">
        <v>114</v>
      </c>
      <c r="M14793" t="s">
        <v>115</v>
      </c>
      <c r="N14793" t="s">
        <v>123</v>
      </c>
    </row>
    <row r="14794" spans="1:14" x14ac:dyDescent="0.25">
      <c r="A14794">
        <v>14983</v>
      </c>
      <c r="B14794" s="3">
        <v>41413.07408155864</v>
      </c>
      <c r="C14794" s="1">
        <v>41413</v>
      </c>
      <c r="D14794" s="4">
        <v>7.4081558641975312E-2</v>
      </c>
      <c r="E14794">
        <v>0.67</v>
      </c>
      <c r="F14794">
        <v>123.62</v>
      </c>
      <c r="G14794">
        <v>282</v>
      </c>
      <c r="H14794">
        <v>2.9</v>
      </c>
      <c r="I14794" t="s">
        <v>37</v>
      </c>
      <c r="J14794" t="s">
        <v>112</v>
      </c>
      <c r="K14794" t="s">
        <v>117</v>
      </c>
      <c r="L14794" t="s">
        <v>126</v>
      </c>
      <c r="M14794" t="s">
        <v>130</v>
      </c>
      <c r="N14794" t="s">
        <v>42</v>
      </c>
    </row>
    <row r="14795" spans="1:14" x14ac:dyDescent="0.25">
      <c r="A14795">
        <v>14984</v>
      </c>
      <c r="B14795" s="3">
        <v>41414.96361377315</v>
      </c>
      <c r="C14795" s="1">
        <v>41414</v>
      </c>
      <c r="D14795" s="4">
        <v>0.96361377314814811</v>
      </c>
      <c r="E14795">
        <v>2.81</v>
      </c>
      <c r="F14795">
        <v>128.55000000000001</v>
      </c>
      <c r="G14795">
        <v>212</v>
      </c>
      <c r="H14795">
        <v>4.4000000000000004</v>
      </c>
      <c r="I14795" t="s">
        <v>39</v>
      </c>
      <c r="J14795" t="s">
        <v>112</v>
      </c>
      <c r="K14795" t="s">
        <v>116</v>
      </c>
      <c r="L14795" t="s">
        <v>114</v>
      </c>
      <c r="M14795" t="s">
        <v>130</v>
      </c>
      <c r="N14795" t="s">
        <v>123</v>
      </c>
    </row>
    <row r="14796" spans="1:14" x14ac:dyDescent="0.25">
      <c r="A14796">
        <v>14985</v>
      </c>
      <c r="B14796" s="3">
        <v>41414.771867631171</v>
      </c>
      <c r="C14796" s="1">
        <v>41414</v>
      </c>
      <c r="D14796" s="4">
        <v>0.77186763117283952</v>
      </c>
      <c r="E14796">
        <v>-10.91</v>
      </c>
      <c r="F14796">
        <v>113.91</v>
      </c>
      <c r="G14796">
        <v>20</v>
      </c>
      <c r="H14796">
        <v>4</v>
      </c>
      <c r="I14796" t="s">
        <v>35</v>
      </c>
      <c r="J14796" t="s">
        <v>112</v>
      </c>
      <c r="K14796" t="s">
        <v>116</v>
      </c>
      <c r="L14796" t="s">
        <v>114</v>
      </c>
      <c r="M14796" t="s">
        <v>115</v>
      </c>
      <c r="N14796" t="s">
        <v>121</v>
      </c>
    </row>
    <row r="14797" spans="1:14" x14ac:dyDescent="0.25">
      <c r="A14797">
        <v>14986</v>
      </c>
      <c r="B14797" s="3">
        <v>41414.712306520065</v>
      </c>
      <c r="C14797" s="1">
        <v>41414</v>
      </c>
      <c r="D14797" s="4">
        <v>0.71230652006172834</v>
      </c>
      <c r="E14797">
        <v>4.47</v>
      </c>
      <c r="F14797">
        <v>126.98</v>
      </c>
      <c r="G14797">
        <v>10</v>
      </c>
      <c r="H14797">
        <v>4.0999999999999996</v>
      </c>
      <c r="I14797" t="s">
        <v>38</v>
      </c>
      <c r="J14797" t="s">
        <v>112</v>
      </c>
      <c r="K14797" t="s">
        <v>113</v>
      </c>
      <c r="L14797" t="s">
        <v>114</v>
      </c>
      <c r="M14797" t="s">
        <v>115</v>
      </c>
      <c r="N14797" t="s">
        <v>42</v>
      </c>
    </row>
    <row r="14798" spans="1:14" x14ac:dyDescent="0.25">
      <c r="A14798">
        <v>14987</v>
      </c>
      <c r="B14798" s="3">
        <v>41414.704484066358</v>
      </c>
      <c r="C14798" s="1">
        <v>41414</v>
      </c>
      <c r="D14798" s="4">
        <v>0.70448406635802474</v>
      </c>
      <c r="E14798">
        <v>-10.25</v>
      </c>
      <c r="F14798">
        <v>111.47</v>
      </c>
      <c r="G14798">
        <v>11</v>
      </c>
      <c r="H14798">
        <v>4.3</v>
      </c>
      <c r="I14798" t="s">
        <v>35</v>
      </c>
      <c r="J14798" t="s">
        <v>112</v>
      </c>
      <c r="K14798" t="s">
        <v>113</v>
      </c>
      <c r="L14798" t="s">
        <v>114</v>
      </c>
      <c r="M14798" t="s">
        <v>115</v>
      </c>
      <c r="N14798" t="s">
        <v>121</v>
      </c>
    </row>
    <row r="14799" spans="1:14" x14ac:dyDescent="0.25">
      <c r="A14799">
        <v>14988</v>
      </c>
      <c r="B14799" s="3">
        <v>41414.689185146606</v>
      </c>
      <c r="C14799" s="1">
        <v>41414</v>
      </c>
      <c r="D14799" s="4">
        <v>0.68918514660493824</v>
      </c>
      <c r="E14799">
        <v>1.78</v>
      </c>
      <c r="F14799">
        <v>124.96</v>
      </c>
      <c r="G14799">
        <v>199</v>
      </c>
      <c r="H14799">
        <v>3.9</v>
      </c>
      <c r="I14799" t="s">
        <v>37</v>
      </c>
      <c r="J14799" t="s">
        <v>112</v>
      </c>
      <c r="K14799" t="s">
        <v>113</v>
      </c>
      <c r="L14799" t="s">
        <v>114</v>
      </c>
      <c r="M14799" t="s">
        <v>130</v>
      </c>
      <c r="N14799" t="s">
        <v>42</v>
      </c>
    </row>
    <row r="14800" spans="1:14" x14ac:dyDescent="0.25">
      <c r="A14800">
        <v>14989</v>
      </c>
      <c r="B14800" s="3">
        <v>41414.622093827158</v>
      </c>
      <c r="C14800" s="1">
        <v>41414</v>
      </c>
      <c r="D14800" s="4">
        <v>0.62209382716049377</v>
      </c>
      <c r="E14800">
        <v>0.38</v>
      </c>
      <c r="F14800">
        <v>123.8</v>
      </c>
      <c r="G14800">
        <v>196</v>
      </c>
      <c r="H14800">
        <v>4.4000000000000004</v>
      </c>
      <c r="I14800" t="s">
        <v>37</v>
      </c>
      <c r="J14800" t="s">
        <v>112</v>
      </c>
      <c r="K14800" t="s">
        <v>113</v>
      </c>
      <c r="L14800" t="s">
        <v>114</v>
      </c>
      <c r="M14800" t="s">
        <v>130</v>
      </c>
      <c r="N14800" t="s">
        <v>42</v>
      </c>
    </row>
    <row r="14801" spans="1:14" x14ac:dyDescent="0.25">
      <c r="A14801">
        <v>14990</v>
      </c>
      <c r="B14801" s="3">
        <v>41414.597811496911</v>
      </c>
      <c r="C14801" s="1">
        <v>41414</v>
      </c>
      <c r="D14801" s="4">
        <v>0.59781149691358026</v>
      </c>
      <c r="E14801">
        <v>-2.77</v>
      </c>
      <c r="F14801">
        <v>129.79</v>
      </c>
      <c r="G14801">
        <v>13</v>
      </c>
      <c r="H14801">
        <v>3.6</v>
      </c>
      <c r="I14801" t="s">
        <v>32</v>
      </c>
      <c r="J14801" t="s">
        <v>112</v>
      </c>
      <c r="K14801" t="s">
        <v>113</v>
      </c>
      <c r="L14801" t="s">
        <v>114</v>
      </c>
      <c r="M14801" t="s">
        <v>115</v>
      </c>
      <c r="N14801" t="s">
        <v>123</v>
      </c>
    </row>
    <row r="14802" spans="1:14" x14ac:dyDescent="0.25">
      <c r="A14802">
        <v>14992</v>
      </c>
      <c r="B14802" s="3">
        <v>41414.255599498458</v>
      </c>
      <c r="C14802" s="1">
        <v>41414</v>
      </c>
      <c r="D14802" s="4">
        <v>0.25559949845679014</v>
      </c>
      <c r="E14802">
        <v>-10.34</v>
      </c>
      <c r="F14802">
        <v>117.09</v>
      </c>
      <c r="G14802">
        <v>10</v>
      </c>
      <c r="H14802">
        <v>4</v>
      </c>
      <c r="I14802" t="s">
        <v>50</v>
      </c>
      <c r="J14802" t="s">
        <v>112</v>
      </c>
      <c r="K14802" t="s">
        <v>118</v>
      </c>
      <c r="L14802" t="s">
        <v>114</v>
      </c>
      <c r="M14802" t="s">
        <v>115</v>
      </c>
      <c r="N14802" t="s">
        <v>120</v>
      </c>
    </row>
    <row r="14803" spans="1:14" x14ac:dyDescent="0.25">
      <c r="A14803">
        <v>14993</v>
      </c>
      <c r="B14803" s="3">
        <v>41414.23598572531</v>
      </c>
      <c r="C14803" s="1">
        <v>41414</v>
      </c>
      <c r="D14803" s="4">
        <v>0.23598572530864198</v>
      </c>
      <c r="E14803">
        <v>-5.51</v>
      </c>
      <c r="F14803">
        <v>131.62</v>
      </c>
      <c r="G14803">
        <v>138</v>
      </c>
      <c r="H14803">
        <v>4.2</v>
      </c>
      <c r="I14803" t="s">
        <v>12</v>
      </c>
      <c r="J14803" t="s">
        <v>119</v>
      </c>
      <c r="K14803" t="s">
        <v>117</v>
      </c>
      <c r="L14803" t="s">
        <v>114</v>
      </c>
      <c r="M14803" t="s">
        <v>130</v>
      </c>
      <c r="N14803" t="s">
        <v>122</v>
      </c>
    </row>
    <row r="14804" spans="1:14" x14ac:dyDescent="0.25">
      <c r="A14804">
        <v>14994</v>
      </c>
      <c r="B14804" s="3">
        <v>41415.915175694441</v>
      </c>
      <c r="C14804" s="1">
        <v>41415</v>
      </c>
      <c r="D14804" s="4">
        <v>0.91517569444444447</v>
      </c>
      <c r="E14804">
        <v>4.82</v>
      </c>
      <c r="F14804">
        <v>126.52</v>
      </c>
      <c r="G14804">
        <v>109</v>
      </c>
      <c r="H14804">
        <v>4.8</v>
      </c>
      <c r="I14804" t="s">
        <v>38</v>
      </c>
      <c r="J14804" t="s">
        <v>112</v>
      </c>
      <c r="K14804" t="s">
        <v>116</v>
      </c>
      <c r="L14804" t="s">
        <v>114</v>
      </c>
      <c r="M14804" t="s">
        <v>130</v>
      </c>
      <c r="N14804" t="s">
        <v>42</v>
      </c>
    </row>
    <row r="14805" spans="1:14" x14ac:dyDescent="0.25">
      <c r="A14805">
        <v>14995</v>
      </c>
      <c r="B14805" s="3">
        <v>41415.773600578701</v>
      </c>
      <c r="C14805" s="1">
        <v>41415</v>
      </c>
      <c r="D14805" s="4">
        <v>0.77360057870370369</v>
      </c>
      <c r="E14805">
        <v>-0.09</v>
      </c>
      <c r="F14805">
        <v>122.78</v>
      </c>
      <c r="G14805">
        <v>23</v>
      </c>
      <c r="H14805">
        <v>3.7</v>
      </c>
      <c r="I14805" t="s">
        <v>37</v>
      </c>
      <c r="J14805" t="s">
        <v>112</v>
      </c>
      <c r="K14805" t="s">
        <v>116</v>
      </c>
      <c r="L14805" t="s">
        <v>114</v>
      </c>
      <c r="M14805" t="s">
        <v>115</v>
      </c>
      <c r="N14805" t="s">
        <v>42</v>
      </c>
    </row>
    <row r="14806" spans="1:14" x14ac:dyDescent="0.25">
      <c r="A14806">
        <v>14996</v>
      </c>
      <c r="B14806" s="3">
        <v>41415.684088580245</v>
      </c>
      <c r="C14806" s="1">
        <v>41415</v>
      </c>
      <c r="D14806" s="4">
        <v>0.68408858024691355</v>
      </c>
      <c r="E14806">
        <v>-8.15</v>
      </c>
      <c r="F14806">
        <v>119.07</v>
      </c>
      <c r="G14806">
        <v>10</v>
      </c>
      <c r="H14806">
        <v>3.3</v>
      </c>
      <c r="I14806" t="s">
        <v>47</v>
      </c>
      <c r="J14806" t="s">
        <v>112</v>
      </c>
      <c r="K14806" t="s">
        <v>113</v>
      </c>
      <c r="L14806" t="s">
        <v>114</v>
      </c>
      <c r="M14806" t="s">
        <v>115</v>
      </c>
      <c r="N14806" t="s">
        <v>120</v>
      </c>
    </row>
    <row r="14807" spans="1:14" x14ac:dyDescent="0.25">
      <c r="A14807">
        <v>14997</v>
      </c>
      <c r="B14807" s="3">
        <v>41415.674496219137</v>
      </c>
      <c r="C14807" s="1">
        <v>41415</v>
      </c>
      <c r="D14807" s="4">
        <v>0.67449621913580249</v>
      </c>
      <c r="E14807">
        <v>-7.43</v>
      </c>
      <c r="F14807">
        <v>107.55</v>
      </c>
      <c r="G14807">
        <v>10</v>
      </c>
      <c r="H14807">
        <v>3.1</v>
      </c>
      <c r="I14807" t="s">
        <v>31</v>
      </c>
      <c r="J14807" t="s">
        <v>112</v>
      </c>
      <c r="K14807" t="s">
        <v>113</v>
      </c>
      <c r="L14807" t="s">
        <v>114</v>
      </c>
      <c r="M14807" t="s">
        <v>115</v>
      </c>
      <c r="N14807" t="s">
        <v>121</v>
      </c>
    </row>
    <row r="14808" spans="1:14" x14ac:dyDescent="0.25">
      <c r="A14808">
        <v>14998</v>
      </c>
      <c r="B14808" s="3">
        <v>41415.671581365743</v>
      </c>
      <c r="C14808" s="1">
        <v>41415</v>
      </c>
      <c r="D14808" s="4">
        <v>0.67158136574074079</v>
      </c>
      <c r="E14808">
        <v>0.37</v>
      </c>
      <c r="F14808">
        <v>122</v>
      </c>
      <c r="G14808">
        <v>173</v>
      </c>
      <c r="H14808">
        <v>1.7</v>
      </c>
      <c r="I14808" t="s">
        <v>37</v>
      </c>
      <c r="J14808" t="s">
        <v>112</v>
      </c>
      <c r="K14808" t="s">
        <v>113</v>
      </c>
      <c r="L14808" t="s">
        <v>126</v>
      </c>
      <c r="M14808" t="s">
        <v>130</v>
      </c>
      <c r="N14808" t="s">
        <v>42</v>
      </c>
    </row>
    <row r="14809" spans="1:14" x14ac:dyDescent="0.25">
      <c r="A14809">
        <v>14999</v>
      </c>
      <c r="B14809" s="3">
        <v>41415.643511574075</v>
      </c>
      <c r="C14809" s="1">
        <v>41415</v>
      </c>
      <c r="D14809" s="4">
        <v>0.64351157407407411</v>
      </c>
      <c r="E14809">
        <v>-0.2</v>
      </c>
      <c r="F14809">
        <v>122.96</v>
      </c>
      <c r="G14809">
        <v>13</v>
      </c>
      <c r="H14809">
        <v>2.6</v>
      </c>
      <c r="I14809" t="s">
        <v>37</v>
      </c>
      <c r="J14809" t="s">
        <v>112</v>
      </c>
      <c r="K14809" t="s">
        <v>113</v>
      </c>
      <c r="L14809" t="s">
        <v>126</v>
      </c>
      <c r="M14809" t="s">
        <v>115</v>
      </c>
      <c r="N14809" t="s">
        <v>42</v>
      </c>
    </row>
    <row r="14810" spans="1:14" x14ac:dyDescent="0.25">
      <c r="A14810">
        <v>15000</v>
      </c>
      <c r="B14810" s="3">
        <v>41415.622500540121</v>
      </c>
      <c r="C14810" s="1">
        <v>41415</v>
      </c>
      <c r="D14810" s="4">
        <v>0.62250054012345679</v>
      </c>
      <c r="E14810">
        <v>-9.4700000000000006</v>
      </c>
      <c r="F14810">
        <v>123.84</v>
      </c>
      <c r="G14810">
        <v>82</v>
      </c>
      <c r="H14810">
        <v>4.8</v>
      </c>
      <c r="I14810" t="s">
        <v>25</v>
      </c>
      <c r="J14810" t="s">
        <v>119</v>
      </c>
      <c r="K14810" t="s">
        <v>113</v>
      </c>
      <c r="L14810" t="s">
        <v>114</v>
      </c>
      <c r="M14810" t="s">
        <v>130</v>
      </c>
      <c r="N14810" t="s">
        <v>120</v>
      </c>
    </row>
    <row r="14811" spans="1:14" x14ac:dyDescent="0.25">
      <c r="A14811">
        <v>15001</v>
      </c>
      <c r="B14811" s="3">
        <v>41415.574355555553</v>
      </c>
      <c r="C14811" s="1">
        <v>41415</v>
      </c>
      <c r="D14811" s="4">
        <v>0.57435555555555551</v>
      </c>
      <c r="E14811">
        <v>-7.39</v>
      </c>
      <c r="F14811">
        <v>107.56</v>
      </c>
      <c r="G14811">
        <v>10</v>
      </c>
      <c r="H14811">
        <v>3.3</v>
      </c>
      <c r="I14811" t="s">
        <v>31</v>
      </c>
      <c r="J14811" t="s">
        <v>112</v>
      </c>
      <c r="K14811" t="s">
        <v>113</v>
      </c>
      <c r="L14811" t="s">
        <v>114</v>
      </c>
      <c r="M14811" t="s">
        <v>115</v>
      </c>
      <c r="N14811" t="s">
        <v>121</v>
      </c>
    </row>
    <row r="14812" spans="1:14" x14ac:dyDescent="0.25">
      <c r="A14812">
        <v>15002</v>
      </c>
      <c r="B14812" s="3">
        <v>41415.527376427468</v>
      </c>
      <c r="C14812" s="1">
        <v>41415</v>
      </c>
      <c r="D14812" s="4">
        <v>0.52737642746913582</v>
      </c>
      <c r="E14812">
        <v>-5.59</v>
      </c>
      <c r="F14812">
        <v>131.11000000000001</v>
      </c>
      <c r="G14812">
        <v>54</v>
      </c>
      <c r="H14812">
        <v>4.8</v>
      </c>
      <c r="I14812" t="s">
        <v>12</v>
      </c>
      <c r="J14812" t="s">
        <v>119</v>
      </c>
      <c r="K14812" t="s">
        <v>113</v>
      </c>
      <c r="L14812" t="s">
        <v>114</v>
      </c>
      <c r="M14812" t="s">
        <v>115</v>
      </c>
      <c r="N14812" t="s">
        <v>122</v>
      </c>
    </row>
    <row r="14813" spans="1:14" x14ac:dyDescent="0.25">
      <c r="A14813">
        <v>15003</v>
      </c>
      <c r="B14813" s="3">
        <v>41415.431286805557</v>
      </c>
      <c r="C14813" s="1">
        <v>41415</v>
      </c>
      <c r="D14813" s="4">
        <v>0.43128680555555554</v>
      </c>
      <c r="E14813">
        <v>-9.1199999999999992</v>
      </c>
      <c r="F14813">
        <v>109.95</v>
      </c>
      <c r="G14813">
        <v>10</v>
      </c>
      <c r="H14813">
        <v>3.4</v>
      </c>
      <c r="I14813" t="s">
        <v>35</v>
      </c>
      <c r="J14813" t="s">
        <v>112</v>
      </c>
      <c r="K14813" t="s">
        <v>118</v>
      </c>
      <c r="L14813" t="s">
        <v>114</v>
      </c>
      <c r="M14813" t="s">
        <v>115</v>
      </c>
      <c r="N14813" t="s">
        <v>121</v>
      </c>
    </row>
    <row r="14814" spans="1:14" x14ac:dyDescent="0.25">
      <c r="A14814">
        <v>15004</v>
      </c>
      <c r="B14814" s="3">
        <v>41415.425959259257</v>
      </c>
      <c r="C14814" s="1">
        <v>41415</v>
      </c>
      <c r="D14814" s="4">
        <v>0.42595925925925926</v>
      </c>
      <c r="E14814">
        <v>-2.71</v>
      </c>
      <c r="F14814">
        <v>129.72999999999999</v>
      </c>
      <c r="G14814">
        <v>26</v>
      </c>
      <c r="H14814">
        <v>3.5</v>
      </c>
      <c r="I14814" t="s">
        <v>32</v>
      </c>
      <c r="J14814" t="s">
        <v>112</v>
      </c>
      <c r="K14814" t="s">
        <v>118</v>
      </c>
      <c r="L14814" t="s">
        <v>114</v>
      </c>
      <c r="M14814" t="s">
        <v>115</v>
      </c>
      <c r="N14814" t="s">
        <v>123</v>
      </c>
    </row>
    <row r="14815" spans="1:14" x14ac:dyDescent="0.25">
      <c r="A14815">
        <v>15005</v>
      </c>
      <c r="B14815" s="3">
        <v>41415.204529089504</v>
      </c>
      <c r="C14815" s="1">
        <v>41415</v>
      </c>
      <c r="D14815" s="4">
        <v>0.20452908950617285</v>
      </c>
      <c r="E14815">
        <v>0.44</v>
      </c>
      <c r="F14815">
        <v>127.07</v>
      </c>
      <c r="G14815">
        <v>107</v>
      </c>
      <c r="H14815">
        <v>5</v>
      </c>
      <c r="I14815" t="s">
        <v>39</v>
      </c>
      <c r="J14815" t="s">
        <v>112</v>
      </c>
      <c r="K14815" t="s">
        <v>117</v>
      </c>
      <c r="L14815" t="s">
        <v>127</v>
      </c>
      <c r="M14815" t="s">
        <v>130</v>
      </c>
      <c r="N14815" t="s">
        <v>123</v>
      </c>
    </row>
    <row r="14816" spans="1:14" x14ac:dyDescent="0.25">
      <c r="A14816">
        <v>15006</v>
      </c>
      <c r="B14816" s="3">
        <v>41415.183748379626</v>
      </c>
      <c r="C14816" s="1">
        <v>41415</v>
      </c>
      <c r="D14816" s="4">
        <v>0.18374837962962964</v>
      </c>
      <c r="E14816">
        <v>-9.2799999999999994</v>
      </c>
      <c r="F14816">
        <v>115.72</v>
      </c>
      <c r="G14816">
        <v>77</v>
      </c>
      <c r="H14816">
        <v>4.4000000000000004</v>
      </c>
      <c r="I14816" t="s">
        <v>51</v>
      </c>
      <c r="J14816" t="s">
        <v>112</v>
      </c>
      <c r="K14816" t="s">
        <v>117</v>
      </c>
      <c r="L14816" t="s">
        <v>114</v>
      </c>
      <c r="M14816" t="s">
        <v>130</v>
      </c>
      <c r="N14816" t="s">
        <v>120</v>
      </c>
    </row>
    <row r="14817" spans="1:14" x14ac:dyDescent="0.25">
      <c r="A14817">
        <v>15007</v>
      </c>
      <c r="B14817" s="3">
        <v>41415.077984182099</v>
      </c>
      <c r="C14817" s="1">
        <v>41415</v>
      </c>
      <c r="D14817" s="4">
        <v>7.7984182098765426E-2</v>
      </c>
      <c r="E14817">
        <v>-8.16</v>
      </c>
      <c r="F14817">
        <v>107.37</v>
      </c>
      <c r="G14817">
        <v>15</v>
      </c>
      <c r="H14817">
        <v>3.9</v>
      </c>
      <c r="I14817" t="s">
        <v>31</v>
      </c>
      <c r="J14817" t="s">
        <v>112</v>
      </c>
      <c r="K14817" t="s">
        <v>117</v>
      </c>
      <c r="L14817" t="s">
        <v>114</v>
      </c>
      <c r="M14817" t="s">
        <v>115</v>
      </c>
      <c r="N14817" t="s">
        <v>121</v>
      </c>
    </row>
    <row r="14818" spans="1:14" x14ac:dyDescent="0.25">
      <c r="A14818">
        <v>15008</v>
      </c>
      <c r="B14818" s="3">
        <v>41416.993514583337</v>
      </c>
      <c r="C14818" s="1">
        <v>41416</v>
      </c>
      <c r="D14818" s="4">
        <v>0.99351458333333331</v>
      </c>
      <c r="E14818">
        <v>4.12</v>
      </c>
      <c r="F14818">
        <v>128.56</v>
      </c>
      <c r="G14818">
        <v>27</v>
      </c>
      <c r="H14818">
        <v>5.0999999999999996</v>
      </c>
      <c r="I14818" t="s">
        <v>49</v>
      </c>
      <c r="J14818" t="s">
        <v>112</v>
      </c>
      <c r="K14818" t="s">
        <v>116</v>
      </c>
      <c r="L14818" t="s">
        <v>127</v>
      </c>
      <c r="M14818" t="s">
        <v>115</v>
      </c>
      <c r="N14818" t="s">
        <v>123</v>
      </c>
    </row>
    <row r="14819" spans="1:14" x14ac:dyDescent="0.25">
      <c r="A14819">
        <v>15009</v>
      </c>
      <c r="B14819" s="3">
        <v>41416.926380092591</v>
      </c>
      <c r="C14819" s="1">
        <v>41416</v>
      </c>
      <c r="D14819" s="4">
        <v>0.92638009259259257</v>
      </c>
      <c r="E14819">
        <v>-0.47</v>
      </c>
      <c r="F14819">
        <v>125.63</v>
      </c>
      <c r="G14819">
        <v>10</v>
      </c>
      <c r="H14819">
        <v>4.0999999999999996</v>
      </c>
      <c r="I14819" t="s">
        <v>17</v>
      </c>
      <c r="J14819" t="s">
        <v>119</v>
      </c>
      <c r="K14819" t="s">
        <v>116</v>
      </c>
      <c r="L14819" t="s">
        <v>114</v>
      </c>
      <c r="M14819" t="s">
        <v>115</v>
      </c>
      <c r="N14819" t="s">
        <v>123</v>
      </c>
    </row>
    <row r="14820" spans="1:14" x14ac:dyDescent="0.25">
      <c r="A14820">
        <v>15010</v>
      </c>
      <c r="B14820" s="3">
        <v>41416.82875783179</v>
      </c>
      <c r="C14820" s="1">
        <v>41416</v>
      </c>
      <c r="D14820" s="4">
        <v>0.82875783179012341</v>
      </c>
      <c r="E14820">
        <v>-2.59</v>
      </c>
      <c r="F14820">
        <v>121.21</v>
      </c>
      <c r="G14820">
        <v>11</v>
      </c>
      <c r="H14820">
        <v>2.8</v>
      </c>
      <c r="I14820" t="s">
        <v>42</v>
      </c>
      <c r="J14820" t="s">
        <v>112</v>
      </c>
      <c r="K14820" t="s">
        <v>116</v>
      </c>
      <c r="L14820" t="s">
        <v>126</v>
      </c>
      <c r="M14820" t="s">
        <v>115</v>
      </c>
      <c r="N14820" t="s">
        <v>42</v>
      </c>
    </row>
    <row r="14821" spans="1:14" x14ac:dyDescent="0.25">
      <c r="A14821">
        <v>15011</v>
      </c>
      <c r="B14821" s="3">
        <v>41416.813217322531</v>
      </c>
      <c r="C14821" s="1">
        <v>41416</v>
      </c>
      <c r="D14821" s="4">
        <v>0.81321732253086421</v>
      </c>
      <c r="E14821">
        <v>-3.36</v>
      </c>
      <c r="F14821">
        <v>102.46</v>
      </c>
      <c r="G14821">
        <v>25</v>
      </c>
      <c r="H14821">
        <v>4</v>
      </c>
      <c r="I14821" t="s">
        <v>34</v>
      </c>
      <c r="J14821" t="s">
        <v>112</v>
      </c>
      <c r="K14821" t="s">
        <v>116</v>
      </c>
      <c r="L14821" t="s">
        <v>114</v>
      </c>
      <c r="M14821" t="s">
        <v>115</v>
      </c>
      <c r="N14821" t="s">
        <v>125</v>
      </c>
    </row>
    <row r="14822" spans="1:14" x14ac:dyDescent="0.25">
      <c r="A14822">
        <v>15012</v>
      </c>
      <c r="B14822" s="3">
        <v>41416.702644637349</v>
      </c>
      <c r="C14822" s="1">
        <v>41416</v>
      </c>
      <c r="D14822" s="4">
        <v>0.70264463734567906</v>
      </c>
      <c r="E14822">
        <v>-6.77</v>
      </c>
      <c r="F14822">
        <v>122.69</v>
      </c>
      <c r="G14822">
        <v>10</v>
      </c>
      <c r="H14822">
        <v>3.7</v>
      </c>
      <c r="I14822" t="s">
        <v>21</v>
      </c>
      <c r="J14822" t="s">
        <v>119</v>
      </c>
      <c r="K14822" t="s">
        <v>113</v>
      </c>
      <c r="L14822" t="s">
        <v>114</v>
      </c>
      <c r="M14822" t="s">
        <v>115</v>
      </c>
      <c r="N14822" t="s">
        <v>120</v>
      </c>
    </row>
    <row r="14823" spans="1:14" x14ac:dyDescent="0.25">
      <c r="A14823">
        <v>15013</v>
      </c>
      <c r="B14823" s="3">
        <v>41416.602848572533</v>
      </c>
      <c r="C14823" s="1">
        <v>41416</v>
      </c>
      <c r="D14823" s="4">
        <v>0.60284857253086421</v>
      </c>
      <c r="E14823">
        <v>-8.9600000000000009</v>
      </c>
      <c r="F14823">
        <v>108.56</v>
      </c>
      <c r="G14823">
        <v>10</v>
      </c>
      <c r="H14823">
        <v>3.7</v>
      </c>
      <c r="I14823" t="s">
        <v>31</v>
      </c>
      <c r="J14823" t="s">
        <v>112</v>
      </c>
      <c r="K14823" t="s">
        <v>113</v>
      </c>
      <c r="L14823" t="s">
        <v>114</v>
      </c>
      <c r="M14823" t="s">
        <v>115</v>
      </c>
      <c r="N14823" t="s">
        <v>121</v>
      </c>
    </row>
    <row r="14824" spans="1:14" x14ac:dyDescent="0.25">
      <c r="A14824">
        <v>15014</v>
      </c>
      <c r="B14824" s="3">
        <v>41416.533267206789</v>
      </c>
      <c r="C14824" s="1">
        <v>41416</v>
      </c>
      <c r="D14824" s="4">
        <v>0.5332672067901234</v>
      </c>
      <c r="E14824">
        <v>-0.76</v>
      </c>
      <c r="F14824">
        <v>99.97</v>
      </c>
      <c r="G14824">
        <v>65</v>
      </c>
      <c r="H14824">
        <v>3.7</v>
      </c>
      <c r="I14824" t="s">
        <v>34</v>
      </c>
      <c r="J14824" t="s">
        <v>112</v>
      </c>
      <c r="K14824" t="s">
        <v>113</v>
      </c>
      <c r="L14824" t="s">
        <v>114</v>
      </c>
      <c r="M14824" t="s">
        <v>115</v>
      </c>
      <c r="N14824" t="s">
        <v>125</v>
      </c>
    </row>
    <row r="14825" spans="1:14" x14ac:dyDescent="0.25">
      <c r="A14825">
        <v>15015</v>
      </c>
      <c r="B14825" s="3">
        <v>41416.468795216053</v>
      </c>
      <c r="C14825" s="1">
        <v>41416</v>
      </c>
      <c r="D14825" s="4">
        <v>0.46879521604938273</v>
      </c>
      <c r="E14825">
        <v>0.98</v>
      </c>
      <c r="F14825">
        <v>124.52</v>
      </c>
      <c r="G14825">
        <v>10</v>
      </c>
      <c r="H14825">
        <v>3.6</v>
      </c>
      <c r="I14825" t="s">
        <v>37</v>
      </c>
      <c r="J14825" t="s">
        <v>112</v>
      </c>
      <c r="K14825" t="s">
        <v>118</v>
      </c>
      <c r="L14825" t="s">
        <v>114</v>
      </c>
      <c r="M14825" t="s">
        <v>115</v>
      </c>
      <c r="N14825" t="s">
        <v>42</v>
      </c>
    </row>
    <row r="14826" spans="1:14" x14ac:dyDescent="0.25">
      <c r="A14826">
        <v>15016</v>
      </c>
      <c r="B14826" s="3">
        <v>41416.158025733028</v>
      </c>
      <c r="C14826" s="1">
        <v>41416</v>
      </c>
      <c r="D14826" s="4">
        <v>0.15802573302469136</v>
      </c>
      <c r="E14826">
        <v>-9.14</v>
      </c>
      <c r="F14826">
        <v>119.02</v>
      </c>
      <c r="G14826">
        <v>51</v>
      </c>
      <c r="H14826">
        <v>3.9</v>
      </c>
      <c r="I14826" t="s">
        <v>30</v>
      </c>
      <c r="J14826" t="s">
        <v>112</v>
      </c>
      <c r="K14826" t="s">
        <v>117</v>
      </c>
      <c r="L14826" t="s">
        <v>114</v>
      </c>
      <c r="M14826" t="s">
        <v>115</v>
      </c>
      <c r="N14826" t="s">
        <v>120</v>
      </c>
    </row>
    <row r="14827" spans="1:14" x14ac:dyDescent="0.25">
      <c r="A14827">
        <v>15017</v>
      </c>
      <c r="B14827" s="3">
        <v>41416.140733140433</v>
      </c>
      <c r="C14827" s="1">
        <v>41416</v>
      </c>
      <c r="D14827" s="4">
        <v>0.14073314043209875</v>
      </c>
      <c r="E14827">
        <v>-8.99</v>
      </c>
      <c r="F14827">
        <v>118.89</v>
      </c>
      <c r="G14827">
        <v>75</v>
      </c>
      <c r="H14827">
        <v>3.6</v>
      </c>
      <c r="I14827" t="s">
        <v>41</v>
      </c>
      <c r="J14827" t="s">
        <v>112</v>
      </c>
      <c r="K14827" t="s">
        <v>117</v>
      </c>
      <c r="L14827" t="s">
        <v>114</v>
      </c>
      <c r="M14827" t="s">
        <v>130</v>
      </c>
      <c r="N14827" t="s">
        <v>120</v>
      </c>
    </row>
    <row r="14828" spans="1:14" x14ac:dyDescent="0.25">
      <c r="A14828">
        <v>15018</v>
      </c>
      <c r="B14828" s="3">
        <v>41416.114172685186</v>
      </c>
      <c r="C14828" s="1">
        <v>41416</v>
      </c>
      <c r="D14828" s="4">
        <v>0.11417268518518518</v>
      </c>
      <c r="E14828">
        <v>-0.75</v>
      </c>
      <c r="F14828">
        <v>133.12</v>
      </c>
      <c r="G14828">
        <v>10</v>
      </c>
      <c r="H14828">
        <v>3.9</v>
      </c>
      <c r="I14828" t="s">
        <v>44</v>
      </c>
      <c r="J14828" t="s">
        <v>112</v>
      </c>
      <c r="K14828" t="s">
        <v>117</v>
      </c>
      <c r="L14828" t="s">
        <v>114</v>
      </c>
      <c r="M14828" t="s">
        <v>115</v>
      </c>
      <c r="N14828" t="s">
        <v>124</v>
      </c>
    </row>
    <row r="14829" spans="1:14" x14ac:dyDescent="0.25">
      <c r="A14829">
        <v>15019</v>
      </c>
      <c r="B14829" s="3">
        <v>41416.073557561729</v>
      </c>
      <c r="C14829" s="1">
        <v>41416</v>
      </c>
      <c r="D14829" s="4">
        <v>7.355756172839506E-2</v>
      </c>
      <c r="E14829">
        <v>1.44</v>
      </c>
      <c r="F14829">
        <v>120.62</v>
      </c>
      <c r="G14829">
        <v>10</v>
      </c>
      <c r="H14829">
        <v>4</v>
      </c>
      <c r="I14829" t="s">
        <v>37</v>
      </c>
      <c r="J14829" t="s">
        <v>112</v>
      </c>
      <c r="K14829" t="s">
        <v>117</v>
      </c>
      <c r="L14829" t="s">
        <v>114</v>
      </c>
      <c r="M14829" t="s">
        <v>115</v>
      </c>
      <c r="N14829" t="s">
        <v>42</v>
      </c>
    </row>
    <row r="14830" spans="1:14" x14ac:dyDescent="0.25">
      <c r="A14830">
        <v>15020</v>
      </c>
      <c r="B14830" s="3">
        <v>41417.973496720682</v>
      </c>
      <c r="C14830" s="1">
        <v>41417</v>
      </c>
      <c r="D14830" s="4">
        <v>0.97349672067901238</v>
      </c>
      <c r="E14830">
        <v>-9.08</v>
      </c>
      <c r="F14830">
        <v>111.28</v>
      </c>
      <c r="G14830">
        <v>50</v>
      </c>
      <c r="H14830">
        <v>4.0999999999999996</v>
      </c>
      <c r="I14830" t="s">
        <v>35</v>
      </c>
      <c r="J14830" t="s">
        <v>112</v>
      </c>
      <c r="K14830" t="s">
        <v>116</v>
      </c>
      <c r="L14830" t="s">
        <v>114</v>
      </c>
      <c r="M14830" t="s">
        <v>115</v>
      </c>
      <c r="N14830" t="s">
        <v>121</v>
      </c>
    </row>
    <row r="14831" spans="1:14" x14ac:dyDescent="0.25">
      <c r="A14831">
        <v>15021</v>
      </c>
      <c r="B14831" s="3">
        <v>41417.947417168209</v>
      </c>
      <c r="C14831" s="1">
        <v>41417</v>
      </c>
      <c r="D14831" s="4">
        <v>0.94741716820987654</v>
      </c>
      <c r="E14831">
        <v>-0.02</v>
      </c>
      <c r="F14831">
        <v>124.56</v>
      </c>
      <c r="G14831">
        <v>90</v>
      </c>
      <c r="H14831">
        <v>3.7</v>
      </c>
      <c r="I14831" t="s">
        <v>17</v>
      </c>
      <c r="J14831" t="s">
        <v>119</v>
      </c>
      <c r="K14831" t="s">
        <v>116</v>
      </c>
      <c r="L14831" t="s">
        <v>114</v>
      </c>
      <c r="M14831" t="s">
        <v>130</v>
      </c>
      <c r="N14831" t="s">
        <v>123</v>
      </c>
    </row>
    <row r="14832" spans="1:14" x14ac:dyDescent="0.25">
      <c r="A14832">
        <v>15022</v>
      </c>
      <c r="B14832" s="3">
        <v>41417.881349768519</v>
      </c>
      <c r="C14832" s="1">
        <v>41417</v>
      </c>
      <c r="D14832" s="4">
        <v>0.88134976851851854</v>
      </c>
      <c r="E14832">
        <v>2.74</v>
      </c>
      <c r="F14832">
        <v>128.36000000000001</v>
      </c>
      <c r="G14832">
        <v>200</v>
      </c>
      <c r="H14832">
        <v>4.7</v>
      </c>
      <c r="I14832" t="s">
        <v>39</v>
      </c>
      <c r="J14832" t="s">
        <v>112</v>
      </c>
      <c r="K14832" t="s">
        <v>116</v>
      </c>
      <c r="L14832" t="s">
        <v>114</v>
      </c>
      <c r="M14832" t="s">
        <v>130</v>
      </c>
      <c r="N14832" t="s">
        <v>123</v>
      </c>
    </row>
    <row r="14833" spans="1:14" x14ac:dyDescent="0.25">
      <c r="A14833">
        <v>15023</v>
      </c>
      <c r="B14833" s="3">
        <v>41417.81870501543</v>
      </c>
      <c r="C14833" s="1">
        <v>41417</v>
      </c>
      <c r="D14833" s="4">
        <v>0.81870505401234572</v>
      </c>
      <c r="E14833">
        <v>-8.06</v>
      </c>
      <c r="F14833">
        <v>107.31</v>
      </c>
      <c r="G14833">
        <v>10</v>
      </c>
      <c r="H14833">
        <v>3.5</v>
      </c>
      <c r="I14833" t="s">
        <v>31</v>
      </c>
      <c r="J14833" t="s">
        <v>112</v>
      </c>
      <c r="K14833" t="s">
        <v>116</v>
      </c>
      <c r="L14833" t="s">
        <v>114</v>
      </c>
      <c r="M14833" t="s">
        <v>115</v>
      </c>
      <c r="N14833" t="s">
        <v>121</v>
      </c>
    </row>
    <row r="14834" spans="1:14" x14ac:dyDescent="0.25">
      <c r="A14834">
        <v>15024</v>
      </c>
      <c r="B14834" s="3">
        <v>41417.796767361113</v>
      </c>
      <c r="C14834" s="1">
        <v>41417</v>
      </c>
      <c r="D14834" s="4">
        <v>0.79676736111111113</v>
      </c>
      <c r="E14834">
        <v>-10.24</v>
      </c>
      <c r="F14834">
        <v>124.3</v>
      </c>
      <c r="G14834">
        <v>17</v>
      </c>
      <c r="H14834">
        <v>5</v>
      </c>
      <c r="I14834" t="s">
        <v>25</v>
      </c>
      <c r="J14834" t="s">
        <v>119</v>
      </c>
      <c r="K14834" t="s">
        <v>116</v>
      </c>
      <c r="L14834" t="s">
        <v>127</v>
      </c>
      <c r="M14834" t="s">
        <v>115</v>
      </c>
      <c r="N14834" t="s">
        <v>120</v>
      </c>
    </row>
    <row r="14835" spans="1:14" x14ac:dyDescent="0.25">
      <c r="A14835">
        <v>15025</v>
      </c>
      <c r="B14835" s="3">
        <v>41417.757333912035</v>
      </c>
      <c r="C14835" s="1">
        <v>41417</v>
      </c>
      <c r="D14835" s="4">
        <v>0.75733391203703704</v>
      </c>
      <c r="E14835">
        <v>-9.4</v>
      </c>
      <c r="F14835">
        <v>117.5</v>
      </c>
      <c r="G14835">
        <v>35</v>
      </c>
      <c r="H14835">
        <v>4</v>
      </c>
      <c r="I14835" t="s">
        <v>41</v>
      </c>
      <c r="J14835" t="s">
        <v>112</v>
      </c>
      <c r="K14835" t="s">
        <v>116</v>
      </c>
      <c r="L14835" t="s">
        <v>114</v>
      </c>
      <c r="M14835" t="s">
        <v>115</v>
      </c>
      <c r="N14835" t="s">
        <v>120</v>
      </c>
    </row>
    <row r="14836" spans="1:14" x14ac:dyDescent="0.25">
      <c r="A14836">
        <v>15026</v>
      </c>
      <c r="B14836" s="3">
        <v>41417.678970524692</v>
      </c>
      <c r="C14836" s="1">
        <v>41417</v>
      </c>
      <c r="D14836" s="4">
        <v>0.67897052469135799</v>
      </c>
      <c r="E14836">
        <v>-7.37</v>
      </c>
      <c r="F14836">
        <v>107.59</v>
      </c>
      <c r="G14836">
        <v>10</v>
      </c>
      <c r="H14836">
        <v>3.4</v>
      </c>
      <c r="I14836" t="s">
        <v>31</v>
      </c>
      <c r="J14836" t="s">
        <v>112</v>
      </c>
      <c r="K14836" t="s">
        <v>113</v>
      </c>
      <c r="L14836" t="s">
        <v>114</v>
      </c>
      <c r="M14836" t="s">
        <v>115</v>
      </c>
      <c r="N14836" t="s">
        <v>121</v>
      </c>
    </row>
    <row r="14837" spans="1:14" x14ac:dyDescent="0.25">
      <c r="A14837">
        <v>15027</v>
      </c>
      <c r="B14837" s="3">
        <v>41417.519825887342</v>
      </c>
      <c r="C14837" s="1">
        <v>41417</v>
      </c>
      <c r="D14837" s="4">
        <v>0.51982588734567903</v>
      </c>
      <c r="E14837">
        <v>2.15</v>
      </c>
      <c r="F14837">
        <v>127.29</v>
      </c>
      <c r="G14837">
        <v>112</v>
      </c>
      <c r="H14837">
        <v>4.0999999999999996</v>
      </c>
      <c r="I14837" t="s">
        <v>14</v>
      </c>
      <c r="J14837" t="s">
        <v>119</v>
      </c>
      <c r="K14837" t="s">
        <v>113</v>
      </c>
      <c r="L14837" t="s">
        <v>114</v>
      </c>
      <c r="M14837" t="s">
        <v>130</v>
      </c>
      <c r="N14837" t="s">
        <v>123</v>
      </c>
    </row>
    <row r="14838" spans="1:14" x14ac:dyDescent="0.25">
      <c r="A14838">
        <v>15028</v>
      </c>
      <c r="B14838" s="3">
        <v>41417.442516049385</v>
      </c>
      <c r="C14838" s="1">
        <v>41417</v>
      </c>
      <c r="D14838" s="4">
        <v>0.44251604938271605</v>
      </c>
      <c r="E14838">
        <v>-5.12</v>
      </c>
      <c r="F14838">
        <v>133.87</v>
      </c>
      <c r="G14838">
        <v>10</v>
      </c>
      <c r="H14838">
        <v>4</v>
      </c>
      <c r="I14838" t="s">
        <v>45</v>
      </c>
      <c r="J14838" t="s">
        <v>112</v>
      </c>
      <c r="K14838" t="s">
        <v>118</v>
      </c>
      <c r="L14838" t="s">
        <v>114</v>
      </c>
      <c r="M14838" t="s">
        <v>115</v>
      </c>
      <c r="N14838" t="s">
        <v>124</v>
      </c>
    </row>
    <row r="14839" spans="1:14" x14ac:dyDescent="0.25">
      <c r="A14839">
        <v>15029</v>
      </c>
      <c r="B14839" s="3">
        <v>41417.395688503086</v>
      </c>
      <c r="C14839" s="1">
        <v>41417</v>
      </c>
      <c r="D14839" s="4">
        <v>0.39568850308641973</v>
      </c>
      <c r="E14839">
        <v>2.29</v>
      </c>
      <c r="F14839">
        <v>124.85</v>
      </c>
      <c r="G14839">
        <v>257</v>
      </c>
      <c r="H14839">
        <v>5.0999999999999996</v>
      </c>
      <c r="I14839" t="s">
        <v>13</v>
      </c>
      <c r="J14839" t="s">
        <v>119</v>
      </c>
      <c r="K14839" t="s">
        <v>118</v>
      </c>
      <c r="L14839" t="s">
        <v>127</v>
      </c>
      <c r="M14839" t="s">
        <v>130</v>
      </c>
      <c r="N14839" t="s">
        <v>42</v>
      </c>
    </row>
    <row r="14840" spans="1:14" x14ac:dyDescent="0.25">
      <c r="A14840">
        <v>15030</v>
      </c>
      <c r="B14840" s="3">
        <v>41417.061568287034</v>
      </c>
      <c r="C14840" s="1">
        <v>41417</v>
      </c>
      <c r="D14840" s="4">
        <v>6.1568287037037039E-2</v>
      </c>
      <c r="E14840">
        <v>1.82</v>
      </c>
      <c r="F14840">
        <v>126.98</v>
      </c>
      <c r="G14840">
        <v>11</v>
      </c>
      <c r="H14840">
        <v>4.2</v>
      </c>
      <c r="I14840" t="s">
        <v>14</v>
      </c>
      <c r="J14840" t="s">
        <v>119</v>
      </c>
      <c r="K14840" t="s">
        <v>117</v>
      </c>
      <c r="L14840" t="s">
        <v>114</v>
      </c>
      <c r="M14840" t="s">
        <v>115</v>
      </c>
      <c r="N14840" t="s">
        <v>123</v>
      </c>
    </row>
    <row r="14841" spans="1:14" x14ac:dyDescent="0.25">
      <c r="A14841">
        <v>15032</v>
      </c>
      <c r="B14841" s="3">
        <v>41418.425958873457</v>
      </c>
      <c r="C14841" s="1">
        <v>41418</v>
      </c>
      <c r="D14841" s="4">
        <v>0.42595887345679012</v>
      </c>
      <c r="E14841">
        <v>0.77</v>
      </c>
      <c r="F14841">
        <v>122.26</v>
      </c>
      <c r="G14841">
        <v>40</v>
      </c>
      <c r="H14841">
        <v>2.2999999999999998</v>
      </c>
      <c r="I14841" t="s">
        <v>37</v>
      </c>
      <c r="J14841" t="s">
        <v>112</v>
      </c>
      <c r="K14841" t="s">
        <v>118</v>
      </c>
      <c r="L14841" t="s">
        <v>126</v>
      </c>
      <c r="M14841" t="s">
        <v>115</v>
      </c>
      <c r="N14841" t="s">
        <v>42</v>
      </c>
    </row>
    <row r="14842" spans="1:14" x14ac:dyDescent="0.25">
      <c r="A14842">
        <v>15033</v>
      </c>
      <c r="B14842" s="3">
        <v>41418.374007716047</v>
      </c>
      <c r="C14842" s="1">
        <v>41418</v>
      </c>
      <c r="D14842" s="4">
        <v>0.37400771604938271</v>
      </c>
      <c r="E14842">
        <v>0.74</v>
      </c>
      <c r="F14842">
        <v>122.76</v>
      </c>
      <c r="G14842">
        <v>36</v>
      </c>
      <c r="H14842">
        <v>4.8</v>
      </c>
      <c r="I14842" t="s">
        <v>37</v>
      </c>
      <c r="J14842" t="s">
        <v>112</v>
      </c>
      <c r="K14842" t="s">
        <v>118</v>
      </c>
      <c r="L14842" t="s">
        <v>114</v>
      </c>
      <c r="M14842" t="s">
        <v>115</v>
      </c>
      <c r="N14842" t="s">
        <v>42</v>
      </c>
    </row>
    <row r="14843" spans="1:14" x14ac:dyDescent="0.25">
      <c r="A14843">
        <v>15034</v>
      </c>
      <c r="B14843" s="3">
        <v>41418.227449459875</v>
      </c>
      <c r="C14843" s="1">
        <v>41418</v>
      </c>
      <c r="D14843" s="4">
        <v>0.22744945987654322</v>
      </c>
      <c r="E14843">
        <v>-4.59</v>
      </c>
      <c r="F14843">
        <v>133.74</v>
      </c>
      <c r="G14843">
        <v>11</v>
      </c>
      <c r="H14843">
        <v>4.9000000000000004</v>
      </c>
      <c r="I14843" t="s">
        <v>44</v>
      </c>
      <c r="J14843" t="s">
        <v>112</v>
      </c>
      <c r="K14843" t="s">
        <v>117</v>
      </c>
      <c r="L14843" t="s">
        <v>114</v>
      </c>
      <c r="M14843" t="s">
        <v>115</v>
      </c>
      <c r="N14843" t="s">
        <v>124</v>
      </c>
    </row>
    <row r="14844" spans="1:14" x14ac:dyDescent="0.25">
      <c r="A14844">
        <v>15035</v>
      </c>
      <c r="B14844" s="3">
        <v>41418.196149035495</v>
      </c>
      <c r="C14844" s="1">
        <v>41418</v>
      </c>
      <c r="D14844" s="4">
        <v>0.19614903549382717</v>
      </c>
      <c r="E14844">
        <v>-1.8</v>
      </c>
      <c r="F14844">
        <v>135.53</v>
      </c>
      <c r="G14844">
        <v>10</v>
      </c>
      <c r="H14844">
        <v>4.5999999999999996</v>
      </c>
      <c r="I14844" t="s">
        <v>44</v>
      </c>
      <c r="J14844" t="s">
        <v>112</v>
      </c>
      <c r="K14844" t="s">
        <v>117</v>
      </c>
      <c r="L14844" t="s">
        <v>114</v>
      </c>
      <c r="M14844" t="s">
        <v>115</v>
      </c>
      <c r="N14844" t="s">
        <v>124</v>
      </c>
    </row>
    <row r="14845" spans="1:14" x14ac:dyDescent="0.25">
      <c r="A14845">
        <v>15036</v>
      </c>
      <c r="B14845" s="3">
        <v>41418.145014351852</v>
      </c>
      <c r="C14845" s="1">
        <v>41418</v>
      </c>
      <c r="D14845" s="4">
        <v>0.14501435185185185</v>
      </c>
      <c r="E14845">
        <v>-7.39</v>
      </c>
      <c r="F14845">
        <v>107.58</v>
      </c>
      <c r="G14845">
        <v>10</v>
      </c>
      <c r="H14845">
        <v>3.7</v>
      </c>
      <c r="I14845" t="s">
        <v>31</v>
      </c>
      <c r="J14845" t="s">
        <v>112</v>
      </c>
      <c r="K14845" t="s">
        <v>117</v>
      </c>
      <c r="L14845" t="s">
        <v>114</v>
      </c>
      <c r="M14845" t="s">
        <v>115</v>
      </c>
      <c r="N14845" t="s">
        <v>121</v>
      </c>
    </row>
    <row r="14846" spans="1:14" x14ac:dyDescent="0.25">
      <c r="A14846">
        <v>15037</v>
      </c>
      <c r="B14846" s="3">
        <v>41418.109778665123</v>
      </c>
      <c r="C14846" s="1">
        <v>41418</v>
      </c>
      <c r="D14846" s="4">
        <v>0.10977866512345678</v>
      </c>
      <c r="E14846">
        <v>0.81</v>
      </c>
      <c r="F14846">
        <v>122.09</v>
      </c>
      <c r="G14846">
        <v>46</v>
      </c>
      <c r="H14846">
        <v>2.5</v>
      </c>
      <c r="I14846" t="s">
        <v>37</v>
      </c>
      <c r="J14846" t="s">
        <v>112</v>
      </c>
      <c r="K14846" t="s">
        <v>117</v>
      </c>
      <c r="L14846" t="s">
        <v>126</v>
      </c>
      <c r="M14846" t="s">
        <v>115</v>
      </c>
      <c r="N14846" t="s">
        <v>42</v>
      </c>
    </row>
    <row r="14847" spans="1:14" x14ac:dyDescent="0.25">
      <c r="A14847">
        <v>15038</v>
      </c>
      <c r="B14847" s="3">
        <v>41418.095475154318</v>
      </c>
      <c r="C14847" s="1">
        <v>41418</v>
      </c>
      <c r="D14847" s="4">
        <v>9.547515432098766E-2</v>
      </c>
      <c r="E14847">
        <v>3.31</v>
      </c>
      <c r="F14847">
        <v>128.35</v>
      </c>
      <c r="G14847">
        <v>41</v>
      </c>
      <c r="H14847">
        <v>4.9000000000000004</v>
      </c>
      <c r="I14847" t="s">
        <v>49</v>
      </c>
      <c r="J14847" t="s">
        <v>112</v>
      </c>
      <c r="K14847" t="s">
        <v>117</v>
      </c>
      <c r="L14847" t="s">
        <v>114</v>
      </c>
      <c r="M14847" t="s">
        <v>115</v>
      </c>
      <c r="N14847" t="s">
        <v>123</v>
      </c>
    </row>
    <row r="14848" spans="1:14" x14ac:dyDescent="0.25">
      <c r="A14848">
        <v>15039</v>
      </c>
      <c r="B14848" s="3">
        <v>41418.094693788582</v>
      </c>
      <c r="C14848" s="1">
        <v>41418</v>
      </c>
      <c r="D14848" s="4">
        <v>9.4693788580246907E-2</v>
      </c>
      <c r="E14848">
        <v>-0.18</v>
      </c>
      <c r="F14848">
        <v>125.85</v>
      </c>
      <c r="G14848">
        <v>146</v>
      </c>
      <c r="H14848">
        <v>4.4000000000000004</v>
      </c>
      <c r="I14848" t="s">
        <v>17</v>
      </c>
      <c r="J14848" t="s">
        <v>119</v>
      </c>
      <c r="K14848" t="s">
        <v>117</v>
      </c>
      <c r="L14848" t="s">
        <v>114</v>
      </c>
      <c r="M14848" t="s">
        <v>130</v>
      </c>
      <c r="N14848" t="s">
        <v>123</v>
      </c>
    </row>
    <row r="14849" spans="1:14" x14ac:dyDescent="0.25">
      <c r="A14849">
        <v>15040</v>
      </c>
      <c r="B14849" s="3">
        <v>41418.017336728393</v>
      </c>
      <c r="C14849" s="1">
        <v>41418</v>
      </c>
      <c r="D14849" s="4">
        <v>1.7336766975308643E-2</v>
      </c>
      <c r="E14849">
        <v>-3.52</v>
      </c>
      <c r="F14849">
        <v>135.57</v>
      </c>
      <c r="G14849">
        <v>54</v>
      </c>
      <c r="H14849">
        <v>4.4000000000000004</v>
      </c>
      <c r="I14849" t="s">
        <v>44</v>
      </c>
      <c r="J14849" t="s">
        <v>112</v>
      </c>
      <c r="K14849" t="s">
        <v>117</v>
      </c>
      <c r="L14849" t="s">
        <v>114</v>
      </c>
      <c r="M14849" t="s">
        <v>115</v>
      </c>
      <c r="N14849" t="s">
        <v>124</v>
      </c>
    </row>
    <row r="14850" spans="1:14" x14ac:dyDescent="0.25">
      <c r="A14850">
        <v>15041</v>
      </c>
      <c r="B14850" s="3">
        <v>41419.856388310189</v>
      </c>
      <c r="C14850" s="1">
        <v>41419</v>
      </c>
      <c r="D14850" s="4">
        <v>0.85638831018518513</v>
      </c>
      <c r="E14850">
        <v>-4.66</v>
      </c>
      <c r="F14850">
        <v>119.11</v>
      </c>
      <c r="G14850">
        <v>10</v>
      </c>
      <c r="H14850">
        <v>2.7</v>
      </c>
      <c r="I14850" t="s">
        <v>42</v>
      </c>
      <c r="J14850" t="s">
        <v>112</v>
      </c>
      <c r="K14850" t="s">
        <v>116</v>
      </c>
      <c r="L14850" t="s">
        <v>126</v>
      </c>
      <c r="M14850" t="s">
        <v>115</v>
      </c>
      <c r="N14850" t="s">
        <v>42</v>
      </c>
    </row>
    <row r="14851" spans="1:14" x14ac:dyDescent="0.25">
      <c r="A14851">
        <v>15042</v>
      </c>
      <c r="B14851" s="3">
        <v>41419.737650385803</v>
      </c>
      <c r="C14851" s="1">
        <v>41419</v>
      </c>
      <c r="D14851" s="4">
        <v>0.73765038580246911</v>
      </c>
      <c r="E14851">
        <v>2.57</v>
      </c>
      <c r="F14851">
        <v>124.41</v>
      </c>
      <c r="G14851">
        <v>246</v>
      </c>
      <c r="H14851">
        <v>3.5</v>
      </c>
      <c r="I14851" t="s">
        <v>13</v>
      </c>
      <c r="J14851" t="s">
        <v>119</v>
      </c>
      <c r="K14851" t="s">
        <v>113</v>
      </c>
      <c r="L14851" t="s">
        <v>114</v>
      </c>
      <c r="M14851" t="s">
        <v>130</v>
      </c>
      <c r="N14851" t="s">
        <v>42</v>
      </c>
    </row>
    <row r="14852" spans="1:14" x14ac:dyDescent="0.25">
      <c r="A14852">
        <v>15043</v>
      </c>
      <c r="B14852" s="3">
        <v>41419.651789081792</v>
      </c>
      <c r="C14852" s="1">
        <v>41419</v>
      </c>
      <c r="D14852" s="4">
        <v>0.6517890817901234</v>
      </c>
      <c r="E14852">
        <v>-8.98</v>
      </c>
      <c r="F14852">
        <v>110.48</v>
      </c>
      <c r="G14852">
        <v>17</v>
      </c>
      <c r="H14852">
        <v>3.9</v>
      </c>
      <c r="I14852" t="s">
        <v>31</v>
      </c>
      <c r="J14852" t="s">
        <v>112</v>
      </c>
      <c r="K14852" t="s">
        <v>113</v>
      </c>
      <c r="L14852" t="s">
        <v>114</v>
      </c>
      <c r="M14852" t="s">
        <v>115</v>
      </c>
      <c r="N14852" t="s">
        <v>121</v>
      </c>
    </row>
    <row r="14853" spans="1:14" x14ac:dyDescent="0.25">
      <c r="A14853">
        <v>15044</v>
      </c>
      <c r="B14853" s="3">
        <v>41419.618759799385</v>
      </c>
      <c r="C14853" s="1">
        <v>41419</v>
      </c>
      <c r="D14853" s="4">
        <v>0.61875979938271608</v>
      </c>
      <c r="E14853">
        <v>-6.99</v>
      </c>
      <c r="F14853">
        <v>105.44</v>
      </c>
      <c r="G14853">
        <v>21</v>
      </c>
      <c r="H14853">
        <v>3.9</v>
      </c>
      <c r="I14853" t="s">
        <v>43</v>
      </c>
      <c r="J14853" t="s">
        <v>112</v>
      </c>
      <c r="K14853" t="s">
        <v>113</v>
      </c>
      <c r="L14853" t="s">
        <v>114</v>
      </c>
      <c r="M14853" t="s">
        <v>115</v>
      </c>
      <c r="N14853" t="s">
        <v>121</v>
      </c>
    </row>
    <row r="14854" spans="1:14" x14ac:dyDescent="0.25">
      <c r="A14854">
        <v>15045</v>
      </c>
      <c r="B14854" s="3">
        <v>41419.586039544753</v>
      </c>
      <c r="C14854" s="1">
        <v>41419</v>
      </c>
      <c r="D14854" s="4">
        <v>0.58603954475308639</v>
      </c>
      <c r="E14854">
        <v>-0.05</v>
      </c>
      <c r="F14854">
        <v>122.9</v>
      </c>
      <c r="G14854">
        <v>128</v>
      </c>
      <c r="H14854">
        <v>3</v>
      </c>
      <c r="I14854" t="s">
        <v>37</v>
      </c>
      <c r="J14854" t="s">
        <v>112</v>
      </c>
      <c r="K14854" t="s">
        <v>113</v>
      </c>
      <c r="L14854" t="s">
        <v>114</v>
      </c>
      <c r="M14854" t="s">
        <v>130</v>
      </c>
      <c r="N14854" t="s">
        <v>42</v>
      </c>
    </row>
    <row r="14855" spans="1:14" x14ac:dyDescent="0.25">
      <c r="A14855">
        <v>15046</v>
      </c>
      <c r="B14855" s="3">
        <v>41419.514464969136</v>
      </c>
      <c r="C14855" s="1">
        <v>41419</v>
      </c>
      <c r="D14855" s="4">
        <v>0.51446496913580242</v>
      </c>
      <c r="E14855">
        <v>0.66</v>
      </c>
      <c r="F14855">
        <v>122.47</v>
      </c>
      <c r="G14855">
        <v>78</v>
      </c>
      <c r="H14855">
        <v>3.1</v>
      </c>
      <c r="I14855" t="s">
        <v>37</v>
      </c>
      <c r="J14855" t="s">
        <v>112</v>
      </c>
      <c r="K14855" t="s">
        <v>113</v>
      </c>
      <c r="L14855" t="s">
        <v>114</v>
      </c>
      <c r="M14855" t="s">
        <v>130</v>
      </c>
      <c r="N14855" t="s">
        <v>42</v>
      </c>
    </row>
    <row r="14856" spans="1:14" x14ac:dyDescent="0.25">
      <c r="A14856">
        <v>15047</v>
      </c>
      <c r="B14856" s="3">
        <v>41419.439545601854</v>
      </c>
      <c r="C14856" s="1">
        <v>41419</v>
      </c>
      <c r="D14856" s="4">
        <v>0.43954560185185187</v>
      </c>
      <c r="E14856">
        <v>-7.96</v>
      </c>
      <c r="F14856">
        <v>128.02000000000001</v>
      </c>
      <c r="G14856">
        <v>88</v>
      </c>
      <c r="H14856">
        <v>5.5</v>
      </c>
      <c r="I14856" t="s">
        <v>12</v>
      </c>
      <c r="J14856" t="s">
        <v>119</v>
      </c>
      <c r="K14856" t="s">
        <v>118</v>
      </c>
      <c r="L14856" t="s">
        <v>127</v>
      </c>
      <c r="M14856" t="s">
        <v>130</v>
      </c>
      <c r="N14856" t="s">
        <v>122</v>
      </c>
    </row>
    <row r="14857" spans="1:14" x14ac:dyDescent="0.25">
      <c r="A14857">
        <v>15048</v>
      </c>
      <c r="B14857" s="3">
        <v>41419.439545601854</v>
      </c>
      <c r="C14857" s="1">
        <v>41419</v>
      </c>
      <c r="D14857" s="4">
        <v>0.43954560185185187</v>
      </c>
      <c r="E14857">
        <v>-7.96</v>
      </c>
      <c r="F14857">
        <v>128.02000000000001</v>
      </c>
      <c r="G14857">
        <v>88</v>
      </c>
      <c r="H14857">
        <v>5.5</v>
      </c>
      <c r="I14857" t="s">
        <v>12</v>
      </c>
      <c r="J14857" t="s">
        <v>119</v>
      </c>
      <c r="K14857" t="s">
        <v>118</v>
      </c>
      <c r="L14857" t="s">
        <v>127</v>
      </c>
      <c r="M14857" t="s">
        <v>130</v>
      </c>
      <c r="N14857" t="s">
        <v>122</v>
      </c>
    </row>
    <row r="14858" spans="1:14" x14ac:dyDescent="0.25">
      <c r="A14858">
        <v>15049</v>
      </c>
      <c r="B14858" s="3">
        <v>41419.305403742284</v>
      </c>
      <c r="C14858" s="1">
        <v>41419</v>
      </c>
      <c r="D14858" s="4">
        <v>0.30540374228395062</v>
      </c>
      <c r="E14858">
        <v>0.47</v>
      </c>
      <c r="F14858">
        <v>98.45</v>
      </c>
      <c r="G14858">
        <v>29</v>
      </c>
      <c r="H14858">
        <v>4.5999999999999996</v>
      </c>
      <c r="I14858" t="s">
        <v>33</v>
      </c>
      <c r="J14858" t="s">
        <v>112</v>
      </c>
      <c r="K14858" t="s">
        <v>118</v>
      </c>
      <c r="L14858" t="s">
        <v>114</v>
      </c>
      <c r="M14858" t="s">
        <v>115</v>
      </c>
      <c r="N14858" t="s">
        <v>125</v>
      </c>
    </row>
    <row r="14859" spans="1:14" x14ac:dyDescent="0.25">
      <c r="A14859">
        <v>15050</v>
      </c>
      <c r="B14859" s="3">
        <v>41419.063100540123</v>
      </c>
      <c r="C14859" s="1">
        <v>41419</v>
      </c>
      <c r="D14859" s="4">
        <v>6.3100540123456797E-2</v>
      </c>
      <c r="E14859">
        <v>1.03</v>
      </c>
      <c r="F14859">
        <v>122.79</v>
      </c>
      <c r="G14859">
        <v>30</v>
      </c>
      <c r="H14859">
        <v>3.9</v>
      </c>
      <c r="I14859" t="s">
        <v>37</v>
      </c>
      <c r="J14859" t="s">
        <v>112</v>
      </c>
      <c r="K14859" t="s">
        <v>117</v>
      </c>
      <c r="L14859" t="s">
        <v>114</v>
      </c>
      <c r="M14859" t="s">
        <v>115</v>
      </c>
      <c r="N14859" t="s">
        <v>42</v>
      </c>
    </row>
    <row r="14860" spans="1:14" x14ac:dyDescent="0.25">
      <c r="A14860">
        <v>15051</v>
      </c>
      <c r="B14860" s="3">
        <v>41420.758556828703</v>
      </c>
      <c r="C14860" s="1">
        <v>41420</v>
      </c>
      <c r="D14860" s="4">
        <v>0.75855682870370367</v>
      </c>
      <c r="E14860">
        <v>-0.83</v>
      </c>
      <c r="F14860">
        <v>123.63</v>
      </c>
      <c r="G14860">
        <v>10</v>
      </c>
      <c r="H14860">
        <v>2.6</v>
      </c>
      <c r="I14860" t="s">
        <v>37</v>
      </c>
      <c r="J14860" t="s">
        <v>112</v>
      </c>
      <c r="K14860" t="s">
        <v>116</v>
      </c>
      <c r="L14860" t="s">
        <v>126</v>
      </c>
      <c r="M14860" t="s">
        <v>115</v>
      </c>
      <c r="N14860" t="s">
        <v>42</v>
      </c>
    </row>
    <row r="14861" spans="1:14" x14ac:dyDescent="0.25">
      <c r="A14861">
        <v>15052</v>
      </c>
      <c r="B14861" s="3">
        <v>41420.544816203706</v>
      </c>
      <c r="C14861" s="1">
        <v>41420</v>
      </c>
      <c r="D14861" s="4">
        <v>0.54481620370370365</v>
      </c>
      <c r="E14861">
        <v>-3.36</v>
      </c>
      <c r="F14861">
        <v>138.47999999999999</v>
      </c>
      <c r="G14861">
        <v>52</v>
      </c>
      <c r="H14861">
        <v>5</v>
      </c>
      <c r="I14861" t="s">
        <v>48</v>
      </c>
      <c r="J14861" t="s">
        <v>112</v>
      </c>
      <c r="K14861" t="s">
        <v>113</v>
      </c>
      <c r="L14861" t="s">
        <v>127</v>
      </c>
      <c r="M14861" t="s">
        <v>115</v>
      </c>
      <c r="N14861" t="s">
        <v>124</v>
      </c>
    </row>
    <row r="14862" spans="1:14" x14ac:dyDescent="0.25">
      <c r="A14862">
        <v>15053</v>
      </c>
      <c r="B14862" s="3">
        <v>41420.517509413577</v>
      </c>
      <c r="C14862" s="1">
        <v>41420</v>
      </c>
      <c r="D14862" s="4">
        <v>0.51750941358024694</v>
      </c>
      <c r="E14862">
        <v>-1.95</v>
      </c>
      <c r="F14862">
        <v>115.9</v>
      </c>
      <c r="G14862">
        <v>10</v>
      </c>
      <c r="H14862">
        <v>4.8</v>
      </c>
      <c r="I14862" t="s">
        <v>19</v>
      </c>
      <c r="J14862" t="s">
        <v>119</v>
      </c>
      <c r="K14862" t="s">
        <v>113</v>
      </c>
      <c r="L14862" t="s">
        <v>114</v>
      </c>
      <c r="M14862" t="s">
        <v>115</v>
      </c>
      <c r="N14862" t="s">
        <v>131</v>
      </c>
    </row>
    <row r="14863" spans="1:14" x14ac:dyDescent="0.25">
      <c r="A14863">
        <v>15054</v>
      </c>
      <c r="B14863" s="3">
        <v>41420.472248958336</v>
      </c>
      <c r="C14863" s="1">
        <v>41420</v>
      </c>
      <c r="D14863" s="4">
        <v>0.47224895833333336</v>
      </c>
      <c r="E14863">
        <v>-1.89</v>
      </c>
      <c r="F14863">
        <v>100.13</v>
      </c>
      <c r="G14863">
        <v>42</v>
      </c>
      <c r="H14863">
        <v>4.8</v>
      </c>
      <c r="I14863" t="s">
        <v>34</v>
      </c>
      <c r="J14863" t="s">
        <v>112</v>
      </c>
      <c r="K14863" t="s">
        <v>118</v>
      </c>
      <c r="L14863" t="s">
        <v>114</v>
      </c>
      <c r="M14863" t="s">
        <v>115</v>
      </c>
      <c r="N14863" t="s">
        <v>125</v>
      </c>
    </row>
    <row r="14864" spans="1:14" x14ac:dyDescent="0.25">
      <c r="A14864">
        <v>15055</v>
      </c>
      <c r="B14864" s="3">
        <v>41420.294073804012</v>
      </c>
      <c r="C14864" s="1">
        <v>41420</v>
      </c>
      <c r="D14864" s="4">
        <v>0.29407380401234567</v>
      </c>
      <c r="E14864">
        <v>1.43</v>
      </c>
      <c r="F14864">
        <v>123.34</v>
      </c>
      <c r="G14864">
        <v>10</v>
      </c>
      <c r="H14864">
        <v>4.3</v>
      </c>
      <c r="I14864" t="s">
        <v>37</v>
      </c>
      <c r="J14864" t="s">
        <v>112</v>
      </c>
      <c r="K14864" t="s">
        <v>118</v>
      </c>
      <c r="L14864" t="s">
        <v>114</v>
      </c>
      <c r="M14864" t="s">
        <v>115</v>
      </c>
      <c r="N14864" t="s">
        <v>42</v>
      </c>
    </row>
    <row r="14865" spans="1:14" x14ac:dyDescent="0.25">
      <c r="A14865">
        <v>15056</v>
      </c>
      <c r="B14865" s="3">
        <v>41420.293531327159</v>
      </c>
      <c r="C14865" s="1">
        <v>41420</v>
      </c>
      <c r="D14865" s="4">
        <v>0.29353128858024691</v>
      </c>
      <c r="E14865">
        <v>-2.77</v>
      </c>
      <c r="F14865">
        <v>129.91</v>
      </c>
      <c r="G14865">
        <v>21</v>
      </c>
      <c r="H14865">
        <v>3.8</v>
      </c>
      <c r="I14865" t="s">
        <v>32</v>
      </c>
      <c r="J14865" t="s">
        <v>112</v>
      </c>
      <c r="K14865" t="s">
        <v>118</v>
      </c>
      <c r="L14865" t="s">
        <v>114</v>
      </c>
      <c r="M14865" t="s">
        <v>115</v>
      </c>
      <c r="N14865" t="s">
        <v>123</v>
      </c>
    </row>
    <row r="14866" spans="1:14" x14ac:dyDescent="0.25">
      <c r="A14866">
        <v>15057</v>
      </c>
      <c r="B14866" s="3">
        <v>41420.292996219134</v>
      </c>
      <c r="C14866" s="1">
        <v>41420</v>
      </c>
      <c r="D14866" s="4">
        <v>0.29299621913580248</v>
      </c>
      <c r="E14866">
        <v>1.25</v>
      </c>
      <c r="F14866">
        <v>123.18</v>
      </c>
      <c r="G14866">
        <v>10</v>
      </c>
      <c r="H14866">
        <v>3.7</v>
      </c>
      <c r="I14866" t="s">
        <v>37</v>
      </c>
      <c r="J14866" t="s">
        <v>112</v>
      </c>
      <c r="K14866" t="s">
        <v>118</v>
      </c>
      <c r="L14866" t="s">
        <v>114</v>
      </c>
      <c r="M14866" t="s">
        <v>115</v>
      </c>
      <c r="N14866" t="s">
        <v>42</v>
      </c>
    </row>
    <row r="14867" spans="1:14" x14ac:dyDescent="0.25">
      <c r="A14867">
        <v>15058</v>
      </c>
      <c r="B14867" s="3">
        <v>41420.225881635801</v>
      </c>
      <c r="C14867" s="1">
        <v>41420</v>
      </c>
      <c r="D14867" s="4">
        <v>0.22588167438271606</v>
      </c>
      <c r="E14867">
        <v>0.42</v>
      </c>
      <c r="F14867">
        <v>122.15</v>
      </c>
      <c r="G14867">
        <v>129</v>
      </c>
      <c r="H14867">
        <v>2.7</v>
      </c>
      <c r="I14867" t="s">
        <v>37</v>
      </c>
      <c r="J14867" t="s">
        <v>112</v>
      </c>
      <c r="K14867" t="s">
        <v>117</v>
      </c>
      <c r="L14867" t="s">
        <v>126</v>
      </c>
      <c r="M14867" t="s">
        <v>130</v>
      </c>
      <c r="N14867" t="s">
        <v>42</v>
      </c>
    </row>
    <row r="14868" spans="1:14" x14ac:dyDescent="0.25">
      <c r="A14868">
        <v>15060</v>
      </c>
      <c r="B14868" s="3">
        <v>41420.143903626544</v>
      </c>
      <c r="C14868" s="1">
        <v>41420</v>
      </c>
      <c r="D14868" s="4">
        <v>0.14390362654320987</v>
      </c>
      <c r="E14868">
        <v>-8.15</v>
      </c>
      <c r="F14868">
        <v>117.73</v>
      </c>
      <c r="G14868">
        <v>23</v>
      </c>
      <c r="H14868">
        <v>3.5</v>
      </c>
      <c r="I14868" t="s">
        <v>41</v>
      </c>
      <c r="J14868" t="s">
        <v>112</v>
      </c>
      <c r="K14868" t="s">
        <v>117</v>
      </c>
      <c r="L14868" t="s">
        <v>114</v>
      </c>
      <c r="M14868" t="s">
        <v>115</v>
      </c>
      <c r="N14868" t="s">
        <v>120</v>
      </c>
    </row>
    <row r="14869" spans="1:14" x14ac:dyDescent="0.25">
      <c r="A14869">
        <v>15061</v>
      </c>
      <c r="B14869" s="3">
        <v>41420.125550617282</v>
      </c>
      <c r="C14869" s="1">
        <v>41420</v>
      </c>
      <c r="D14869" s="4">
        <v>0.12555061728395062</v>
      </c>
      <c r="E14869">
        <v>0.39</v>
      </c>
      <c r="F14869">
        <v>125.42</v>
      </c>
      <c r="G14869">
        <v>61</v>
      </c>
      <c r="H14869">
        <v>4.8</v>
      </c>
      <c r="I14869" t="s">
        <v>14</v>
      </c>
      <c r="J14869" t="s">
        <v>119</v>
      </c>
      <c r="K14869" t="s">
        <v>117</v>
      </c>
      <c r="L14869" t="s">
        <v>114</v>
      </c>
      <c r="M14869" t="s">
        <v>115</v>
      </c>
      <c r="N14869" t="s">
        <v>123</v>
      </c>
    </row>
    <row r="14870" spans="1:14" x14ac:dyDescent="0.25">
      <c r="A14870">
        <v>15062</v>
      </c>
      <c r="B14870" s="3">
        <v>41420.034013618824</v>
      </c>
      <c r="C14870" s="1">
        <v>41420</v>
      </c>
      <c r="D14870" s="4">
        <v>3.4013618827160495E-2</v>
      </c>
      <c r="E14870">
        <v>-0.78</v>
      </c>
      <c r="F14870">
        <v>123.74</v>
      </c>
      <c r="G14870">
        <v>10</v>
      </c>
      <c r="H14870">
        <v>3.3</v>
      </c>
      <c r="I14870" t="s">
        <v>37</v>
      </c>
      <c r="J14870" t="s">
        <v>112</v>
      </c>
      <c r="K14870" t="s">
        <v>117</v>
      </c>
      <c r="L14870" t="s">
        <v>114</v>
      </c>
      <c r="M14870" t="s">
        <v>115</v>
      </c>
      <c r="N14870" t="s">
        <v>42</v>
      </c>
    </row>
    <row r="14871" spans="1:14" x14ac:dyDescent="0.25">
      <c r="A14871">
        <v>15063</v>
      </c>
      <c r="B14871" s="3">
        <v>41421.815772453701</v>
      </c>
      <c r="C14871" s="1">
        <v>41421</v>
      </c>
      <c r="D14871" s="4">
        <v>0.81577245370370366</v>
      </c>
      <c r="E14871">
        <v>3.53</v>
      </c>
      <c r="F14871">
        <v>126.84</v>
      </c>
      <c r="G14871">
        <v>10</v>
      </c>
      <c r="H14871">
        <v>4.0999999999999996</v>
      </c>
      <c r="I14871" t="s">
        <v>38</v>
      </c>
      <c r="J14871" t="s">
        <v>112</v>
      </c>
      <c r="K14871" t="s">
        <v>116</v>
      </c>
      <c r="L14871" t="s">
        <v>114</v>
      </c>
      <c r="M14871" t="s">
        <v>115</v>
      </c>
      <c r="N14871" t="s">
        <v>42</v>
      </c>
    </row>
    <row r="14872" spans="1:14" x14ac:dyDescent="0.25">
      <c r="A14872">
        <v>15064</v>
      </c>
      <c r="B14872" s="3">
        <v>41421.785558603398</v>
      </c>
      <c r="C14872" s="1">
        <v>41421</v>
      </c>
      <c r="D14872" s="4">
        <v>0.78555860339506178</v>
      </c>
      <c r="E14872">
        <v>1.2</v>
      </c>
      <c r="F14872">
        <v>126.12</v>
      </c>
      <c r="G14872">
        <v>10</v>
      </c>
      <c r="H14872">
        <v>3.6</v>
      </c>
      <c r="I14872" t="s">
        <v>14</v>
      </c>
      <c r="J14872" t="s">
        <v>119</v>
      </c>
      <c r="K14872" t="s">
        <v>116</v>
      </c>
      <c r="L14872" t="s">
        <v>114</v>
      </c>
      <c r="M14872" t="s">
        <v>115</v>
      </c>
      <c r="N14872" t="s">
        <v>123</v>
      </c>
    </row>
    <row r="14873" spans="1:14" x14ac:dyDescent="0.25">
      <c r="A14873">
        <v>15065</v>
      </c>
      <c r="B14873" s="3">
        <v>41421.5832097608</v>
      </c>
      <c r="C14873" s="1">
        <v>41421</v>
      </c>
      <c r="D14873" s="4">
        <v>0.58320976080246911</v>
      </c>
      <c r="E14873">
        <v>0.67</v>
      </c>
      <c r="F14873">
        <v>119.51</v>
      </c>
      <c r="G14873">
        <v>10</v>
      </c>
      <c r="H14873">
        <v>3.6</v>
      </c>
      <c r="I14873" t="s">
        <v>37</v>
      </c>
      <c r="J14873" t="s">
        <v>112</v>
      </c>
      <c r="K14873" t="s">
        <v>113</v>
      </c>
      <c r="L14873" t="s">
        <v>114</v>
      </c>
      <c r="M14873" t="s">
        <v>115</v>
      </c>
      <c r="N14873" t="s">
        <v>42</v>
      </c>
    </row>
    <row r="14874" spans="1:14" x14ac:dyDescent="0.25">
      <c r="A14874">
        <v>15066</v>
      </c>
      <c r="B14874" s="3">
        <v>41421.362669483024</v>
      </c>
      <c r="C14874" s="1">
        <v>41421</v>
      </c>
      <c r="D14874" s="4">
        <v>0.36266948302469137</v>
      </c>
      <c r="E14874">
        <v>-9.18</v>
      </c>
      <c r="F14874">
        <v>120.34</v>
      </c>
      <c r="G14874">
        <v>68</v>
      </c>
      <c r="H14874">
        <v>3.8</v>
      </c>
      <c r="I14874" t="s">
        <v>30</v>
      </c>
      <c r="J14874" t="s">
        <v>112</v>
      </c>
      <c r="K14874" t="s">
        <v>118</v>
      </c>
      <c r="L14874" t="s">
        <v>114</v>
      </c>
      <c r="M14874" t="s">
        <v>115</v>
      </c>
      <c r="N14874" t="s">
        <v>120</v>
      </c>
    </row>
    <row r="14875" spans="1:14" x14ac:dyDescent="0.25">
      <c r="A14875">
        <v>15067</v>
      </c>
      <c r="B14875" s="3">
        <v>41421.245407214505</v>
      </c>
      <c r="C14875" s="1">
        <v>41421</v>
      </c>
      <c r="D14875" s="4">
        <v>0.24540721450617284</v>
      </c>
      <c r="E14875">
        <v>0.85</v>
      </c>
      <c r="F14875">
        <v>126.46</v>
      </c>
      <c r="G14875">
        <v>10</v>
      </c>
      <c r="H14875">
        <v>3.9</v>
      </c>
      <c r="I14875" t="s">
        <v>14</v>
      </c>
      <c r="J14875" t="s">
        <v>119</v>
      </c>
      <c r="K14875" t="s">
        <v>117</v>
      </c>
      <c r="L14875" t="s">
        <v>114</v>
      </c>
      <c r="M14875" t="s">
        <v>115</v>
      </c>
      <c r="N14875" t="s">
        <v>123</v>
      </c>
    </row>
    <row r="14876" spans="1:14" x14ac:dyDescent="0.25">
      <c r="A14876">
        <v>15068</v>
      </c>
      <c r="B14876" s="3">
        <v>41421.144245987656</v>
      </c>
      <c r="C14876" s="1">
        <v>41421</v>
      </c>
      <c r="D14876" s="4">
        <v>0.14424598765432098</v>
      </c>
      <c r="E14876">
        <v>2.09</v>
      </c>
      <c r="F14876">
        <v>96.35</v>
      </c>
      <c r="G14876">
        <v>10</v>
      </c>
      <c r="H14876">
        <v>3.2</v>
      </c>
      <c r="I14876" t="s">
        <v>33</v>
      </c>
      <c r="J14876" t="s">
        <v>112</v>
      </c>
      <c r="K14876" t="s">
        <v>117</v>
      </c>
      <c r="L14876" t="s">
        <v>114</v>
      </c>
      <c r="M14876" t="s">
        <v>115</v>
      </c>
      <c r="N14876" t="s">
        <v>125</v>
      </c>
    </row>
    <row r="14877" spans="1:14" x14ac:dyDescent="0.25">
      <c r="A14877">
        <v>15069</v>
      </c>
      <c r="B14877" s="3">
        <v>41421.049402083336</v>
      </c>
      <c r="C14877" s="1">
        <v>41421</v>
      </c>
      <c r="D14877" s="4">
        <v>4.9402083333333333E-2</v>
      </c>
      <c r="E14877">
        <v>-5.9</v>
      </c>
      <c r="F14877">
        <v>101.71</v>
      </c>
      <c r="G14877">
        <v>15</v>
      </c>
      <c r="H14877">
        <v>4.9000000000000004</v>
      </c>
      <c r="I14877" t="s">
        <v>36</v>
      </c>
      <c r="J14877" t="s">
        <v>112</v>
      </c>
      <c r="K14877" t="s">
        <v>117</v>
      </c>
      <c r="L14877" t="s">
        <v>114</v>
      </c>
      <c r="M14877" t="s">
        <v>115</v>
      </c>
      <c r="N14877" t="s">
        <v>125</v>
      </c>
    </row>
    <row r="14878" spans="1:14" x14ac:dyDescent="0.25">
      <c r="A14878">
        <v>15070</v>
      </c>
      <c r="B14878" s="3">
        <v>41421.030689081788</v>
      </c>
      <c r="C14878" s="1">
        <v>41421</v>
      </c>
      <c r="D14878" s="4">
        <v>3.0689081790123456E-2</v>
      </c>
      <c r="E14878">
        <v>-0.66</v>
      </c>
      <c r="F14878">
        <v>123.83</v>
      </c>
      <c r="G14878">
        <v>10</v>
      </c>
      <c r="H14878">
        <v>3.9</v>
      </c>
      <c r="I14878" t="s">
        <v>37</v>
      </c>
      <c r="J14878" t="s">
        <v>112</v>
      </c>
      <c r="K14878" t="s">
        <v>117</v>
      </c>
      <c r="L14878" t="s">
        <v>114</v>
      </c>
      <c r="M14878" t="s">
        <v>115</v>
      </c>
      <c r="N14878" t="s">
        <v>42</v>
      </c>
    </row>
    <row r="14879" spans="1:14" x14ac:dyDescent="0.25">
      <c r="A14879">
        <v>15071</v>
      </c>
      <c r="B14879" s="3">
        <v>41421.004306520059</v>
      </c>
      <c r="C14879" s="1">
        <v>41421</v>
      </c>
      <c r="D14879" s="4">
        <v>4.3065200617283953E-3</v>
      </c>
      <c r="E14879">
        <v>-9.59</v>
      </c>
      <c r="F14879">
        <v>107.42</v>
      </c>
      <c r="G14879">
        <v>41</v>
      </c>
      <c r="H14879">
        <v>5.0999999999999996</v>
      </c>
      <c r="I14879" t="s">
        <v>35</v>
      </c>
      <c r="J14879" t="s">
        <v>112</v>
      </c>
      <c r="K14879" t="s">
        <v>117</v>
      </c>
      <c r="L14879" t="s">
        <v>127</v>
      </c>
      <c r="M14879" t="s">
        <v>115</v>
      </c>
      <c r="N14879" t="s">
        <v>121</v>
      </c>
    </row>
    <row r="14880" spans="1:14" x14ac:dyDescent="0.25">
      <c r="A14880">
        <v>15072</v>
      </c>
      <c r="B14880" s="3">
        <v>41422.892716550923</v>
      </c>
      <c r="C14880" s="1">
        <v>41422</v>
      </c>
      <c r="D14880" s="4">
        <v>0.89271655092592594</v>
      </c>
      <c r="E14880">
        <v>-8.06</v>
      </c>
      <c r="F14880">
        <v>107</v>
      </c>
      <c r="G14880">
        <v>24</v>
      </c>
      <c r="H14880">
        <v>3.3</v>
      </c>
      <c r="I14880" t="s">
        <v>31</v>
      </c>
      <c r="J14880" t="s">
        <v>112</v>
      </c>
      <c r="K14880" t="s">
        <v>116</v>
      </c>
      <c r="L14880" t="s">
        <v>114</v>
      </c>
      <c r="M14880" t="s">
        <v>115</v>
      </c>
      <c r="N14880" t="s">
        <v>121</v>
      </c>
    </row>
    <row r="14881" spans="1:14" x14ac:dyDescent="0.25">
      <c r="A14881">
        <v>15073</v>
      </c>
      <c r="B14881" s="3">
        <v>41422.857483912034</v>
      </c>
      <c r="C14881" s="1">
        <v>41422</v>
      </c>
      <c r="D14881" s="4">
        <v>0.857483912037037</v>
      </c>
      <c r="E14881">
        <v>-7.77</v>
      </c>
      <c r="F14881">
        <v>120.6</v>
      </c>
      <c r="G14881">
        <v>10</v>
      </c>
      <c r="H14881">
        <v>3.1</v>
      </c>
      <c r="I14881" t="s">
        <v>21</v>
      </c>
      <c r="J14881" t="s">
        <v>119</v>
      </c>
      <c r="K14881" t="s">
        <v>116</v>
      </c>
      <c r="L14881" t="s">
        <v>114</v>
      </c>
      <c r="M14881" t="s">
        <v>115</v>
      </c>
      <c r="N14881" t="s">
        <v>120</v>
      </c>
    </row>
    <row r="14882" spans="1:14" x14ac:dyDescent="0.25">
      <c r="A14882">
        <v>15074</v>
      </c>
      <c r="B14882" s="3">
        <v>41422.850641435187</v>
      </c>
      <c r="C14882" s="1">
        <v>41422</v>
      </c>
      <c r="D14882" s="4">
        <v>0.8506414351851852</v>
      </c>
      <c r="E14882">
        <v>-10.86</v>
      </c>
      <c r="F14882">
        <v>111.65</v>
      </c>
      <c r="G14882">
        <v>10</v>
      </c>
      <c r="H14882">
        <v>4.3</v>
      </c>
      <c r="I14882" t="s">
        <v>35</v>
      </c>
      <c r="J14882" t="s">
        <v>112</v>
      </c>
      <c r="K14882" t="s">
        <v>116</v>
      </c>
      <c r="L14882" t="s">
        <v>114</v>
      </c>
      <c r="M14882" t="s">
        <v>115</v>
      </c>
      <c r="N14882" t="s">
        <v>121</v>
      </c>
    </row>
    <row r="14883" spans="1:14" x14ac:dyDescent="0.25">
      <c r="A14883">
        <v>15075</v>
      </c>
      <c r="B14883" s="3">
        <v>41422.714929320988</v>
      </c>
      <c r="C14883" s="1">
        <v>41422</v>
      </c>
      <c r="D14883" s="4">
        <v>0.71492932098765427</v>
      </c>
      <c r="E14883">
        <v>1.97</v>
      </c>
      <c r="F14883">
        <v>121.48</v>
      </c>
      <c r="G14883">
        <v>27</v>
      </c>
      <c r="H14883">
        <v>2.8</v>
      </c>
      <c r="I14883" t="s">
        <v>37</v>
      </c>
      <c r="J14883" t="s">
        <v>112</v>
      </c>
      <c r="K14883" t="s">
        <v>113</v>
      </c>
      <c r="L14883" t="s">
        <v>126</v>
      </c>
      <c r="M14883" t="s">
        <v>115</v>
      </c>
      <c r="N14883" t="s">
        <v>42</v>
      </c>
    </row>
    <row r="14884" spans="1:14" x14ac:dyDescent="0.25">
      <c r="A14884">
        <v>15076</v>
      </c>
      <c r="B14884" s="3">
        <v>41422.683001774691</v>
      </c>
      <c r="C14884" s="1">
        <v>41422</v>
      </c>
      <c r="D14884" s="4">
        <v>0.68300177469135803</v>
      </c>
      <c r="E14884">
        <v>0.52</v>
      </c>
      <c r="F14884">
        <v>121.93</v>
      </c>
      <c r="G14884">
        <v>180</v>
      </c>
      <c r="H14884">
        <v>1.6</v>
      </c>
      <c r="I14884" t="s">
        <v>37</v>
      </c>
      <c r="J14884" t="s">
        <v>112</v>
      </c>
      <c r="K14884" t="s">
        <v>113</v>
      </c>
      <c r="L14884" t="s">
        <v>126</v>
      </c>
      <c r="M14884" t="s">
        <v>130</v>
      </c>
      <c r="N14884" t="s">
        <v>42</v>
      </c>
    </row>
    <row r="14885" spans="1:14" x14ac:dyDescent="0.25">
      <c r="A14885">
        <v>15077</v>
      </c>
      <c r="B14885" s="3">
        <v>41422.655518402775</v>
      </c>
      <c r="C14885" s="1">
        <v>41422</v>
      </c>
      <c r="D14885" s="4">
        <v>0.65551840277777773</v>
      </c>
      <c r="E14885">
        <v>-6.91</v>
      </c>
      <c r="F14885">
        <v>130.09</v>
      </c>
      <c r="G14885">
        <v>198</v>
      </c>
      <c r="H14885">
        <v>4.3</v>
      </c>
      <c r="I14885" t="s">
        <v>12</v>
      </c>
      <c r="J14885" t="s">
        <v>119</v>
      </c>
      <c r="K14885" t="s">
        <v>113</v>
      </c>
      <c r="L14885" t="s">
        <v>114</v>
      </c>
      <c r="M14885" t="s">
        <v>130</v>
      </c>
      <c r="N14885" t="s">
        <v>122</v>
      </c>
    </row>
    <row r="14886" spans="1:14" x14ac:dyDescent="0.25">
      <c r="A14886">
        <v>15078</v>
      </c>
      <c r="B14886" s="3">
        <v>41422.600676813272</v>
      </c>
      <c r="C14886" s="1">
        <v>41422</v>
      </c>
      <c r="D14886" s="4">
        <v>0.60067681327160494</v>
      </c>
      <c r="E14886">
        <v>2.63</v>
      </c>
      <c r="F14886">
        <v>95.83</v>
      </c>
      <c r="G14886">
        <v>17</v>
      </c>
      <c r="H14886">
        <v>4.2</v>
      </c>
      <c r="I14886" t="s">
        <v>23</v>
      </c>
      <c r="J14886" t="s">
        <v>112</v>
      </c>
      <c r="K14886" t="s">
        <v>113</v>
      </c>
      <c r="L14886" t="s">
        <v>114</v>
      </c>
      <c r="M14886" t="s">
        <v>115</v>
      </c>
      <c r="N14886" t="s">
        <v>125</v>
      </c>
    </row>
    <row r="14887" spans="1:14" x14ac:dyDescent="0.25">
      <c r="A14887">
        <v>15079</v>
      </c>
      <c r="B14887" s="3">
        <v>41422.592142592592</v>
      </c>
      <c r="C14887" s="1">
        <v>41422</v>
      </c>
      <c r="D14887" s="4">
        <v>0.59214259259259261</v>
      </c>
      <c r="E14887">
        <v>2.61</v>
      </c>
      <c r="F14887">
        <v>95.57</v>
      </c>
      <c r="G14887">
        <v>36</v>
      </c>
      <c r="H14887">
        <v>4.0999999999999996</v>
      </c>
      <c r="I14887" t="s">
        <v>23</v>
      </c>
      <c r="J14887" t="s">
        <v>112</v>
      </c>
      <c r="K14887" t="s">
        <v>113</v>
      </c>
      <c r="L14887" t="s">
        <v>114</v>
      </c>
      <c r="M14887" t="s">
        <v>115</v>
      </c>
      <c r="N14887" t="s">
        <v>125</v>
      </c>
    </row>
    <row r="14888" spans="1:14" x14ac:dyDescent="0.25">
      <c r="A14888">
        <v>15080</v>
      </c>
      <c r="B14888" s="3">
        <v>41422.448344405864</v>
      </c>
      <c r="C14888" s="1">
        <v>41422</v>
      </c>
      <c r="D14888" s="4">
        <v>0.44834440586419755</v>
      </c>
      <c r="E14888">
        <v>-2.85</v>
      </c>
      <c r="F14888">
        <v>129.85</v>
      </c>
      <c r="G14888">
        <v>10</v>
      </c>
      <c r="H14888">
        <v>4.5</v>
      </c>
      <c r="I14888" t="s">
        <v>32</v>
      </c>
      <c r="J14888" t="s">
        <v>112</v>
      </c>
      <c r="K14888" t="s">
        <v>118</v>
      </c>
      <c r="L14888" t="s">
        <v>114</v>
      </c>
      <c r="M14888" t="s">
        <v>115</v>
      </c>
      <c r="N14888" t="s">
        <v>123</v>
      </c>
    </row>
    <row r="14889" spans="1:14" x14ac:dyDescent="0.25">
      <c r="A14889">
        <v>15081</v>
      </c>
      <c r="B14889" s="3">
        <v>41422.433416782405</v>
      </c>
      <c r="C14889" s="1">
        <v>41422</v>
      </c>
      <c r="D14889" s="4">
        <v>0.43341678240740739</v>
      </c>
      <c r="E14889">
        <v>-2.8</v>
      </c>
      <c r="F14889">
        <v>129.86000000000001</v>
      </c>
      <c r="G14889">
        <v>10</v>
      </c>
      <c r="H14889">
        <v>5</v>
      </c>
      <c r="I14889" t="s">
        <v>32</v>
      </c>
      <c r="J14889" t="s">
        <v>112</v>
      </c>
      <c r="K14889" t="s">
        <v>118</v>
      </c>
      <c r="L14889" t="s">
        <v>127</v>
      </c>
      <c r="M14889" t="s">
        <v>115</v>
      </c>
      <c r="N14889" t="s">
        <v>123</v>
      </c>
    </row>
    <row r="14890" spans="1:14" x14ac:dyDescent="0.25">
      <c r="A14890">
        <v>15082</v>
      </c>
      <c r="B14890" s="3">
        <v>41422.11069263117</v>
      </c>
      <c r="C14890" s="1">
        <v>41422</v>
      </c>
      <c r="D14890" s="4">
        <v>0.11069263117283951</v>
      </c>
      <c r="E14890">
        <v>1.05</v>
      </c>
      <c r="F14890">
        <v>121.4</v>
      </c>
      <c r="G14890">
        <v>10</v>
      </c>
      <c r="H14890">
        <v>2</v>
      </c>
      <c r="I14890" t="s">
        <v>37</v>
      </c>
      <c r="J14890" t="s">
        <v>112</v>
      </c>
      <c r="K14890" t="s">
        <v>117</v>
      </c>
      <c r="L14890" t="s">
        <v>126</v>
      </c>
      <c r="M14890" t="s">
        <v>115</v>
      </c>
      <c r="N14890" t="s">
        <v>42</v>
      </c>
    </row>
    <row r="14891" spans="1:14" x14ac:dyDescent="0.25">
      <c r="A14891">
        <v>15083</v>
      </c>
      <c r="B14891" s="3">
        <v>41423.740200964508</v>
      </c>
      <c r="C14891" s="1">
        <v>41423</v>
      </c>
      <c r="D14891" s="4">
        <v>0.74020096450617279</v>
      </c>
      <c r="E14891">
        <v>0.84</v>
      </c>
      <c r="F14891">
        <v>126.62</v>
      </c>
      <c r="G14891">
        <v>50</v>
      </c>
      <c r="H14891">
        <v>4.8</v>
      </c>
      <c r="I14891" t="s">
        <v>14</v>
      </c>
      <c r="J14891" t="s">
        <v>119</v>
      </c>
      <c r="K14891" t="s">
        <v>113</v>
      </c>
      <c r="L14891" t="s">
        <v>114</v>
      </c>
      <c r="M14891" t="s">
        <v>115</v>
      </c>
      <c r="N14891" t="s">
        <v>123</v>
      </c>
    </row>
    <row r="14892" spans="1:14" x14ac:dyDescent="0.25">
      <c r="A14892">
        <v>15084</v>
      </c>
      <c r="B14892" s="3">
        <v>41423.527133487652</v>
      </c>
      <c r="C14892" s="1">
        <v>41423</v>
      </c>
      <c r="D14892" s="4">
        <v>0.527133487654321</v>
      </c>
      <c r="E14892">
        <v>-6.76</v>
      </c>
      <c r="F14892">
        <v>107.65</v>
      </c>
      <c r="G14892">
        <v>10</v>
      </c>
      <c r="H14892">
        <v>4.5999999999999996</v>
      </c>
      <c r="I14892" t="s">
        <v>31</v>
      </c>
      <c r="J14892" t="s">
        <v>112</v>
      </c>
      <c r="K14892" t="s">
        <v>113</v>
      </c>
      <c r="L14892" t="s">
        <v>114</v>
      </c>
      <c r="M14892" t="s">
        <v>115</v>
      </c>
      <c r="N14892" t="s">
        <v>121</v>
      </c>
    </row>
    <row r="14893" spans="1:14" x14ac:dyDescent="0.25">
      <c r="A14893">
        <v>15085</v>
      </c>
      <c r="B14893" s="3">
        <v>41423.444964429014</v>
      </c>
      <c r="C14893" s="1">
        <v>41423</v>
      </c>
      <c r="D14893" s="4">
        <v>0.44496442901234567</v>
      </c>
      <c r="E14893">
        <v>-0.78</v>
      </c>
      <c r="F14893">
        <v>120.51</v>
      </c>
      <c r="G14893">
        <v>10</v>
      </c>
      <c r="H14893">
        <v>3.1</v>
      </c>
      <c r="I14893" t="s">
        <v>37</v>
      </c>
      <c r="J14893" t="s">
        <v>112</v>
      </c>
      <c r="K14893" t="s">
        <v>118</v>
      </c>
      <c r="L14893" t="s">
        <v>114</v>
      </c>
      <c r="M14893" t="s">
        <v>115</v>
      </c>
      <c r="N14893" t="s">
        <v>42</v>
      </c>
    </row>
    <row r="14894" spans="1:14" x14ac:dyDescent="0.25">
      <c r="A14894">
        <v>15086</v>
      </c>
      <c r="B14894" s="3">
        <v>41423.349952121913</v>
      </c>
      <c r="C14894" s="1">
        <v>41423</v>
      </c>
      <c r="D14894" s="4">
        <v>0.34995212191358027</v>
      </c>
      <c r="E14894">
        <v>3.58</v>
      </c>
      <c r="F14894">
        <v>122.48</v>
      </c>
      <c r="G14894">
        <v>568</v>
      </c>
      <c r="H14894">
        <v>4.5999999999999996</v>
      </c>
      <c r="I14894" t="s">
        <v>13</v>
      </c>
      <c r="J14894" t="s">
        <v>119</v>
      </c>
      <c r="K14894" t="s">
        <v>118</v>
      </c>
      <c r="L14894" t="s">
        <v>114</v>
      </c>
      <c r="M14894" t="s">
        <v>129</v>
      </c>
      <c r="N14894" t="s">
        <v>42</v>
      </c>
    </row>
    <row r="14895" spans="1:14" x14ac:dyDescent="0.25">
      <c r="A14895">
        <v>15087</v>
      </c>
      <c r="B14895" s="3">
        <v>41423.191192631173</v>
      </c>
      <c r="C14895" s="1">
        <v>41423</v>
      </c>
      <c r="D14895" s="4">
        <v>0.19119263117283949</v>
      </c>
      <c r="E14895">
        <v>-5.14</v>
      </c>
      <c r="F14895">
        <v>102.04</v>
      </c>
      <c r="G14895">
        <v>30</v>
      </c>
      <c r="H14895">
        <v>4.8</v>
      </c>
      <c r="I14895" t="s">
        <v>34</v>
      </c>
      <c r="J14895" t="s">
        <v>112</v>
      </c>
      <c r="K14895" t="s">
        <v>117</v>
      </c>
      <c r="L14895" t="s">
        <v>114</v>
      </c>
      <c r="M14895" t="s">
        <v>115</v>
      </c>
      <c r="N14895" t="s">
        <v>125</v>
      </c>
    </row>
    <row r="14896" spans="1:14" x14ac:dyDescent="0.25">
      <c r="A14896">
        <v>15088</v>
      </c>
      <c r="B14896" s="3">
        <v>41424.781649421297</v>
      </c>
      <c r="C14896" s="1">
        <v>41424</v>
      </c>
      <c r="D14896" s="4">
        <v>0.78164942129629633</v>
      </c>
      <c r="E14896">
        <v>0.57999999999999996</v>
      </c>
      <c r="F14896">
        <v>120.58</v>
      </c>
      <c r="G14896">
        <v>12</v>
      </c>
      <c r="H14896">
        <v>2.9</v>
      </c>
      <c r="I14896" t="s">
        <v>37</v>
      </c>
      <c r="J14896" t="s">
        <v>112</v>
      </c>
      <c r="K14896" t="s">
        <v>116</v>
      </c>
      <c r="L14896" t="s">
        <v>126</v>
      </c>
      <c r="M14896" t="s">
        <v>115</v>
      </c>
      <c r="N14896" t="s">
        <v>42</v>
      </c>
    </row>
    <row r="14897" spans="1:14" x14ac:dyDescent="0.25">
      <c r="A14897">
        <v>15089</v>
      </c>
      <c r="B14897" s="3">
        <v>41424.775697530866</v>
      </c>
      <c r="C14897" s="1">
        <v>41424</v>
      </c>
      <c r="D14897" s="4">
        <v>0.77569753086419757</v>
      </c>
      <c r="E14897">
        <v>-3.95</v>
      </c>
      <c r="F14897">
        <v>99.54</v>
      </c>
      <c r="G14897">
        <v>14</v>
      </c>
      <c r="H14897">
        <v>5.0999999999999996</v>
      </c>
      <c r="I14897" t="s">
        <v>36</v>
      </c>
      <c r="J14897" t="s">
        <v>112</v>
      </c>
      <c r="K14897" t="s">
        <v>116</v>
      </c>
      <c r="L14897" t="s">
        <v>127</v>
      </c>
      <c r="M14897" t="s">
        <v>115</v>
      </c>
      <c r="N14897" t="s">
        <v>125</v>
      </c>
    </row>
    <row r="14898" spans="1:14" x14ac:dyDescent="0.25">
      <c r="A14898">
        <v>15090</v>
      </c>
      <c r="B14898" s="3">
        <v>41424.674023842592</v>
      </c>
      <c r="C14898" s="1">
        <v>41424</v>
      </c>
      <c r="D14898" s="4">
        <v>0.67402384259259263</v>
      </c>
      <c r="E14898">
        <v>-0.19</v>
      </c>
      <c r="F14898">
        <v>123.07</v>
      </c>
      <c r="G14898">
        <v>146</v>
      </c>
      <c r="H14898">
        <v>2.8</v>
      </c>
      <c r="I14898" t="s">
        <v>37</v>
      </c>
      <c r="J14898" t="s">
        <v>112</v>
      </c>
      <c r="K14898" t="s">
        <v>113</v>
      </c>
      <c r="L14898" t="s">
        <v>126</v>
      </c>
      <c r="M14898" t="s">
        <v>130</v>
      </c>
      <c r="N14898" t="s">
        <v>42</v>
      </c>
    </row>
    <row r="14899" spans="1:14" x14ac:dyDescent="0.25">
      <c r="A14899">
        <v>15091</v>
      </c>
      <c r="B14899" s="3">
        <v>41424.610014081787</v>
      </c>
      <c r="C14899" s="1">
        <v>41424</v>
      </c>
      <c r="D14899" s="4">
        <v>0.61001408179012351</v>
      </c>
      <c r="E14899">
        <v>-2.8</v>
      </c>
      <c r="F14899">
        <v>128</v>
      </c>
      <c r="G14899">
        <v>42</v>
      </c>
      <c r="H14899">
        <v>5.0999999999999996</v>
      </c>
      <c r="I14899" t="s">
        <v>16</v>
      </c>
      <c r="J14899" t="s">
        <v>119</v>
      </c>
      <c r="K14899" t="s">
        <v>113</v>
      </c>
      <c r="L14899" t="s">
        <v>127</v>
      </c>
      <c r="M14899" t="s">
        <v>115</v>
      </c>
      <c r="N14899" t="s">
        <v>123</v>
      </c>
    </row>
    <row r="14900" spans="1:14" x14ac:dyDescent="0.25">
      <c r="A14900">
        <v>15092</v>
      </c>
      <c r="B14900" s="3">
        <v>41424.471183140435</v>
      </c>
      <c r="C14900" s="1">
        <v>41424</v>
      </c>
      <c r="D14900" s="4">
        <v>0.47118314043209875</v>
      </c>
      <c r="E14900">
        <v>0.59</v>
      </c>
      <c r="F14900">
        <v>122.23</v>
      </c>
      <c r="G14900">
        <v>82</v>
      </c>
      <c r="H14900">
        <v>3.3</v>
      </c>
      <c r="I14900" t="s">
        <v>37</v>
      </c>
      <c r="J14900" t="s">
        <v>112</v>
      </c>
      <c r="K14900" t="s">
        <v>118</v>
      </c>
      <c r="L14900" t="s">
        <v>114</v>
      </c>
      <c r="M14900" t="s">
        <v>130</v>
      </c>
      <c r="N14900" t="s">
        <v>42</v>
      </c>
    </row>
    <row r="14901" spans="1:14" x14ac:dyDescent="0.25">
      <c r="A14901">
        <v>15093</v>
      </c>
      <c r="B14901" s="3">
        <v>41424.459965162037</v>
      </c>
      <c r="C14901" s="1">
        <v>41424</v>
      </c>
      <c r="D14901" s="4">
        <v>0.45996516203703702</v>
      </c>
      <c r="E14901">
        <v>-6.66</v>
      </c>
      <c r="F14901">
        <v>130</v>
      </c>
      <c r="G14901">
        <v>196</v>
      </c>
      <c r="H14901">
        <v>4.2</v>
      </c>
      <c r="I14901" t="s">
        <v>12</v>
      </c>
      <c r="J14901" t="s">
        <v>119</v>
      </c>
      <c r="K14901" t="s">
        <v>118</v>
      </c>
      <c r="L14901" t="s">
        <v>114</v>
      </c>
      <c r="M14901" t="s">
        <v>130</v>
      </c>
      <c r="N14901" t="s">
        <v>122</v>
      </c>
    </row>
    <row r="14902" spans="1:14" x14ac:dyDescent="0.25">
      <c r="A14902">
        <v>15094</v>
      </c>
      <c r="B14902" s="3">
        <v>41425.99821415895</v>
      </c>
      <c r="C14902" s="1">
        <v>41425</v>
      </c>
      <c r="D14902" s="4">
        <v>0.99821415895061727</v>
      </c>
      <c r="E14902">
        <v>-0.78</v>
      </c>
      <c r="F14902">
        <v>99.87</v>
      </c>
      <c r="G14902">
        <v>66</v>
      </c>
      <c r="H14902">
        <v>3.9</v>
      </c>
      <c r="I14902" t="s">
        <v>34</v>
      </c>
      <c r="J14902" t="s">
        <v>112</v>
      </c>
      <c r="K14902" t="s">
        <v>116</v>
      </c>
      <c r="L14902" t="s">
        <v>114</v>
      </c>
      <c r="M14902" t="s">
        <v>115</v>
      </c>
      <c r="N14902" t="s">
        <v>125</v>
      </c>
    </row>
    <row r="14903" spans="1:14" x14ac:dyDescent="0.25">
      <c r="A14903">
        <v>15095</v>
      </c>
      <c r="B14903" s="3">
        <v>41425.258248418213</v>
      </c>
      <c r="C14903" s="1">
        <v>41425</v>
      </c>
      <c r="D14903" s="4">
        <v>0.25824841820987654</v>
      </c>
      <c r="E14903">
        <v>-6.99</v>
      </c>
      <c r="F14903">
        <v>106.93</v>
      </c>
      <c r="G14903">
        <v>99</v>
      </c>
      <c r="H14903">
        <v>3.1</v>
      </c>
      <c r="I14903" t="s">
        <v>31</v>
      </c>
      <c r="J14903" t="s">
        <v>112</v>
      </c>
      <c r="K14903" t="s">
        <v>118</v>
      </c>
      <c r="L14903" t="s">
        <v>114</v>
      </c>
      <c r="M14903" t="s">
        <v>130</v>
      </c>
      <c r="N14903" t="s">
        <v>121</v>
      </c>
    </row>
    <row r="14904" spans="1:14" x14ac:dyDescent="0.25">
      <c r="A14904">
        <v>15096</v>
      </c>
      <c r="B14904" s="3">
        <v>41425.225540856482</v>
      </c>
      <c r="C14904" s="1">
        <v>41425</v>
      </c>
      <c r="D14904" s="4">
        <v>0.22554085648148148</v>
      </c>
      <c r="E14904">
        <v>-0.24</v>
      </c>
      <c r="F14904">
        <v>123.88</v>
      </c>
      <c r="G14904">
        <v>83</v>
      </c>
      <c r="H14904">
        <v>4.5999999999999996</v>
      </c>
      <c r="I14904" t="s">
        <v>37</v>
      </c>
      <c r="J14904" t="s">
        <v>112</v>
      </c>
      <c r="K14904" t="s">
        <v>117</v>
      </c>
      <c r="L14904" t="s">
        <v>114</v>
      </c>
      <c r="M14904" t="s">
        <v>130</v>
      </c>
      <c r="N14904" t="s">
        <v>42</v>
      </c>
    </row>
    <row r="14905" spans="1:14" x14ac:dyDescent="0.25">
      <c r="A14905">
        <v>15097</v>
      </c>
      <c r="B14905" s="3">
        <v>41425.22511979167</v>
      </c>
      <c r="C14905" s="1">
        <v>41425</v>
      </c>
      <c r="D14905" s="4">
        <v>0.22511979166666668</v>
      </c>
      <c r="E14905">
        <v>-2.81</v>
      </c>
      <c r="F14905">
        <v>129.43</v>
      </c>
      <c r="G14905">
        <v>10</v>
      </c>
      <c r="H14905">
        <v>4.3</v>
      </c>
      <c r="I14905" t="s">
        <v>32</v>
      </c>
      <c r="J14905" t="s">
        <v>112</v>
      </c>
      <c r="K14905" t="s">
        <v>117</v>
      </c>
      <c r="L14905" t="s">
        <v>114</v>
      </c>
      <c r="M14905" t="s">
        <v>115</v>
      </c>
      <c r="N14905" t="s">
        <v>123</v>
      </c>
    </row>
    <row r="14906" spans="1:14" x14ac:dyDescent="0.25">
      <c r="A14906">
        <v>15098</v>
      </c>
      <c r="B14906" s="3">
        <v>41425.165535455249</v>
      </c>
      <c r="C14906" s="1">
        <v>41425</v>
      </c>
      <c r="D14906" s="4">
        <v>0.16553545524691357</v>
      </c>
      <c r="E14906">
        <v>2.0699999999999998</v>
      </c>
      <c r="F14906">
        <v>97.91</v>
      </c>
      <c r="G14906">
        <v>18</v>
      </c>
      <c r="H14906">
        <v>2.9</v>
      </c>
      <c r="I14906" t="s">
        <v>33</v>
      </c>
      <c r="J14906" t="s">
        <v>112</v>
      </c>
      <c r="K14906" t="s">
        <v>117</v>
      </c>
      <c r="L14906" t="s">
        <v>126</v>
      </c>
      <c r="M14906" t="s">
        <v>115</v>
      </c>
      <c r="N14906" t="s">
        <v>125</v>
      </c>
    </row>
    <row r="14907" spans="1:14" x14ac:dyDescent="0.25">
      <c r="A14907">
        <v>15099</v>
      </c>
      <c r="B14907" s="3">
        <v>41425.088090007717</v>
      </c>
      <c r="C14907" s="1">
        <v>41425</v>
      </c>
      <c r="D14907" s="4">
        <v>8.8090007716049384E-2</v>
      </c>
      <c r="E14907">
        <v>1.41</v>
      </c>
      <c r="F14907">
        <v>121.36</v>
      </c>
      <c r="G14907">
        <v>10</v>
      </c>
      <c r="H14907">
        <v>4.5</v>
      </c>
      <c r="I14907" t="s">
        <v>37</v>
      </c>
      <c r="J14907" t="s">
        <v>112</v>
      </c>
      <c r="K14907" t="s">
        <v>117</v>
      </c>
      <c r="L14907" t="s">
        <v>114</v>
      </c>
      <c r="M14907" t="s">
        <v>115</v>
      </c>
      <c r="N14907" t="s">
        <v>42</v>
      </c>
    </row>
    <row r="14908" spans="1:14" x14ac:dyDescent="0.25">
      <c r="A14908">
        <v>15100</v>
      </c>
      <c r="B14908" s="3">
        <v>41426.877680979938</v>
      </c>
      <c r="C14908" s="1">
        <v>41426</v>
      </c>
      <c r="D14908" s="4">
        <v>0.87768097993827165</v>
      </c>
      <c r="E14908">
        <v>-7.47</v>
      </c>
      <c r="F14908">
        <v>119.91</v>
      </c>
      <c r="G14908">
        <v>408</v>
      </c>
      <c r="H14908">
        <v>4.3</v>
      </c>
      <c r="I14908" t="s">
        <v>21</v>
      </c>
      <c r="J14908" t="s">
        <v>119</v>
      </c>
      <c r="K14908" t="s">
        <v>116</v>
      </c>
      <c r="L14908" t="s">
        <v>114</v>
      </c>
      <c r="M14908" t="s">
        <v>129</v>
      </c>
      <c r="N14908" t="s">
        <v>120</v>
      </c>
    </row>
    <row r="14909" spans="1:14" x14ac:dyDescent="0.25">
      <c r="A14909">
        <v>15101</v>
      </c>
      <c r="B14909" s="3">
        <v>41426.793339197531</v>
      </c>
      <c r="C14909" s="1">
        <v>41426</v>
      </c>
      <c r="D14909" s="4">
        <v>0.79333919753086424</v>
      </c>
      <c r="E14909">
        <v>-9.3000000000000007</v>
      </c>
      <c r="F14909">
        <v>115.15</v>
      </c>
      <c r="G14909">
        <v>60</v>
      </c>
      <c r="H14909">
        <v>3.9</v>
      </c>
      <c r="I14909" t="s">
        <v>51</v>
      </c>
      <c r="J14909" t="s">
        <v>112</v>
      </c>
      <c r="K14909" t="s">
        <v>116</v>
      </c>
      <c r="L14909" t="s">
        <v>114</v>
      </c>
      <c r="M14909" t="s">
        <v>115</v>
      </c>
      <c r="N14909" t="s">
        <v>120</v>
      </c>
    </row>
    <row r="14910" spans="1:14" x14ac:dyDescent="0.25">
      <c r="A14910">
        <v>15102</v>
      </c>
      <c r="B14910" s="3">
        <v>41426.792273225306</v>
      </c>
      <c r="C14910" s="1">
        <v>41426</v>
      </c>
      <c r="D14910" s="4">
        <v>0.79227322530864197</v>
      </c>
      <c r="E14910">
        <v>-9.0399999999999991</v>
      </c>
      <c r="F14910">
        <v>123.67</v>
      </c>
      <c r="G14910">
        <v>10</v>
      </c>
      <c r="H14910">
        <v>2.6</v>
      </c>
      <c r="I14910" t="s">
        <v>25</v>
      </c>
      <c r="J14910" t="s">
        <v>119</v>
      </c>
      <c r="K14910" t="s">
        <v>116</v>
      </c>
      <c r="L14910" t="s">
        <v>126</v>
      </c>
      <c r="M14910" t="s">
        <v>115</v>
      </c>
      <c r="N14910" t="s">
        <v>120</v>
      </c>
    </row>
    <row r="14911" spans="1:14" x14ac:dyDescent="0.25">
      <c r="A14911">
        <v>15103</v>
      </c>
      <c r="B14911" s="3">
        <v>41426.708457870373</v>
      </c>
      <c r="C14911" s="1">
        <v>41426</v>
      </c>
      <c r="D14911" s="4">
        <v>0.70845787037037034</v>
      </c>
      <c r="E14911">
        <v>-7.97</v>
      </c>
      <c r="F14911">
        <v>120.44</v>
      </c>
      <c r="G14911">
        <v>28</v>
      </c>
      <c r="H14911">
        <v>3.9</v>
      </c>
      <c r="I14911" t="s">
        <v>21</v>
      </c>
      <c r="J14911" t="s">
        <v>119</v>
      </c>
      <c r="K14911" t="s">
        <v>113</v>
      </c>
      <c r="L14911" t="s">
        <v>114</v>
      </c>
      <c r="M14911" t="s">
        <v>115</v>
      </c>
      <c r="N14911" t="s">
        <v>120</v>
      </c>
    </row>
    <row r="14912" spans="1:14" x14ac:dyDescent="0.25">
      <c r="A14912">
        <v>15104</v>
      </c>
      <c r="B14912" s="3">
        <v>41426.626167515431</v>
      </c>
      <c r="C14912" s="1">
        <v>41426</v>
      </c>
      <c r="D14912" s="4">
        <v>0.62616751543209881</v>
      </c>
      <c r="E14912">
        <v>0.56999999999999995</v>
      </c>
      <c r="F14912">
        <v>122.22</v>
      </c>
      <c r="G14912">
        <v>104</v>
      </c>
      <c r="H14912">
        <v>3.1</v>
      </c>
      <c r="I14912" t="s">
        <v>37</v>
      </c>
      <c r="J14912" t="s">
        <v>112</v>
      </c>
      <c r="K14912" t="s">
        <v>113</v>
      </c>
      <c r="L14912" t="s">
        <v>114</v>
      </c>
      <c r="M14912" t="s">
        <v>130</v>
      </c>
      <c r="N14912" t="s">
        <v>42</v>
      </c>
    </row>
    <row r="14913" spans="1:14" x14ac:dyDescent="0.25">
      <c r="A14913">
        <v>15105</v>
      </c>
      <c r="B14913" s="3">
        <v>41426.249031674386</v>
      </c>
      <c r="C14913" s="1">
        <v>41426</v>
      </c>
      <c r="D14913" s="4">
        <v>0.24903167438271606</v>
      </c>
      <c r="E14913">
        <v>-8.89</v>
      </c>
      <c r="F14913">
        <v>109.91</v>
      </c>
      <c r="G14913">
        <v>10</v>
      </c>
      <c r="H14913">
        <v>3.9</v>
      </c>
      <c r="I14913" t="s">
        <v>31</v>
      </c>
      <c r="J14913" t="s">
        <v>112</v>
      </c>
      <c r="K14913" t="s">
        <v>117</v>
      </c>
      <c r="L14913" t="s">
        <v>114</v>
      </c>
      <c r="M14913" t="s">
        <v>115</v>
      </c>
      <c r="N14913" t="s">
        <v>121</v>
      </c>
    </row>
    <row r="14914" spans="1:14" x14ac:dyDescent="0.25">
      <c r="A14914">
        <v>15106</v>
      </c>
      <c r="B14914" s="3">
        <v>41427.956848765432</v>
      </c>
      <c r="C14914" s="1">
        <v>41427</v>
      </c>
      <c r="D14914" s="4">
        <v>0.95684876543209874</v>
      </c>
      <c r="E14914">
        <v>2.4500000000000002</v>
      </c>
      <c r="F14914">
        <v>98.9</v>
      </c>
      <c r="G14914">
        <v>125</v>
      </c>
      <c r="H14914">
        <v>3</v>
      </c>
      <c r="I14914" t="s">
        <v>33</v>
      </c>
      <c r="J14914" t="s">
        <v>112</v>
      </c>
      <c r="K14914" t="s">
        <v>116</v>
      </c>
      <c r="L14914" t="s">
        <v>114</v>
      </c>
      <c r="M14914" t="s">
        <v>130</v>
      </c>
      <c r="N14914" t="s">
        <v>125</v>
      </c>
    </row>
    <row r="14915" spans="1:14" x14ac:dyDescent="0.25">
      <c r="A14915">
        <v>15107</v>
      </c>
      <c r="B14915" s="3">
        <v>41427.835638040124</v>
      </c>
      <c r="C14915" s="1">
        <v>41427</v>
      </c>
      <c r="D14915" s="4">
        <v>0.83563804012345677</v>
      </c>
      <c r="E14915">
        <v>-9</v>
      </c>
      <c r="F14915">
        <v>113</v>
      </c>
      <c r="G14915">
        <v>22</v>
      </c>
      <c r="H14915">
        <v>4.3</v>
      </c>
      <c r="I14915" t="s">
        <v>31</v>
      </c>
      <c r="J14915" t="s">
        <v>112</v>
      </c>
      <c r="K14915" t="s">
        <v>116</v>
      </c>
      <c r="L14915" t="s">
        <v>114</v>
      </c>
      <c r="M14915" t="s">
        <v>115</v>
      </c>
      <c r="N14915" t="s">
        <v>121</v>
      </c>
    </row>
    <row r="14916" spans="1:14" x14ac:dyDescent="0.25">
      <c r="A14916">
        <v>15108</v>
      </c>
      <c r="B14916" s="3">
        <v>41427.760047183641</v>
      </c>
      <c r="C14916" s="1">
        <v>41427</v>
      </c>
      <c r="D14916" s="4">
        <v>0.76004718364197532</v>
      </c>
      <c r="E14916">
        <v>-7.13</v>
      </c>
      <c r="F14916">
        <v>129.28</v>
      </c>
      <c r="G14916">
        <v>182</v>
      </c>
      <c r="H14916">
        <v>4.5999999999999996</v>
      </c>
      <c r="I14916" t="s">
        <v>12</v>
      </c>
      <c r="J14916" t="s">
        <v>119</v>
      </c>
      <c r="K14916" t="s">
        <v>116</v>
      </c>
      <c r="L14916" t="s">
        <v>114</v>
      </c>
      <c r="M14916" t="s">
        <v>130</v>
      </c>
      <c r="N14916" t="s">
        <v>122</v>
      </c>
    </row>
    <row r="14917" spans="1:14" x14ac:dyDescent="0.25">
      <c r="A14917">
        <v>15109</v>
      </c>
      <c r="B14917" s="3">
        <v>41427.739153047842</v>
      </c>
      <c r="C14917" s="1">
        <v>41427</v>
      </c>
      <c r="D14917" s="4">
        <v>0.73915304783950619</v>
      </c>
      <c r="E14917">
        <v>-2.04</v>
      </c>
      <c r="F14917">
        <v>100.88</v>
      </c>
      <c r="G14917">
        <v>21</v>
      </c>
      <c r="H14917">
        <v>3.7</v>
      </c>
      <c r="I14917" t="s">
        <v>34</v>
      </c>
      <c r="J14917" t="s">
        <v>112</v>
      </c>
      <c r="K14917" t="s">
        <v>113</v>
      </c>
      <c r="L14917" t="s">
        <v>114</v>
      </c>
      <c r="M14917" t="s">
        <v>115</v>
      </c>
      <c r="N14917" t="s">
        <v>125</v>
      </c>
    </row>
    <row r="14918" spans="1:14" x14ac:dyDescent="0.25">
      <c r="A14918">
        <v>15110</v>
      </c>
      <c r="B14918" s="3">
        <v>41427.636214699072</v>
      </c>
      <c r="C14918" s="1">
        <v>41427</v>
      </c>
      <c r="D14918" s="4">
        <v>0.63621469907407402</v>
      </c>
      <c r="E14918">
        <v>-6.59</v>
      </c>
      <c r="F14918">
        <v>130.02000000000001</v>
      </c>
      <c r="G14918">
        <v>213</v>
      </c>
      <c r="H14918">
        <v>4.7</v>
      </c>
      <c r="I14918" t="s">
        <v>12</v>
      </c>
      <c r="J14918" t="s">
        <v>119</v>
      </c>
      <c r="K14918" t="s">
        <v>113</v>
      </c>
      <c r="L14918" t="s">
        <v>114</v>
      </c>
      <c r="M14918" t="s">
        <v>130</v>
      </c>
      <c r="N14918" t="s">
        <v>122</v>
      </c>
    </row>
    <row r="14919" spans="1:14" x14ac:dyDescent="0.25">
      <c r="A14919">
        <v>15111</v>
      </c>
      <c r="B14919" s="3">
        <v>41427.629258757719</v>
      </c>
      <c r="C14919" s="1">
        <v>41427</v>
      </c>
      <c r="D14919" s="4">
        <v>0.62925875771604933</v>
      </c>
      <c r="E14919">
        <v>-0.45</v>
      </c>
      <c r="F14919">
        <v>122.33</v>
      </c>
      <c r="G14919">
        <v>92</v>
      </c>
      <c r="H14919">
        <v>2.4</v>
      </c>
      <c r="I14919" t="s">
        <v>37</v>
      </c>
      <c r="J14919" t="s">
        <v>112</v>
      </c>
      <c r="K14919" t="s">
        <v>113</v>
      </c>
      <c r="L14919" t="s">
        <v>126</v>
      </c>
      <c r="M14919" t="s">
        <v>130</v>
      </c>
      <c r="N14919" t="s">
        <v>42</v>
      </c>
    </row>
    <row r="14920" spans="1:14" x14ac:dyDescent="0.25">
      <c r="A14920">
        <v>15112</v>
      </c>
      <c r="B14920" s="3">
        <v>41427.587166628087</v>
      </c>
      <c r="C14920" s="1">
        <v>41427</v>
      </c>
      <c r="D14920" s="4">
        <v>0.58716662808641973</v>
      </c>
      <c r="E14920">
        <v>-7.43</v>
      </c>
      <c r="F14920">
        <v>128.38999999999999</v>
      </c>
      <c r="G14920">
        <v>131</v>
      </c>
      <c r="H14920">
        <v>4.3</v>
      </c>
      <c r="I14920" t="s">
        <v>12</v>
      </c>
      <c r="J14920" t="s">
        <v>119</v>
      </c>
      <c r="K14920" t="s">
        <v>113</v>
      </c>
      <c r="L14920" t="s">
        <v>114</v>
      </c>
      <c r="M14920" t="s">
        <v>130</v>
      </c>
      <c r="N14920" t="s">
        <v>122</v>
      </c>
    </row>
    <row r="14921" spans="1:14" x14ac:dyDescent="0.25">
      <c r="A14921">
        <v>15113</v>
      </c>
      <c r="B14921" s="3">
        <v>41427.584368981479</v>
      </c>
      <c r="C14921" s="1">
        <v>41427</v>
      </c>
      <c r="D14921" s="4">
        <v>0.58436898148148153</v>
      </c>
      <c r="E14921">
        <v>-10.39</v>
      </c>
      <c r="F14921">
        <v>124.39</v>
      </c>
      <c r="G14921">
        <v>22</v>
      </c>
      <c r="H14921">
        <v>2.7</v>
      </c>
      <c r="I14921" t="s">
        <v>25</v>
      </c>
      <c r="J14921" t="s">
        <v>119</v>
      </c>
      <c r="K14921" t="s">
        <v>113</v>
      </c>
      <c r="L14921" t="s">
        <v>126</v>
      </c>
      <c r="M14921" t="s">
        <v>115</v>
      </c>
      <c r="N14921" t="s">
        <v>120</v>
      </c>
    </row>
    <row r="14922" spans="1:14" x14ac:dyDescent="0.25">
      <c r="A14922">
        <v>15114</v>
      </c>
      <c r="B14922" s="3">
        <v>41427.553390817899</v>
      </c>
      <c r="C14922" s="1">
        <v>41427</v>
      </c>
      <c r="D14922" s="4">
        <v>0.55339081790123457</v>
      </c>
      <c r="E14922">
        <v>-8.14</v>
      </c>
      <c r="F14922">
        <v>117.72</v>
      </c>
      <c r="G14922">
        <v>12</v>
      </c>
      <c r="H14922">
        <v>2.8</v>
      </c>
      <c r="I14922" t="s">
        <v>41</v>
      </c>
      <c r="J14922" t="s">
        <v>112</v>
      </c>
      <c r="K14922" t="s">
        <v>113</v>
      </c>
      <c r="L14922" t="s">
        <v>126</v>
      </c>
      <c r="M14922" t="s">
        <v>115</v>
      </c>
      <c r="N14922" t="s">
        <v>120</v>
      </c>
    </row>
    <row r="14923" spans="1:14" x14ac:dyDescent="0.25">
      <c r="A14923">
        <v>15115</v>
      </c>
      <c r="B14923" s="3">
        <v>41427.439741975308</v>
      </c>
      <c r="C14923" s="1">
        <v>41427</v>
      </c>
      <c r="D14923" s="4">
        <v>0.43974197530864195</v>
      </c>
      <c r="E14923">
        <v>-7.45</v>
      </c>
      <c r="F14923">
        <v>108.74</v>
      </c>
      <c r="G14923">
        <v>10</v>
      </c>
      <c r="H14923">
        <v>3.6</v>
      </c>
      <c r="I14923" t="s">
        <v>31</v>
      </c>
      <c r="J14923" t="s">
        <v>112</v>
      </c>
      <c r="K14923" t="s">
        <v>118</v>
      </c>
      <c r="L14923" t="s">
        <v>114</v>
      </c>
      <c r="M14923" t="s">
        <v>115</v>
      </c>
      <c r="N14923" t="s">
        <v>121</v>
      </c>
    </row>
    <row r="14924" spans="1:14" x14ac:dyDescent="0.25">
      <c r="A14924">
        <v>15116</v>
      </c>
      <c r="B14924" s="3">
        <v>41427.399775540121</v>
      </c>
      <c r="C14924" s="1">
        <v>41427</v>
      </c>
      <c r="D14924" s="4">
        <v>0.39977554012345679</v>
      </c>
      <c r="E14924">
        <v>0.72</v>
      </c>
      <c r="F14924">
        <v>124.88</v>
      </c>
      <c r="G14924">
        <v>100</v>
      </c>
      <c r="H14924">
        <v>4.0999999999999996</v>
      </c>
      <c r="I14924" t="s">
        <v>37</v>
      </c>
      <c r="J14924" t="s">
        <v>112</v>
      </c>
      <c r="K14924" t="s">
        <v>118</v>
      </c>
      <c r="L14924" t="s">
        <v>114</v>
      </c>
      <c r="M14924" t="s">
        <v>130</v>
      </c>
      <c r="N14924" t="s">
        <v>42</v>
      </c>
    </row>
    <row r="14925" spans="1:14" x14ac:dyDescent="0.25">
      <c r="A14925">
        <v>15117</v>
      </c>
      <c r="B14925" s="3">
        <v>41427.066576929014</v>
      </c>
      <c r="C14925" s="1">
        <v>41427</v>
      </c>
      <c r="D14925" s="4">
        <v>6.6576929012345673E-2</v>
      </c>
      <c r="E14925">
        <v>-2.5499999999999998</v>
      </c>
      <c r="F14925">
        <v>121.72</v>
      </c>
      <c r="G14925">
        <v>12</v>
      </c>
      <c r="H14925">
        <v>3.3</v>
      </c>
      <c r="I14925" t="s">
        <v>42</v>
      </c>
      <c r="J14925" t="s">
        <v>112</v>
      </c>
      <c r="K14925" t="s">
        <v>117</v>
      </c>
      <c r="L14925" t="s">
        <v>114</v>
      </c>
      <c r="M14925" t="s">
        <v>115</v>
      </c>
      <c r="N14925" t="s">
        <v>42</v>
      </c>
    </row>
    <row r="14926" spans="1:14" x14ac:dyDescent="0.25">
      <c r="A14926">
        <v>15118</v>
      </c>
      <c r="B14926" s="3">
        <v>41427.055317824073</v>
      </c>
      <c r="C14926" s="1">
        <v>41427</v>
      </c>
      <c r="D14926" s="4">
        <v>5.5317824074074075E-2</v>
      </c>
      <c r="E14926">
        <v>-0.34</v>
      </c>
      <c r="F14926">
        <v>122.96</v>
      </c>
      <c r="G14926">
        <v>15</v>
      </c>
      <c r="H14926">
        <v>2.9</v>
      </c>
      <c r="I14926" t="s">
        <v>37</v>
      </c>
      <c r="J14926" t="s">
        <v>112</v>
      </c>
      <c r="K14926" t="s">
        <v>117</v>
      </c>
      <c r="L14926" t="s">
        <v>126</v>
      </c>
      <c r="M14926" t="s">
        <v>115</v>
      </c>
      <c r="N14926" t="s">
        <v>42</v>
      </c>
    </row>
    <row r="14927" spans="1:14" x14ac:dyDescent="0.25">
      <c r="A14927">
        <v>15119</v>
      </c>
      <c r="B14927" s="3">
        <v>41428.714803549381</v>
      </c>
      <c r="C14927" s="1">
        <v>41428</v>
      </c>
      <c r="D14927" s="4">
        <v>0.71480354938271606</v>
      </c>
      <c r="E14927">
        <v>-9.66</v>
      </c>
      <c r="F14927">
        <v>118.14</v>
      </c>
      <c r="G14927">
        <v>35</v>
      </c>
      <c r="H14927">
        <v>3.5</v>
      </c>
      <c r="I14927" t="s">
        <v>41</v>
      </c>
      <c r="J14927" t="s">
        <v>112</v>
      </c>
      <c r="K14927" t="s">
        <v>113</v>
      </c>
      <c r="L14927" t="s">
        <v>114</v>
      </c>
      <c r="M14927" t="s">
        <v>115</v>
      </c>
      <c r="N14927" t="s">
        <v>120</v>
      </c>
    </row>
    <row r="14928" spans="1:14" x14ac:dyDescent="0.25">
      <c r="A14928">
        <v>15120</v>
      </c>
      <c r="B14928" s="3">
        <v>41428.646549691359</v>
      </c>
      <c r="C14928" s="1">
        <v>41428</v>
      </c>
      <c r="D14928" s="4">
        <v>0.64654972993827164</v>
      </c>
      <c r="E14928">
        <v>-5.17</v>
      </c>
      <c r="F14928">
        <v>102.22</v>
      </c>
      <c r="G14928">
        <v>45</v>
      </c>
      <c r="H14928">
        <v>4.8</v>
      </c>
      <c r="I14928" t="s">
        <v>34</v>
      </c>
      <c r="J14928" t="s">
        <v>112</v>
      </c>
      <c r="K14928" t="s">
        <v>113</v>
      </c>
      <c r="L14928" t="s">
        <v>114</v>
      </c>
      <c r="M14928" t="s">
        <v>115</v>
      </c>
      <c r="N14928" t="s">
        <v>125</v>
      </c>
    </row>
    <row r="14929" spans="1:14" x14ac:dyDescent="0.25">
      <c r="A14929">
        <v>15121</v>
      </c>
      <c r="B14929" s="3">
        <v>41428.510938348765</v>
      </c>
      <c r="C14929" s="1">
        <v>41428</v>
      </c>
      <c r="D14929" s="4">
        <v>0.51093838734567898</v>
      </c>
      <c r="E14929">
        <v>0.62</v>
      </c>
      <c r="F14929">
        <v>120.32</v>
      </c>
      <c r="G14929">
        <v>33</v>
      </c>
      <c r="H14929">
        <v>2.4</v>
      </c>
      <c r="I14929" t="s">
        <v>37</v>
      </c>
      <c r="J14929" t="s">
        <v>112</v>
      </c>
      <c r="K14929" t="s">
        <v>113</v>
      </c>
      <c r="L14929" t="s">
        <v>126</v>
      </c>
      <c r="M14929" t="s">
        <v>115</v>
      </c>
      <c r="N14929" t="s">
        <v>42</v>
      </c>
    </row>
    <row r="14930" spans="1:14" x14ac:dyDescent="0.25">
      <c r="A14930">
        <v>15122</v>
      </c>
      <c r="B14930" s="3">
        <v>41428.429089853395</v>
      </c>
      <c r="C14930" s="1">
        <v>41428</v>
      </c>
      <c r="D14930" s="4">
        <v>0.42908985339506173</v>
      </c>
      <c r="E14930">
        <v>-2.5</v>
      </c>
      <c r="F14930">
        <v>138.76</v>
      </c>
      <c r="G14930">
        <v>25</v>
      </c>
      <c r="H14930">
        <v>4.5</v>
      </c>
      <c r="I14930" t="s">
        <v>48</v>
      </c>
      <c r="J14930" t="s">
        <v>112</v>
      </c>
      <c r="K14930" t="s">
        <v>118</v>
      </c>
      <c r="L14930" t="s">
        <v>114</v>
      </c>
      <c r="M14930" t="s">
        <v>115</v>
      </c>
      <c r="N14930" t="s">
        <v>124</v>
      </c>
    </row>
    <row r="14931" spans="1:14" x14ac:dyDescent="0.25">
      <c r="A14931">
        <v>15123</v>
      </c>
      <c r="B14931" s="3">
        <v>41428.377129320987</v>
      </c>
      <c r="C14931" s="1">
        <v>41428</v>
      </c>
      <c r="D14931" s="4">
        <v>0.37712935956790122</v>
      </c>
      <c r="E14931">
        <v>-2.08</v>
      </c>
      <c r="F14931">
        <v>139.83000000000001</v>
      </c>
      <c r="G14931">
        <v>10</v>
      </c>
      <c r="H14931">
        <v>3.6</v>
      </c>
      <c r="I14931" t="s">
        <v>20</v>
      </c>
      <c r="J14931" t="s">
        <v>112</v>
      </c>
      <c r="K14931" t="s">
        <v>118</v>
      </c>
      <c r="L14931" t="s">
        <v>114</v>
      </c>
      <c r="M14931" t="s">
        <v>115</v>
      </c>
      <c r="N14931" t="s">
        <v>124</v>
      </c>
    </row>
    <row r="14932" spans="1:14" x14ac:dyDescent="0.25">
      <c r="A14932">
        <v>15124</v>
      </c>
      <c r="B14932" s="3">
        <v>41428.264715895064</v>
      </c>
      <c r="C14932" s="1">
        <v>41428</v>
      </c>
      <c r="D14932" s="4">
        <v>0.26471589506172838</v>
      </c>
      <c r="E14932">
        <v>-8.42</v>
      </c>
      <c r="F14932">
        <v>110.6</v>
      </c>
      <c r="G14932">
        <v>53</v>
      </c>
      <c r="H14932">
        <v>2.9</v>
      </c>
      <c r="I14932" t="s">
        <v>31</v>
      </c>
      <c r="J14932" t="s">
        <v>112</v>
      </c>
      <c r="K14932" t="s">
        <v>118</v>
      </c>
      <c r="L14932" t="s">
        <v>126</v>
      </c>
      <c r="M14932" t="s">
        <v>115</v>
      </c>
      <c r="N14932" t="s">
        <v>121</v>
      </c>
    </row>
    <row r="14933" spans="1:14" x14ac:dyDescent="0.25">
      <c r="A14933">
        <v>15125</v>
      </c>
      <c r="B14933" s="3">
        <v>41428.16205895062</v>
      </c>
      <c r="C14933" s="1">
        <v>41428</v>
      </c>
      <c r="D14933" s="4">
        <v>0.16205895061728395</v>
      </c>
      <c r="E14933">
        <v>-9.1199999999999992</v>
      </c>
      <c r="F14933">
        <v>110.41</v>
      </c>
      <c r="G14933">
        <v>17</v>
      </c>
      <c r="H14933">
        <v>3.4</v>
      </c>
      <c r="I14933" t="s">
        <v>35</v>
      </c>
      <c r="J14933" t="s">
        <v>112</v>
      </c>
      <c r="K14933" t="s">
        <v>117</v>
      </c>
      <c r="L14933" t="s">
        <v>114</v>
      </c>
      <c r="M14933" t="s">
        <v>115</v>
      </c>
      <c r="N14933" t="s">
        <v>121</v>
      </c>
    </row>
    <row r="14934" spans="1:14" x14ac:dyDescent="0.25">
      <c r="A14934">
        <v>15126</v>
      </c>
      <c r="B14934" s="3">
        <v>41429.858905825618</v>
      </c>
      <c r="C14934" s="1">
        <v>41429</v>
      </c>
      <c r="D14934" s="4">
        <v>0.8589058256172839</v>
      </c>
      <c r="E14934">
        <v>1.3</v>
      </c>
      <c r="F14934">
        <v>126.17</v>
      </c>
      <c r="G14934">
        <v>47</v>
      </c>
      <c r="H14934">
        <v>3</v>
      </c>
      <c r="I14934" t="s">
        <v>14</v>
      </c>
      <c r="J14934" t="s">
        <v>119</v>
      </c>
      <c r="K14934" t="s">
        <v>116</v>
      </c>
      <c r="L14934" t="s">
        <v>114</v>
      </c>
      <c r="M14934" t="s">
        <v>115</v>
      </c>
      <c r="N14934" t="s">
        <v>123</v>
      </c>
    </row>
    <row r="14935" spans="1:14" x14ac:dyDescent="0.25">
      <c r="A14935">
        <v>15127</v>
      </c>
      <c r="B14935" s="3">
        <v>41429.858218557099</v>
      </c>
      <c r="C14935" s="1">
        <v>41429</v>
      </c>
      <c r="D14935" s="4">
        <v>0.85821855709876538</v>
      </c>
      <c r="E14935">
        <v>-9.01</v>
      </c>
      <c r="F14935">
        <v>121.83</v>
      </c>
      <c r="G14935">
        <v>10</v>
      </c>
      <c r="H14935">
        <v>2.6</v>
      </c>
      <c r="I14935" t="s">
        <v>26</v>
      </c>
      <c r="J14935" t="s">
        <v>119</v>
      </c>
      <c r="K14935" t="s">
        <v>116</v>
      </c>
      <c r="L14935" t="s">
        <v>126</v>
      </c>
      <c r="M14935" t="s">
        <v>115</v>
      </c>
      <c r="N14935" t="s">
        <v>120</v>
      </c>
    </row>
    <row r="14936" spans="1:14" x14ac:dyDescent="0.25">
      <c r="A14936">
        <v>15128</v>
      </c>
      <c r="B14936" s="3">
        <v>41429.754534066356</v>
      </c>
      <c r="C14936" s="1">
        <v>41429</v>
      </c>
      <c r="D14936" s="4">
        <v>0.75453410493827155</v>
      </c>
      <c r="E14936">
        <v>-8.67</v>
      </c>
      <c r="F14936">
        <v>116.36</v>
      </c>
      <c r="G14936">
        <v>110</v>
      </c>
      <c r="H14936">
        <v>3.4</v>
      </c>
      <c r="I14936" t="s">
        <v>41</v>
      </c>
      <c r="J14936" t="s">
        <v>112</v>
      </c>
      <c r="K14936" t="s">
        <v>116</v>
      </c>
      <c r="L14936" t="s">
        <v>114</v>
      </c>
      <c r="M14936" t="s">
        <v>130</v>
      </c>
      <c r="N14936" t="s">
        <v>120</v>
      </c>
    </row>
    <row r="14937" spans="1:14" x14ac:dyDescent="0.25">
      <c r="A14937">
        <v>15129</v>
      </c>
      <c r="B14937" s="3">
        <v>41429.714025038578</v>
      </c>
      <c r="C14937" s="1">
        <v>41429</v>
      </c>
      <c r="D14937" s="4">
        <v>0.71402507716049379</v>
      </c>
      <c r="E14937">
        <v>0.19</v>
      </c>
      <c r="F14937">
        <v>119.61</v>
      </c>
      <c r="G14937">
        <v>10</v>
      </c>
      <c r="H14937">
        <v>3.9</v>
      </c>
      <c r="I14937" t="s">
        <v>37</v>
      </c>
      <c r="J14937" t="s">
        <v>112</v>
      </c>
      <c r="K14937" t="s">
        <v>113</v>
      </c>
      <c r="L14937" t="s">
        <v>114</v>
      </c>
      <c r="M14937" t="s">
        <v>115</v>
      </c>
      <c r="N14937" t="s">
        <v>42</v>
      </c>
    </row>
    <row r="14938" spans="1:14" x14ac:dyDescent="0.25">
      <c r="A14938">
        <v>15130</v>
      </c>
      <c r="B14938" s="3">
        <v>41429.57296558642</v>
      </c>
      <c r="C14938" s="1">
        <v>41429</v>
      </c>
      <c r="D14938" s="4">
        <v>0.57296558641975304</v>
      </c>
      <c r="E14938">
        <v>-0.27</v>
      </c>
      <c r="F14938">
        <v>124.93</v>
      </c>
      <c r="G14938">
        <v>14</v>
      </c>
      <c r="H14938">
        <v>3.5</v>
      </c>
      <c r="I14938" t="s">
        <v>17</v>
      </c>
      <c r="J14938" t="s">
        <v>119</v>
      </c>
      <c r="K14938" t="s">
        <v>113</v>
      </c>
      <c r="L14938" t="s">
        <v>114</v>
      </c>
      <c r="M14938" t="s">
        <v>115</v>
      </c>
      <c r="N14938" t="s">
        <v>123</v>
      </c>
    </row>
    <row r="14939" spans="1:14" x14ac:dyDescent="0.25">
      <c r="A14939">
        <v>15131</v>
      </c>
      <c r="B14939" s="3">
        <v>41429.552711651231</v>
      </c>
      <c r="C14939" s="1">
        <v>41429</v>
      </c>
      <c r="D14939" s="4">
        <v>0.55271165123456789</v>
      </c>
      <c r="E14939">
        <v>-8</v>
      </c>
      <c r="F14939">
        <v>116.84</v>
      </c>
      <c r="G14939">
        <v>252</v>
      </c>
      <c r="H14939">
        <v>4.2</v>
      </c>
      <c r="I14939" t="s">
        <v>41</v>
      </c>
      <c r="J14939" t="s">
        <v>112</v>
      </c>
      <c r="K14939" t="s">
        <v>113</v>
      </c>
      <c r="L14939" t="s">
        <v>114</v>
      </c>
      <c r="M14939" t="s">
        <v>130</v>
      </c>
      <c r="N14939" t="s">
        <v>120</v>
      </c>
    </row>
    <row r="14940" spans="1:14" x14ac:dyDescent="0.25">
      <c r="A14940">
        <v>15132</v>
      </c>
      <c r="B14940" s="3">
        <v>41429.398038811727</v>
      </c>
      <c r="C14940" s="1">
        <v>41429</v>
      </c>
      <c r="D14940" s="4">
        <v>0.39803881172839506</v>
      </c>
      <c r="E14940">
        <v>-7.81</v>
      </c>
      <c r="F14940">
        <v>118.99</v>
      </c>
      <c r="G14940">
        <v>29</v>
      </c>
      <c r="H14940">
        <v>3.1</v>
      </c>
      <c r="I14940" t="s">
        <v>21</v>
      </c>
      <c r="J14940" t="s">
        <v>119</v>
      </c>
      <c r="K14940" t="s">
        <v>118</v>
      </c>
      <c r="L14940" t="s">
        <v>114</v>
      </c>
      <c r="M14940" t="s">
        <v>115</v>
      </c>
      <c r="N14940" t="s">
        <v>120</v>
      </c>
    </row>
    <row r="14941" spans="1:14" x14ac:dyDescent="0.25">
      <c r="A14941">
        <v>15133</v>
      </c>
      <c r="B14941" s="3">
        <v>41429.278113503089</v>
      </c>
      <c r="C14941" s="1">
        <v>41429</v>
      </c>
      <c r="D14941" s="4">
        <v>0.27811350308641974</v>
      </c>
      <c r="E14941">
        <v>-10.78</v>
      </c>
      <c r="F14941">
        <v>113.89</v>
      </c>
      <c r="G14941">
        <v>22</v>
      </c>
      <c r="H14941">
        <v>4.9000000000000004</v>
      </c>
      <c r="I14941" t="s">
        <v>35</v>
      </c>
      <c r="J14941" t="s">
        <v>112</v>
      </c>
      <c r="K14941" t="s">
        <v>118</v>
      </c>
      <c r="L14941" t="s">
        <v>114</v>
      </c>
      <c r="M14941" t="s">
        <v>115</v>
      </c>
      <c r="N14941" t="s">
        <v>121</v>
      </c>
    </row>
    <row r="14942" spans="1:14" x14ac:dyDescent="0.25">
      <c r="A14942">
        <v>15134</v>
      </c>
      <c r="B14942" s="3">
        <v>41430.92909637346</v>
      </c>
      <c r="C14942" s="1">
        <v>41430</v>
      </c>
      <c r="D14942" s="4">
        <v>0.92909637345679008</v>
      </c>
      <c r="E14942">
        <v>-4.5999999999999996</v>
      </c>
      <c r="F14942">
        <v>102.07</v>
      </c>
      <c r="G14942">
        <v>11</v>
      </c>
      <c r="H14942">
        <v>3.6</v>
      </c>
      <c r="I14942" t="s">
        <v>34</v>
      </c>
      <c r="J14942" t="s">
        <v>112</v>
      </c>
      <c r="K14942" t="s">
        <v>116</v>
      </c>
      <c r="L14942" t="s">
        <v>114</v>
      </c>
      <c r="M14942" t="s">
        <v>115</v>
      </c>
      <c r="N14942" t="s">
        <v>125</v>
      </c>
    </row>
    <row r="14943" spans="1:14" x14ac:dyDescent="0.25">
      <c r="A14943">
        <v>15135</v>
      </c>
      <c r="B14943" s="3">
        <v>41430.807681404323</v>
      </c>
      <c r="C14943" s="1">
        <v>41430</v>
      </c>
      <c r="D14943" s="4">
        <v>0.80768140432098767</v>
      </c>
      <c r="E14943">
        <v>3.16</v>
      </c>
      <c r="F14943">
        <v>117.96</v>
      </c>
      <c r="G14943">
        <v>18</v>
      </c>
      <c r="H14943">
        <v>4.7</v>
      </c>
      <c r="I14943" t="s">
        <v>19</v>
      </c>
      <c r="J14943" t="s">
        <v>119</v>
      </c>
      <c r="K14943" t="s">
        <v>116</v>
      </c>
      <c r="L14943" t="s">
        <v>114</v>
      </c>
      <c r="M14943" t="s">
        <v>115</v>
      </c>
      <c r="N14943" t="s">
        <v>131</v>
      </c>
    </row>
    <row r="14944" spans="1:14" x14ac:dyDescent="0.25">
      <c r="A14944">
        <v>15136</v>
      </c>
      <c r="B14944" s="3">
        <v>41430.679153549383</v>
      </c>
      <c r="C14944" s="1">
        <v>41430</v>
      </c>
      <c r="D14944" s="4">
        <v>0.6791535493827161</v>
      </c>
      <c r="E14944">
        <v>-8.3800000000000008</v>
      </c>
      <c r="F14944">
        <v>119.87</v>
      </c>
      <c r="G14944">
        <v>174</v>
      </c>
      <c r="H14944">
        <v>3.6</v>
      </c>
      <c r="I14944" t="s">
        <v>47</v>
      </c>
      <c r="J14944" t="s">
        <v>112</v>
      </c>
      <c r="K14944" t="s">
        <v>113</v>
      </c>
      <c r="L14944" t="s">
        <v>114</v>
      </c>
      <c r="M14944" t="s">
        <v>130</v>
      </c>
      <c r="N14944" t="s">
        <v>120</v>
      </c>
    </row>
    <row r="14945" spans="1:14" x14ac:dyDescent="0.25">
      <c r="A14945">
        <v>15137</v>
      </c>
      <c r="B14945" s="3">
        <v>41430.649817862657</v>
      </c>
      <c r="C14945" s="1">
        <v>41430</v>
      </c>
      <c r="D14945" s="4">
        <v>0.64981786265432095</v>
      </c>
      <c r="E14945">
        <v>-6.18</v>
      </c>
      <c r="F14945">
        <v>105.85</v>
      </c>
      <c r="G14945">
        <v>159</v>
      </c>
      <c r="H14945">
        <v>4.0999999999999996</v>
      </c>
      <c r="I14945" t="s">
        <v>43</v>
      </c>
      <c r="J14945" t="s">
        <v>112</v>
      </c>
      <c r="K14945" t="s">
        <v>113</v>
      </c>
      <c r="L14945" t="s">
        <v>114</v>
      </c>
      <c r="M14945" t="s">
        <v>130</v>
      </c>
      <c r="N14945" t="s">
        <v>121</v>
      </c>
    </row>
    <row r="14946" spans="1:14" x14ac:dyDescent="0.25">
      <c r="A14946">
        <v>15138</v>
      </c>
      <c r="B14946" s="3">
        <v>41430.587758256173</v>
      </c>
      <c r="C14946" s="1">
        <v>41430</v>
      </c>
      <c r="D14946" s="4">
        <v>0.5877582561728395</v>
      </c>
      <c r="E14946">
        <v>2.2400000000000002</v>
      </c>
      <c r="F14946">
        <v>127.01</v>
      </c>
      <c r="G14946">
        <v>10</v>
      </c>
      <c r="H14946">
        <v>3.7</v>
      </c>
      <c r="I14946" t="s">
        <v>14</v>
      </c>
      <c r="J14946" t="s">
        <v>119</v>
      </c>
      <c r="K14946" t="s">
        <v>113</v>
      </c>
      <c r="L14946" t="s">
        <v>114</v>
      </c>
      <c r="M14946" t="s">
        <v>115</v>
      </c>
      <c r="N14946" t="s">
        <v>123</v>
      </c>
    </row>
    <row r="14947" spans="1:14" x14ac:dyDescent="0.25">
      <c r="A14947">
        <v>15139</v>
      </c>
      <c r="B14947" s="3">
        <v>41430.496668209875</v>
      </c>
      <c r="C14947" s="1">
        <v>41430</v>
      </c>
      <c r="D14947" s="4">
        <v>0.4966682098765432</v>
      </c>
      <c r="E14947">
        <v>-3.21</v>
      </c>
      <c r="F14947">
        <v>139.07</v>
      </c>
      <c r="G14947">
        <v>71</v>
      </c>
      <c r="H14947">
        <v>5.3</v>
      </c>
      <c r="I14947" t="s">
        <v>48</v>
      </c>
      <c r="J14947" t="s">
        <v>112</v>
      </c>
      <c r="K14947" t="s">
        <v>118</v>
      </c>
      <c r="L14947" t="s">
        <v>127</v>
      </c>
      <c r="M14947" t="s">
        <v>130</v>
      </c>
      <c r="N14947" t="s">
        <v>124</v>
      </c>
    </row>
    <row r="14948" spans="1:14" x14ac:dyDescent="0.25">
      <c r="A14948">
        <v>15140</v>
      </c>
      <c r="B14948" s="3">
        <v>41430.489927276234</v>
      </c>
      <c r="C14948" s="1">
        <v>41430</v>
      </c>
      <c r="D14948" s="4">
        <v>0.48992727623456789</v>
      </c>
      <c r="E14948">
        <v>1.35</v>
      </c>
      <c r="F14948">
        <v>126.43</v>
      </c>
      <c r="G14948">
        <v>10</v>
      </c>
      <c r="H14948">
        <v>3.3</v>
      </c>
      <c r="I14948" t="s">
        <v>14</v>
      </c>
      <c r="J14948" t="s">
        <v>119</v>
      </c>
      <c r="K14948" t="s">
        <v>118</v>
      </c>
      <c r="L14948" t="s">
        <v>114</v>
      </c>
      <c r="M14948" t="s">
        <v>115</v>
      </c>
      <c r="N14948" t="s">
        <v>123</v>
      </c>
    </row>
    <row r="14949" spans="1:14" x14ac:dyDescent="0.25">
      <c r="A14949">
        <v>15141</v>
      </c>
      <c r="B14949" s="3">
        <v>41430.423253433641</v>
      </c>
      <c r="C14949" s="1">
        <v>41430</v>
      </c>
      <c r="D14949" s="4">
        <v>0.42325343364197532</v>
      </c>
      <c r="E14949">
        <v>0.02</v>
      </c>
      <c r="F14949">
        <v>121.93</v>
      </c>
      <c r="G14949">
        <v>172</v>
      </c>
      <c r="H14949">
        <v>2.4</v>
      </c>
      <c r="I14949" t="s">
        <v>37</v>
      </c>
      <c r="J14949" t="s">
        <v>112</v>
      </c>
      <c r="K14949" t="s">
        <v>118</v>
      </c>
      <c r="L14949" t="s">
        <v>126</v>
      </c>
      <c r="M14949" t="s">
        <v>130</v>
      </c>
      <c r="N14949" t="s">
        <v>42</v>
      </c>
    </row>
    <row r="14950" spans="1:14" x14ac:dyDescent="0.25">
      <c r="A14950">
        <v>15142</v>
      </c>
      <c r="B14950" s="3">
        <v>41430.158827276231</v>
      </c>
      <c r="C14950" s="1">
        <v>41430</v>
      </c>
      <c r="D14950" s="4">
        <v>0.15882727623456791</v>
      </c>
      <c r="E14950">
        <v>-7.29</v>
      </c>
      <c r="F14950">
        <v>129.65</v>
      </c>
      <c r="G14950">
        <v>158</v>
      </c>
      <c r="H14950">
        <v>4.7</v>
      </c>
      <c r="I14950" t="s">
        <v>12</v>
      </c>
      <c r="J14950" t="s">
        <v>119</v>
      </c>
      <c r="K14950" t="s">
        <v>117</v>
      </c>
      <c r="L14950" t="s">
        <v>114</v>
      </c>
      <c r="M14950" t="s">
        <v>130</v>
      </c>
      <c r="N14950" t="s">
        <v>122</v>
      </c>
    </row>
    <row r="14951" spans="1:14" x14ac:dyDescent="0.25">
      <c r="A14951">
        <v>15143</v>
      </c>
      <c r="B14951" s="3">
        <v>41430.129832137347</v>
      </c>
      <c r="C14951" s="1">
        <v>41430</v>
      </c>
      <c r="D14951" s="4">
        <v>0.129832137345679</v>
      </c>
      <c r="E14951">
        <v>-2.2599999999999998</v>
      </c>
      <c r="F14951">
        <v>121.15</v>
      </c>
      <c r="G14951">
        <v>10</v>
      </c>
      <c r="H14951">
        <v>3.2</v>
      </c>
      <c r="I14951" t="s">
        <v>42</v>
      </c>
      <c r="J14951" t="s">
        <v>112</v>
      </c>
      <c r="K14951" t="s">
        <v>117</v>
      </c>
      <c r="L14951" t="s">
        <v>114</v>
      </c>
      <c r="M14951" t="s">
        <v>115</v>
      </c>
      <c r="N14951" t="s">
        <v>42</v>
      </c>
    </row>
    <row r="14952" spans="1:14" x14ac:dyDescent="0.25">
      <c r="A14952">
        <v>15144</v>
      </c>
      <c r="B14952" s="3">
        <v>41430.089117129632</v>
      </c>
      <c r="C14952" s="1">
        <v>41430</v>
      </c>
      <c r="D14952" s="4">
        <v>8.9117129629629629E-2</v>
      </c>
      <c r="E14952">
        <v>-8.26</v>
      </c>
      <c r="F14952">
        <v>121.82</v>
      </c>
      <c r="G14952">
        <v>10</v>
      </c>
      <c r="H14952">
        <v>2.9</v>
      </c>
      <c r="I14952" t="s">
        <v>47</v>
      </c>
      <c r="J14952" t="s">
        <v>112</v>
      </c>
      <c r="K14952" t="s">
        <v>117</v>
      </c>
      <c r="L14952" t="s">
        <v>126</v>
      </c>
      <c r="M14952" t="s">
        <v>115</v>
      </c>
      <c r="N14952" t="s">
        <v>120</v>
      </c>
    </row>
    <row r="14953" spans="1:14" x14ac:dyDescent="0.25">
      <c r="A14953">
        <v>15145</v>
      </c>
      <c r="B14953" s="3">
        <v>41431.901136689812</v>
      </c>
      <c r="C14953" s="1">
        <v>41431</v>
      </c>
      <c r="D14953" s="4">
        <v>0.90113668981481476</v>
      </c>
      <c r="E14953">
        <v>-2.13</v>
      </c>
      <c r="F14953">
        <v>121.04</v>
      </c>
      <c r="G14953">
        <v>10</v>
      </c>
      <c r="H14953">
        <v>2.9</v>
      </c>
      <c r="I14953" t="s">
        <v>42</v>
      </c>
      <c r="J14953" t="s">
        <v>112</v>
      </c>
      <c r="K14953" t="s">
        <v>116</v>
      </c>
      <c r="L14953" t="s">
        <v>126</v>
      </c>
      <c r="M14953" t="s">
        <v>115</v>
      </c>
      <c r="N14953" t="s">
        <v>42</v>
      </c>
    </row>
    <row r="14954" spans="1:14" x14ac:dyDescent="0.25">
      <c r="A14954">
        <v>15146</v>
      </c>
      <c r="B14954" s="3">
        <v>41431.900311072532</v>
      </c>
      <c r="C14954" s="1">
        <v>41431</v>
      </c>
      <c r="D14954" s="4">
        <v>0.90031107253086418</v>
      </c>
      <c r="E14954">
        <v>-3.08</v>
      </c>
      <c r="F14954">
        <v>138.55000000000001</v>
      </c>
      <c r="G14954">
        <v>58</v>
      </c>
      <c r="H14954">
        <v>3.9</v>
      </c>
      <c r="I14954" t="s">
        <v>48</v>
      </c>
      <c r="J14954" t="s">
        <v>112</v>
      </c>
      <c r="K14954" t="s">
        <v>116</v>
      </c>
      <c r="L14954" t="s">
        <v>114</v>
      </c>
      <c r="M14954" t="s">
        <v>115</v>
      </c>
      <c r="N14954" t="s">
        <v>124</v>
      </c>
    </row>
    <row r="14955" spans="1:14" x14ac:dyDescent="0.25">
      <c r="A14955">
        <v>15147</v>
      </c>
      <c r="B14955" s="3">
        <v>41431.887362499998</v>
      </c>
      <c r="C14955" s="1">
        <v>41431</v>
      </c>
      <c r="D14955" s="4">
        <v>0.88736250000000005</v>
      </c>
      <c r="E14955">
        <v>-8.4499999999999993</v>
      </c>
      <c r="F14955">
        <v>121.75</v>
      </c>
      <c r="G14955">
        <v>10</v>
      </c>
      <c r="H14955">
        <v>2.7</v>
      </c>
      <c r="I14955" t="s">
        <v>47</v>
      </c>
      <c r="J14955" t="s">
        <v>112</v>
      </c>
      <c r="K14955" t="s">
        <v>116</v>
      </c>
      <c r="L14955" t="s">
        <v>126</v>
      </c>
      <c r="M14955" t="s">
        <v>115</v>
      </c>
      <c r="N14955" t="s">
        <v>120</v>
      </c>
    </row>
    <row r="14956" spans="1:14" x14ac:dyDescent="0.25">
      <c r="A14956">
        <v>15148</v>
      </c>
      <c r="B14956" s="3">
        <v>41431.854441743824</v>
      </c>
      <c r="C14956" s="1">
        <v>41431</v>
      </c>
      <c r="D14956" s="4">
        <v>0.85444174382716054</v>
      </c>
      <c r="E14956">
        <v>-8.77</v>
      </c>
      <c r="F14956">
        <v>118.37</v>
      </c>
      <c r="G14956">
        <v>114</v>
      </c>
      <c r="H14956">
        <v>4.5999999999999996</v>
      </c>
      <c r="I14956" t="s">
        <v>41</v>
      </c>
      <c r="J14956" t="s">
        <v>112</v>
      </c>
      <c r="K14956" t="s">
        <v>116</v>
      </c>
      <c r="L14956" t="s">
        <v>114</v>
      </c>
      <c r="M14956" t="s">
        <v>130</v>
      </c>
      <c r="N14956" t="s">
        <v>120</v>
      </c>
    </row>
    <row r="14957" spans="1:14" x14ac:dyDescent="0.25">
      <c r="A14957">
        <v>15149</v>
      </c>
      <c r="B14957" s="3">
        <v>41431.847777662035</v>
      </c>
      <c r="C14957" s="1">
        <v>41431</v>
      </c>
      <c r="D14957" s="4">
        <v>0.84777766203703708</v>
      </c>
      <c r="E14957">
        <v>-9.2899999999999991</v>
      </c>
      <c r="F14957">
        <v>117.8</v>
      </c>
      <c r="G14957">
        <v>38</v>
      </c>
      <c r="H14957">
        <v>3.3</v>
      </c>
      <c r="I14957" t="s">
        <v>41</v>
      </c>
      <c r="J14957" t="s">
        <v>112</v>
      </c>
      <c r="K14957" t="s">
        <v>116</v>
      </c>
      <c r="L14957" t="s">
        <v>114</v>
      </c>
      <c r="M14957" t="s">
        <v>115</v>
      </c>
      <c r="N14957" t="s">
        <v>120</v>
      </c>
    </row>
    <row r="14958" spans="1:14" x14ac:dyDescent="0.25">
      <c r="A14958">
        <v>15150</v>
      </c>
      <c r="B14958" s="3">
        <v>41431.808055131172</v>
      </c>
      <c r="C14958" s="1">
        <v>41431</v>
      </c>
      <c r="D14958" s="4">
        <v>0.80805513117283956</v>
      </c>
      <c r="E14958">
        <v>-8.9499999999999993</v>
      </c>
      <c r="F14958">
        <v>121.79</v>
      </c>
      <c r="G14958">
        <v>10</v>
      </c>
      <c r="H14958">
        <v>2.5</v>
      </c>
      <c r="I14958" t="s">
        <v>47</v>
      </c>
      <c r="J14958" t="s">
        <v>112</v>
      </c>
      <c r="K14958" t="s">
        <v>116</v>
      </c>
      <c r="L14958" t="s">
        <v>126</v>
      </c>
      <c r="M14958" t="s">
        <v>115</v>
      </c>
      <c r="N14958" t="s">
        <v>120</v>
      </c>
    </row>
    <row r="14959" spans="1:14" x14ac:dyDescent="0.25">
      <c r="A14959">
        <v>15151</v>
      </c>
      <c r="B14959" s="3">
        <v>41431.764289699073</v>
      </c>
      <c r="C14959" s="1">
        <v>41431</v>
      </c>
      <c r="D14959" s="4">
        <v>0.76428969907407407</v>
      </c>
      <c r="E14959">
        <v>-8.75</v>
      </c>
      <c r="F14959">
        <v>121.87</v>
      </c>
      <c r="G14959">
        <v>33</v>
      </c>
      <c r="H14959">
        <v>2.2000000000000002</v>
      </c>
      <c r="I14959" t="s">
        <v>47</v>
      </c>
      <c r="J14959" t="s">
        <v>112</v>
      </c>
      <c r="K14959" t="s">
        <v>116</v>
      </c>
      <c r="L14959" t="s">
        <v>126</v>
      </c>
      <c r="M14959" t="s">
        <v>115</v>
      </c>
      <c r="N14959" t="s">
        <v>120</v>
      </c>
    </row>
    <row r="14960" spans="1:14" x14ac:dyDescent="0.25">
      <c r="A14960">
        <v>15152</v>
      </c>
      <c r="B14960" s="3">
        <v>41431.742123804011</v>
      </c>
      <c r="C14960" s="1">
        <v>41431</v>
      </c>
      <c r="D14960" s="4">
        <v>0.74212380401234568</v>
      </c>
      <c r="E14960">
        <v>-10.81</v>
      </c>
      <c r="F14960">
        <v>114.06</v>
      </c>
      <c r="G14960">
        <v>27</v>
      </c>
      <c r="H14960">
        <v>4.0999999999999996</v>
      </c>
      <c r="I14960" t="s">
        <v>51</v>
      </c>
      <c r="J14960" t="s">
        <v>112</v>
      </c>
      <c r="K14960" t="s">
        <v>113</v>
      </c>
      <c r="L14960" t="s">
        <v>114</v>
      </c>
      <c r="M14960" t="s">
        <v>115</v>
      </c>
      <c r="N14960" t="s">
        <v>120</v>
      </c>
    </row>
    <row r="14961" spans="1:14" x14ac:dyDescent="0.25">
      <c r="A14961">
        <v>15153</v>
      </c>
      <c r="B14961" s="3">
        <v>41431.722333140431</v>
      </c>
      <c r="C14961" s="1">
        <v>41431</v>
      </c>
      <c r="D14961" s="4">
        <v>0.72233317901234573</v>
      </c>
      <c r="E14961">
        <v>2.92</v>
      </c>
      <c r="F14961">
        <v>128.05000000000001</v>
      </c>
      <c r="G14961">
        <v>124</v>
      </c>
      <c r="H14961">
        <v>4.3</v>
      </c>
      <c r="I14961" t="s">
        <v>39</v>
      </c>
      <c r="J14961" t="s">
        <v>112</v>
      </c>
      <c r="K14961" t="s">
        <v>113</v>
      </c>
      <c r="L14961" t="s">
        <v>114</v>
      </c>
      <c r="M14961" t="s">
        <v>130</v>
      </c>
      <c r="N14961" t="s">
        <v>123</v>
      </c>
    </row>
    <row r="14962" spans="1:14" x14ac:dyDescent="0.25">
      <c r="A14962">
        <v>15154</v>
      </c>
      <c r="B14962" s="3">
        <v>41431.698817283948</v>
      </c>
      <c r="C14962" s="1">
        <v>41431</v>
      </c>
      <c r="D14962" s="4">
        <v>0.69881728395061726</v>
      </c>
      <c r="E14962">
        <v>-7.26</v>
      </c>
      <c r="F14962">
        <v>116.99</v>
      </c>
      <c r="G14962">
        <v>493</v>
      </c>
      <c r="H14962">
        <v>4.8</v>
      </c>
      <c r="I14962" t="s">
        <v>15</v>
      </c>
      <c r="J14962" t="s">
        <v>119</v>
      </c>
      <c r="K14962" t="s">
        <v>113</v>
      </c>
      <c r="L14962" t="s">
        <v>114</v>
      </c>
      <c r="M14962" t="s">
        <v>129</v>
      </c>
      <c r="N14962" t="s">
        <v>120</v>
      </c>
    </row>
    <row r="14963" spans="1:14" x14ac:dyDescent="0.25">
      <c r="A14963">
        <v>15155</v>
      </c>
      <c r="B14963" s="3">
        <v>41431.695833834878</v>
      </c>
      <c r="C14963" s="1">
        <v>41431</v>
      </c>
      <c r="D14963" s="4">
        <v>0.69583383487654316</v>
      </c>
      <c r="E14963">
        <v>1.25</v>
      </c>
      <c r="F14963">
        <v>122.07</v>
      </c>
      <c r="G14963">
        <v>10</v>
      </c>
      <c r="H14963">
        <v>3.3</v>
      </c>
      <c r="I14963" t="s">
        <v>37</v>
      </c>
      <c r="J14963" t="s">
        <v>112</v>
      </c>
      <c r="K14963" t="s">
        <v>113</v>
      </c>
      <c r="L14963" t="s">
        <v>114</v>
      </c>
      <c r="M14963" t="s">
        <v>115</v>
      </c>
      <c r="N14963" t="s">
        <v>42</v>
      </c>
    </row>
    <row r="14964" spans="1:14" x14ac:dyDescent="0.25">
      <c r="A14964">
        <v>15156</v>
      </c>
      <c r="B14964" s="3">
        <v>41431.639843171295</v>
      </c>
      <c r="C14964" s="1">
        <v>41431</v>
      </c>
      <c r="D14964" s="4">
        <v>0.63984317129629631</v>
      </c>
      <c r="E14964">
        <v>1.3</v>
      </c>
      <c r="F14964">
        <v>122.12</v>
      </c>
      <c r="G14964">
        <v>10</v>
      </c>
      <c r="H14964">
        <v>3.4</v>
      </c>
      <c r="I14964" t="s">
        <v>37</v>
      </c>
      <c r="J14964" t="s">
        <v>112</v>
      </c>
      <c r="K14964" t="s">
        <v>113</v>
      </c>
      <c r="L14964" t="s">
        <v>114</v>
      </c>
      <c r="M14964" t="s">
        <v>115</v>
      </c>
      <c r="N14964" t="s">
        <v>42</v>
      </c>
    </row>
    <row r="14965" spans="1:14" x14ac:dyDescent="0.25">
      <c r="A14965">
        <v>15157</v>
      </c>
      <c r="B14965" s="3">
        <v>41431.580038348766</v>
      </c>
      <c r="C14965" s="1">
        <v>41431</v>
      </c>
      <c r="D14965" s="4">
        <v>0.58003834876543214</v>
      </c>
      <c r="E14965">
        <v>-10.31</v>
      </c>
      <c r="F14965">
        <v>123.68</v>
      </c>
      <c r="G14965">
        <v>10</v>
      </c>
      <c r="H14965">
        <v>3.6</v>
      </c>
      <c r="I14965" t="s">
        <v>25</v>
      </c>
      <c r="J14965" t="s">
        <v>119</v>
      </c>
      <c r="K14965" t="s">
        <v>113</v>
      </c>
      <c r="L14965" t="s">
        <v>114</v>
      </c>
      <c r="M14965" t="s">
        <v>115</v>
      </c>
      <c r="N14965" t="s">
        <v>120</v>
      </c>
    </row>
    <row r="14966" spans="1:14" x14ac:dyDescent="0.25">
      <c r="A14966">
        <v>15158</v>
      </c>
      <c r="B14966" s="3">
        <v>41431.493812229935</v>
      </c>
      <c r="C14966" s="1">
        <v>41431</v>
      </c>
      <c r="D14966" s="4">
        <v>0.49381222993827162</v>
      </c>
      <c r="E14966">
        <v>-0.3</v>
      </c>
      <c r="F14966">
        <v>123.96</v>
      </c>
      <c r="G14966">
        <v>13</v>
      </c>
      <c r="H14966">
        <v>3.2</v>
      </c>
      <c r="I14966" t="s">
        <v>37</v>
      </c>
      <c r="J14966" t="s">
        <v>112</v>
      </c>
      <c r="K14966" t="s">
        <v>118</v>
      </c>
      <c r="L14966" t="s">
        <v>114</v>
      </c>
      <c r="M14966" t="s">
        <v>115</v>
      </c>
      <c r="N14966" t="s">
        <v>42</v>
      </c>
    </row>
    <row r="14967" spans="1:14" x14ac:dyDescent="0.25">
      <c r="A14967">
        <v>15159</v>
      </c>
      <c r="B14967" s="3">
        <v>41431.441644521605</v>
      </c>
      <c r="C14967" s="1">
        <v>41431</v>
      </c>
      <c r="D14967" s="4">
        <v>0.44164452160493828</v>
      </c>
      <c r="E14967">
        <v>0.31</v>
      </c>
      <c r="F14967">
        <v>121.99</v>
      </c>
      <c r="G14967">
        <v>170</v>
      </c>
      <c r="H14967">
        <v>4</v>
      </c>
      <c r="I14967" t="s">
        <v>37</v>
      </c>
      <c r="J14967" t="s">
        <v>112</v>
      </c>
      <c r="K14967" t="s">
        <v>118</v>
      </c>
      <c r="L14967" t="s">
        <v>114</v>
      </c>
      <c r="M14967" t="s">
        <v>130</v>
      </c>
      <c r="N14967" t="s">
        <v>42</v>
      </c>
    </row>
    <row r="14968" spans="1:14" x14ac:dyDescent="0.25">
      <c r="A14968">
        <v>15160</v>
      </c>
      <c r="B14968" s="3">
        <v>41431.295629475309</v>
      </c>
      <c r="C14968" s="1">
        <v>41431</v>
      </c>
      <c r="D14968" s="4">
        <v>0.29562947530864198</v>
      </c>
      <c r="E14968">
        <v>-6.86</v>
      </c>
      <c r="F14968">
        <v>128.30000000000001</v>
      </c>
      <c r="G14968">
        <v>30</v>
      </c>
      <c r="H14968">
        <v>5.3</v>
      </c>
      <c r="I14968" t="s">
        <v>12</v>
      </c>
      <c r="J14968" t="s">
        <v>119</v>
      </c>
      <c r="K14968" t="s">
        <v>118</v>
      </c>
      <c r="L14968" t="s">
        <v>127</v>
      </c>
      <c r="M14968" t="s">
        <v>115</v>
      </c>
      <c r="N14968" t="s">
        <v>122</v>
      </c>
    </row>
    <row r="14969" spans="1:14" x14ac:dyDescent="0.25">
      <c r="A14969">
        <v>15161</v>
      </c>
      <c r="B14969" s="3">
        <v>41431.183648418213</v>
      </c>
      <c r="C14969" s="1">
        <v>41431</v>
      </c>
      <c r="D14969" s="4">
        <v>0.18364841820987654</v>
      </c>
      <c r="E14969">
        <v>-0.26</v>
      </c>
      <c r="F14969">
        <v>122.94</v>
      </c>
      <c r="G14969">
        <v>10</v>
      </c>
      <c r="H14969">
        <v>2.5</v>
      </c>
      <c r="I14969" t="s">
        <v>37</v>
      </c>
      <c r="J14969" t="s">
        <v>112</v>
      </c>
      <c r="K14969" t="s">
        <v>117</v>
      </c>
      <c r="L14969" t="s">
        <v>126</v>
      </c>
      <c r="M14969" t="s">
        <v>115</v>
      </c>
      <c r="N14969" t="s">
        <v>42</v>
      </c>
    </row>
    <row r="14970" spans="1:14" x14ac:dyDescent="0.25">
      <c r="A14970">
        <v>15162</v>
      </c>
      <c r="B14970" s="3">
        <v>41431.180801967595</v>
      </c>
      <c r="C14970" s="1">
        <v>41431</v>
      </c>
      <c r="D14970" s="4">
        <v>0.18080196759259259</v>
      </c>
      <c r="E14970">
        <v>-7.94</v>
      </c>
      <c r="F14970">
        <v>117.09</v>
      </c>
      <c r="G14970">
        <v>260</v>
      </c>
      <c r="H14970">
        <v>3.5</v>
      </c>
      <c r="I14970" t="s">
        <v>15</v>
      </c>
      <c r="J14970" t="s">
        <v>119</v>
      </c>
      <c r="K14970" t="s">
        <v>117</v>
      </c>
      <c r="L14970" t="s">
        <v>114</v>
      </c>
      <c r="M14970" t="s">
        <v>130</v>
      </c>
      <c r="N14970" t="s">
        <v>120</v>
      </c>
    </row>
    <row r="14971" spans="1:14" x14ac:dyDescent="0.25">
      <c r="A14971">
        <v>15163</v>
      </c>
      <c r="B14971" s="3">
        <v>41431.152171682101</v>
      </c>
      <c r="C14971" s="1">
        <v>41431</v>
      </c>
      <c r="D14971" s="4">
        <v>0.15217168209876544</v>
      </c>
      <c r="E14971">
        <v>-7.13</v>
      </c>
      <c r="F14971">
        <v>129.47999999999999</v>
      </c>
      <c r="G14971">
        <v>170</v>
      </c>
      <c r="H14971">
        <v>4.5999999999999996</v>
      </c>
      <c r="I14971" t="s">
        <v>12</v>
      </c>
      <c r="J14971" t="s">
        <v>119</v>
      </c>
      <c r="K14971" t="s">
        <v>117</v>
      </c>
      <c r="L14971" t="s">
        <v>114</v>
      </c>
      <c r="M14971" t="s">
        <v>130</v>
      </c>
      <c r="N14971" t="s">
        <v>122</v>
      </c>
    </row>
    <row r="14972" spans="1:14" x14ac:dyDescent="0.25">
      <c r="A14972">
        <v>15164</v>
      </c>
      <c r="B14972" s="3">
        <v>41431.117731327162</v>
      </c>
      <c r="C14972" s="1">
        <v>41431</v>
      </c>
      <c r="D14972" s="4">
        <v>0.11773132716049382</v>
      </c>
      <c r="E14972">
        <v>1.26</v>
      </c>
      <c r="F14972">
        <v>126.2</v>
      </c>
      <c r="G14972">
        <v>10</v>
      </c>
      <c r="H14972">
        <v>4.0999999999999996</v>
      </c>
      <c r="I14972" t="s">
        <v>14</v>
      </c>
      <c r="J14972" t="s">
        <v>119</v>
      </c>
      <c r="K14972" t="s">
        <v>117</v>
      </c>
      <c r="L14972" t="s">
        <v>114</v>
      </c>
      <c r="M14972" t="s">
        <v>115</v>
      </c>
      <c r="N14972" t="s">
        <v>123</v>
      </c>
    </row>
    <row r="14973" spans="1:14" x14ac:dyDescent="0.25">
      <c r="A14973">
        <v>15165</v>
      </c>
      <c r="B14973" s="3">
        <v>41432.865799382715</v>
      </c>
      <c r="C14973" s="1">
        <v>41432</v>
      </c>
      <c r="D14973" s="4">
        <v>0.86579938271604939</v>
      </c>
      <c r="E14973">
        <v>-6.14</v>
      </c>
      <c r="F14973">
        <v>105.84</v>
      </c>
      <c r="G14973">
        <v>131</v>
      </c>
      <c r="H14973">
        <v>3.1</v>
      </c>
      <c r="I14973" t="s">
        <v>43</v>
      </c>
      <c r="J14973" t="s">
        <v>112</v>
      </c>
      <c r="K14973" t="s">
        <v>116</v>
      </c>
      <c r="L14973" t="s">
        <v>114</v>
      </c>
      <c r="M14973" t="s">
        <v>130</v>
      </c>
      <c r="N14973" t="s">
        <v>121</v>
      </c>
    </row>
    <row r="14974" spans="1:14" x14ac:dyDescent="0.25">
      <c r="A14974">
        <v>15166</v>
      </c>
      <c r="B14974" s="3">
        <v>41432.820844483023</v>
      </c>
      <c r="C14974" s="1">
        <v>41432</v>
      </c>
      <c r="D14974" s="4">
        <v>0.82084448302469137</v>
      </c>
      <c r="E14974">
        <v>2.4500000000000002</v>
      </c>
      <c r="F14974">
        <v>122.79</v>
      </c>
      <c r="G14974">
        <v>480</v>
      </c>
      <c r="H14974">
        <v>4.4000000000000004</v>
      </c>
      <c r="I14974" t="s">
        <v>13</v>
      </c>
      <c r="J14974" t="s">
        <v>119</v>
      </c>
      <c r="K14974" t="s">
        <v>116</v>
      </c>
      <c r="L14974" t="s">
        <v>114</v>
      </c>
      <c r="M14974" t="s">
        <v>129</v>
      </c>
      <c r="N14974" t="s">
        <v>42</v>
      </c>
    </row>
    <row r="14975" spans="1:14" x14ac:dyDescent="0.25">
      <c r="A14975">
        <v>15167</v>
      </c>
      <c r="B14975" s="3">
        <v>41432.805605208334</v>
      </c>
      <c r="C14975" s="1">
        <v>41432</v>
      </c>
      <c r="D14975" s="4">
        <v>0.80560520833333338</v>
      </c>
      <c r="E14975">
        <v>-3.94</v>
      </c>
      <c r="F14975">
        <v>133.62</v>
      </c>
      <c r="G14975">
        <v>17</v>
      </c>
      <c r="H14975">
        <v>4.0999999999999996</v>
      </c>
      <c r="I14975" t="s">
        <v>44</v>
      </c>
      <c r="J14975" t="s">
        <v>112</v>
      </c>
      <c r="K14975" t="s">
        <v>116</v>
      </c>
      <c r="L14975" t="s">
        <v>114</v>
      </c>
      <c r="M14975" t="s">
        <v>115</v>
      </c>
      <c r="N14975" t="s">
        <v>124</v>
      </c>
    </row>
    <row r="14976" spans="1:14" x14ac:dyDescent="0.25">
      <c r="A14976">
        <v>15168</v>
      </c>
      <c r="B14976" s="3">
        <v>41432.442540895063</v>
      </c>
      <c r="C14976" s="1">
        <v>41432</v>
      </c>
      <c r="D14976" s="4">
        <v>0.44254089506172839</v>
      </c>
      <c r="E14976">
        <v>-2.67</v>
      </c>
      <c r="F14976">
        <v>129.61000000000001</v>
      </c>
      <c r="G14976">
        <v>23</v>
      </c>
      <c r="H14976">
        <v>4</v>
      </c>
      <c r="I14976" t="s">
        <v>32</v>
      </c>
      <c r="J14976" t="s">
        <v>112</v>
      </c>
      <c r="K14976" t="s">
        <v>118</v>
      </c>
      <c r="L14976" t="s">
        <v>114</v>
      </c>
      <c r="M14976" t="s">
        <v>115</v>
      </c>
      <c r="N14976" t="s">
        <v>123</v>
      </c>
    </row>
    <row r="14977" spans="1:14" x14ac:dyDescent="0.25">
      <c r="A14977">
        <v>15169</v>
      </c>
      <c r="B14977" s="3">
        <v>41432.441846875001</v>
      </c>
      <c r="C14977" s="1">
        <v>41432</v>
      </c>
      <c r="D14977" s="4">
        <v>0.44184687499999997</v>
      </c>
      <c r="E14977">
        <v>-8.09</v>
      </c>
      <c r="F14977">
        <v>116.65</v>
      </c>
      <c r="G14977">
        <v>154</v>
      </c>
      <c r="H14977">
        <v>3.5</v>
      </c>
      <c r="I14977" t="s">
        <v>41</v>
      </c>
      <c r="J14977" t="s">
        <v>112</v>
      </c>
      <c r="K14977" t="s">
        <v>118</v>
      </c>
      <c r="L14977" t="s">
        <v>114</v>
      </c>
      <c r="M14977" t="s">
        <v>130</v>
      </c>
      <c r="N14977" t="s">
        <v>120</v>
      </c>
    </row>
    <row r="14978" spans="1:14" x14ac:dyDescent="0.25">
      <c r="A14978">
        <v>15170</v>
      </c>
      <c r="B14978" s="3">
        <v>41432.432426234569</v>
      </c>
      <c r="C14978" s="1">
        <v>41432</v>
      </c>
      <c r="D14978" s="4">
        <v>0.43242623456790125</v>
      </c>
      <c r="E14978">
        <v>-2.78</v>
      </c>
      <c r="F14978">
        <v>129.65</v>
      </c>
      <c r="G14978">
        <v>27</v>
      </c>
      <c r="H14978">
        <v>4.5999999999999996</v>
      </c>
      <c r="I14978" t="s">
        <v>32</v>
      </c>
      <c r="J14978" t="s">
        <v>112</v>
      </c>
      <c r="K14978" t="s">
        <v>118</v>
      </c>
      <c r="L14978" t="s">
        <v>114</v>
      </c>
      <c r="M14978" t="s">
        <v>115</v>
      </c>
      <c r="N14978" t="s">
        <v>123</v>
      </c>
    </row>
    <row r="14979" spans="1:14" x14ac:dyDescent="0.25">
      <c r="A14979">
        <v>15171</v>
      </c>
      <c r="B14979" s="3">
        <v>41432.346513271608</v>
      </c>
      <c r="C14979" s="1">
        <v>41432</v>
      </c>
      <c r="D14979" s="4">
        <v>0.34651327160493828</v>
      </c>
      <c r="E14979">
        <v>-0.86</v>
      </c>
      <c r="F14979">
        <v>123.74</v>
      </c>
      <c r="G14979">
        <v>12</v>
      </c>
      <c r="H14979">
        <v>4</v>
      </c>
      <c r="I14979" t="s">
        <v>37</v>
      </c>
      <c r="J14979" t="s">
        <v>112</v>
      </c>
      <c r="K14979" t="s">
        <v>118</v>
      </c>
      <c r="L14979" t="s">
        <v>114</v>
      </c>
      <c r="M14979" t="s">
        <v>115</v>
      </c>
      <c r="N14979" t="s">
        <v>42</v>
      </c>
    </row>
    <row r="14980" spans="1:14" x14ac:dyDescent="0.25">
      <c r="A14980">
        <v>15172</v>
      </c>
      <c r="B14980" s="3">
        <v>41432.319079359571</v>
      </c>
      <c r="C14980" s="1">
        <v>41432</v>
      </c>
      <c r="D14980" s="4">
        <v>0.31907935956790123</v>
      </c>
      <c r="E14980">
        <v>0.54</v>
      </c>
      <c r="F14980">
        <v>98.43</v>
      </c>
      <c r="G14980">
        <v>10</v>
      </c>
      <c r="H14980">
        <v>3.5</v>
      </c>
      <c r="I14980" t="s">
        <v>33</v>
      </c>
      <c r="J14980" t="s">
        <v>112</v>
      </c>
      <c r="K14980" t="s">
        <v>118</v>
      </c>
      <c r="L14980" t="s">
        <v>114</v>
      </c>
      <c r="M14980" t="s">
        <v>115</v>
      </c>
      <c r="N14980" t="s">
        <v>125</v>
      </c>
    </row>
    <row r="14981" spans="1:14" x14ac:dyDescent="0.25">
      <c r="A14981">
        <v>15173</v>
      </c>
      <c r="B14981" s="3">
        <v>41432.190616242282</v>
      </c>
      <c r="C14981" s="1">
        <v>41432</v>
      </c>
      <c r="D14981" s="4">
        <v>0.1906162422839506</v>
      </c>
      <c r="E14981">
        <v>2.91</v>
      </c>
      <c r="F14981">
        <v>96.59</v>
      </c>
      <c r="G14981">
        <v>10</v>
      </c>
      <c r="H14981">
        <v>2.6</v>
      </c>
      <c r="I14981" t="s">
        <v>33</v>
      </c>
      <c r="J14981" t="s">
        <v>112</v>
      </c>
      <c r="K14981" t="s">
        <v>117</v>
      </c>
      <c r="L14981" t="s">
        <v>126</v>
      </c>
      <c r="M14981" t="s">
        <v>115</v>
      </c>
      <c r="N14981" t="s">
        <v>125</v>
      </c>
    </row>
    <row r="14982" spans="1:14" x14ac:dyDescent="0.25">
      <c r="A14982">
        <v>15174</v>
      </c>
      <c r="B14982" s="3">
        <v>41432.171347145064</v>
      </c>
      <c r="C14982" s="1">
        <v>41432</v>
      </c>
      <c r="D14982" s="4">
        <v>0.17134714506172841</v>
      </c>
      <c r="E14982">
        <v>-2.52</v>
      </c>
      <c r="F14982">
        <v>129.56</v>
      </c>
      <c r="G14982">
        <v>144</v>
      </c>
      <c r="H14982">
        <v>3.4</v>
      </c>
      <c r="I14982" t="s">
        <v>32</v>
      </c>
      <c r="J14982" t="s">
        <v>112</v>
      </c>
      <c r="K14982" t="s">
        <v>117</v>
      </c>
      <c r="L14982" t="s">
        <v>114</v>
      </c>
      <c r="M14982" t="s">
        <v>130</v>
      </c>
      <c r="N14982" t="s">
        <v>123</v>
      </c>
    </row>
    <row r="14983" spans="1:14" x14ac:dyDescent="0.25">
      <c r="A14983">
        <v>15175</v>
      </c>
      <c r="B14983" s="3">
        <v>41433.955253665124</v>
      </c>
      <c r="C14983" s="1">
        <v>41433</v>
      </c>
      <c r="D14983" s="4">
        <v>0.95525366512345677</v>
      </c>
      <c r="E14983">
        <v>2.6</v>
      </c>
      <c r="F14983">
        <v>128.28</v>
      </c>
      <c r="G14983">
        <v>212</v>
      </c>
      <c r="H14983">
        <v>4.5</v>
      </c>
      <c r="I14983" t="s">
        <v>39</v>
      </c>
      <c r="J14983" t="s">
        <v>112</v>
      </c>
      <c r="K14983" t="s">
        <v>116</v>
      </c>
      <c r="L14983" t="s">
        <v>114</v>
      </c>
      <c r="M14983" t="s">
        <v>130</v>
      </c>
      <c r="N14983" t="s">
        <v>123</v>
      </c>
    </row>
    <row r="14984" spans="1:14" x14ac:dyDescent="0.25">
      <c r="A14984">
        <v>15177</v>
      </c>
      <c r="B14984" s="3">
        <v>41433.559730092595</v>
      </c>
      <c r="C14984" s="1">
        <v>41433</v>
      </c>
      <c r="D14984" s="4">
        <v>0.55973009259259254</v>
      </c>
      <c r="E14984">
        <v>-1.49</v>
      </c>
      <c r="F14984">
        <v>138.99</v>
      </c>
      <c r="G14984">
        <v>31</v>
      </c>
      <c r="H14984">
        <v>4.9000000000000004</v>
      </c>
      <c r="I14984" t="s">
        <v>20</v>
      </c>
      <c r="J14984" t="s">
        <v>112</v>
      </c>
      <c r="K14984" t="s">
        <v>113</v>
      </c>
      <c r="L14984" t="s">
        <v>114</v>
      </c>
      <c r="M14984" t="s">
        <v>115</v>
      </c>
      <c r="N14984" t="s">
        <v>124</v>
      </c>
    </row>
    <row r="14985" spans="1:14" x14ac:dyDescent="0.25">
      <c r="A14985">
        <v>15178</v>
      </c>
      <c r="B14985" s="3">
        <v>41433.48747310957</v>
      </c>
      <c r="C14985" s="1">
        <v>41433</v>
      </c>
      <c r="D14985" s="4">
        <v>0.48747310956790124</v>
      </c>
      <c r="E14985">
        <v>-9.3000000000000007</v>
      </c>
      <c r="F14985">
        <v>125.44</v>
      </c>
      <c r="G14985">
        <v>23</v>
      </c>
      <c r="H14985">
        <v>4.0999999999999996</v>
      </c>
      <c r="I14985" t="s">
        <v>25</v>
      </c>
      <c r="J14985" t="s">
        <v>119</v>
      </c>
      <c r="K14985" t="s">
        <v>118</v>
      </c>
      <c r="L14985" t="s">
        <v>114</v>
      </c>
      <c r="M14985" t="s">
        <v>115</v>
      </c>
      <c r="N14985" t="s">
        <v>120</v>
      </c>
    </row>
    <row r="14986" spans="1:14" x14ac:dyDescent="0.25">
      <c r="A14986">
        <v>15179</v>
      </c>
      <c r="B14986" s="3">
        <v>41433.361172569443</v>
      </c>
      <c r="C14986" s="1">
        <v>41433</v>
      </c>
      <c r="D14986" s="4">
        <v>0.36117256944444442</v>
      </c>
      <c r="E14986">
        <v>-8.86</v>
      </c>
      <c r="F14986">
        <v>118.51</v>
      </c>
      <c r="G14986">
        <v>82</v>
      </c>
      <c r="H14986">
        <v>3.9</v>
      </c>
      <c r="I14986" t="s">
        <v>41</v>
      </c>
      <c r="J14986" t="s">
        <v>112</v>
      </c>
      <c r="K14986" t="s">
        <v>118</v>
      </c>
      <c r="L14986" t="s">
        <v>114</v>
      </c>
      <c r="M14986" t="s">
        <v>130</v>
      </c>
      <c r="N14986" t="s">
        <v>120</v>
      </c>
    </row>
    <row r="14987" spans="1:14" x14ac:dyDescent="0.25">
      <c r="A14987">
        <v>15180</v>
      </c>
      <c r="B14987" s="3">
        <v>41433.30753908179</v>
      </c>
      <c r="C14987" s="1">
        <v>41433</v>
      </c>
      <c r="D14987" s="4">
        <v>0.30753908179012346</v>
      </c>
      <c r="E14987">
        <v>-8.64</v>
      </c>
      <c r="F14987">
        <v>118.38</v>
      </c>
      <c r="G14987">
        <v>109</v>
      </c>
      <c r="H14987">
        <v>2.6</v>
      </c>
      <c r="I14987" t="s">
        <v>41</v>
      </c>
      <c r="J14987" t="s">
        <v>112</v>
      </c>
      <c r="K14987" t="s">
        <v>118</v>
      </c>
      <c r="L14987" t="s">
        <v>126</v>
      </c>
      <c r="M14987" t="s">
        <v>130</v>
      </c>
      <c r="N14987" t="s">
        <v>120</v>
      </c>
    </row>
    <row r="14988" spans="1:14" x14ac:dyDescent="0.25">
      <c r="A14988">
        <v>15181</v>
      </c>
      <c r="B14988" s="3">
        <v>41433.296348881173</v>
      </c>
      <c r="C14988" s="1">
        <v>41433</v>
      </c>
      <c r="D14988" s="4">
        <v>0.29634888117283953</v>
      </c>
      <c r="E14988">
        <v>0.47</v>
      </c>
      <c r="F14988">
        <v>121.6</v>
      </c>
      <c r="G14988">
        <v>81</v>
      </c>
      <c r="H14988">
        <v>2.8</v>
      </c>
      <c r="I14988" t="s">
        <v>37</v>
      </c>
      <c r="J14988" t="s">
        <v>112</v>
      </c>
      <c r="K14988" t="s">
        <v>118</v>
      </c>
      <c r="L14988" t="s">
        <v>126</v>
      </c>
      <c r="M14988" t="s">
        <v>130</v>
      </c>
      <c r="N14988" t="s">
        <v>42</v>
      </c>
    </row>
    <row r="14989" spans="1:14" x14ac:dyDescent="0.25">
      <c r="A14989">
        <v>15182</v>
      </c>
      <c r="B14989" s="3">
        <v>41433.052339544753</v>
      </c>
      <c r="C14989" s="1">
        <v>41433</v>
      </c>
      <c r="D14989" s="4">
        <v>5.2339544753086421E-2</v>
      </c>
      <c r="E14989">
        <v>-9.85</v>
      </c>
      <c r="F14989">
        <v>119.01</v>
      </c>
      <c r="G14989">
        <v>10</v>
      </c>
      <c r="H14989">
        <v>3.4</v>
      </c>
      <c r="I14989" t="s">
        <v>30</v>
      </c>
      <c r="J14989" t="s">
        <v>112</v>
      </c>
      <c r="K14989" t="s">
        <v>117</v>
      </c>
      <c r="L14989" t="s">
        <v>114</v>
      </c>
      <c r="M14989" t="s">
        <v>115</v>
      </c>
      <c r="N14989" t="s">
        <v>120</v>
      </c>
    </row>
    <row r="14990" spans="1:14" x14ac:dyDescent="0.25">
      <c r="A14990">
        <v>15183</v>
      </c>
      <c r="B14990" s="3">
        <v>41434.781905015428</v>
      </c>
      <c r="C14990" s="1">
        <v>41434</v>
      </c>
      <c r="D14990" s="4">
        <v>0.78190501543209878</v>
      </c>
      <c r="E14990">
        <v>-2.99</v>
      </c>
      <c r="F14990">
        <v>129.84</v>
      </c>
      <c r="G14990">
        <v>10</v>
      </c>
      <c r="H14990">
        <v>4.5</v>
      </c>
      <c r="I14990" t="s">
        <v>32</v>
      </c>
      <c r="J14990" t="s">
        <v>112</v>
      </c>
      <c r="K14990" t="s">
        <v>116</v>
      </c>
      <c r="L14990" t="s">
        <v>114</v>
      </c>
      <c r="M14990" t="s">
        <v>115</v>
      </c>
      <c r="N14990" t="s">
        <v>123</v>
      </c>
    </row>
    <row r="14991" spans="1:14" x14ac:dyDescent="0.25">
      <c r="A14991">
        <v>15184</v>
      </c>
      <c r="B14991" s="3">
        <v>41434.768617978392</v>
      </c>
      <c r="C14991" s="1">
        <v>41434</v>
      </c>
      <c r="D14991" s="4">
        <v>0.76861797839506174</v>
      </c>
      <c r="E14991">
        <v>-8.9700000000000006</v>
      </c>
      <c r="F14991">
        <v>121.8</v>
      </c>
      <c r="G14991">
        <v>17</v>
      </c>
      <c r="H14991">
        <v>2.7</v>
      </c>
      <c r="I14991" t="s">
        <v>47</v>
      </c>
      <c r="J14991" t="s">
        <v>112</v>
      </c>
      <c r="K14991" t="s">
        <v>116</v>
      </c>
      <c r="L14991" t="s">
        <v>126</v>
      </c>
      <c r="M14991" t="s">
        <v>115</v>
      </c>
      <c r="N14991" t="s">
        <v>120</v>
      </c>
    </row>
    <row r="14992" spans="1:14" x14ac:dyDescent="0.25">
      <c r="A14992">
        <v>15185</v>
      </c>
      <c r="B14992" s="3">
        <v>41434.765888734568</v>
      </c>
      <c r="C14992" s="1">
        <v>41434</v>
      </c>
      <c r="D14992" s="4">
        <v>0.76588873456790119</v>
      </c>
      <c r="E14992">
        <v>0.53</v>
      </c>
      <c r="F14992">
        <v>121.31</v>
      </c>
      <c r="G14992">
        <v>28</v>
      </c>
      <c r="H14992">
        <v>2</v>
      </c>
      <c r="I14992" t="s">
        <v>37</v>
      </c>
      <c r="J14992" t="s">
        <v>112</v>
      </c>
      <c r="K14992" t="s">
        <v>116</v>
      </c>
      <c r="L14992" t="s">
        <v>126</v>
      </c>
      <c r="M14992" t="s">
        <v>115</v>
      </c>
      <c r="N14992" t="s">
        <v>42</v>
      </c>
    </row>
    <row r="14993" spans="1:14" x14ac:dyDescent="0.25">
      <c r="A14993">
        <v>15186</v>
      </c>
      <c r="B14993" s="3">
        <v>41434.751681211419</v>
      </c>
      <c r="C14993" s="1">
        <v>41434</v>
      </c>
      <c r="D14993" s="4">
        <v>0.75168121141975308</v>
      </c>
      <c r="E14993">
        <v>-3.98</v>
      </c>
      <c r="F14993">
        <v>133.79</v>
      </c>
      <c r="G14993">
        <v>15</v>
      </c>
      <c r="H14993">
        <v>4.2</v>
      </c>
      <c r="I14993" t="s">
        <v>44</v>
      </c>
      <c r="J14993" t="s">
        <v>112</v>
      </c>
      <c r="K14993" t="s">
        <v>116</v>
      </c>
      <c r="L14993" t="s">
        <v>114</v>
      </c>
      <c r="M14993" t="s">
        <v>115</v>
      </c>
      <c r="N14993" t="s">
        <v>124</v>
      </c>
    </row>
    <row r="14994" spans="1:14" x14ac:dyDescent="0.25">
      <c r="A14994">
        <v>15187</v>
      </c>
      <c r="B14994" s="3">
        <v>41435.929439390435</v>
      </c>
      <c r="C14994" s="1">
        <v>41435</v>
      </c>
      <c r="D14994" s="4">
        <v>0.92943939043209878</v>
      </c>
      <c r="E14994">
        <v>-1.31</v>
      </c>
      <c r="F14994">
        <v>138.75</v>
      </c>
      <c r="G14994">
        <v>55</v>
      </c>
      <c r="H14994">
        <v>4.8</v>
      </c>
      <c r="I14994" t="s">
        <v>20</v>
      </c>
      <c r="J14994" t="s">
        <v>112</v>
      </c>
      <c r="K14994" t="s">
        <v>116</v>
      </c>
      <c r="L14994" t="s">
        <v>114</v>
      </c>
      <c r="M14994" t="s">
        <v>115</v>
      </c>
      <c r="N14994" t="s">
        <v>124</v>
      </c>
    </row>
    <row r="14995" spans="1:14" x14ac:dyDescent="0.25">
      <c r="A14995">
        <v>15188</v>
      </c>
      <c r="B14995" s="3">
        <v>41435.641665354939</v>
      </c>
      <c r="C14995" s="1">
        <v>41435</v>
      </c>
      <c r="D14995" s="4">
        <v>0.64166535493827159</v>
      </c>
      <c r="E14995">
        <v>4.67</v>
      </c>
      <c r="F14995">
        <v>96.14</v>
      </c>
      <c r="G14995">
        <v>10</v>
      </c>
      <c r="H14995">
        <v>3.1</v>
      </c>
      <c r="I14995" t="s">
        <v>33</v>
      </c>
      <c r="J14995" t="s">
        <v>112</v>
      </c>
      <c r="K14995" t="s">
        <v>113</v>
      </c>
      <c r="L14995" t="s">
        <v>114</v>
      </c>
      <c r="M14995" t="s">
        <v>115</v>
      </c>
      <c r="N14995" t="s">
        <v>125</v>
      </c>
    </row>
    <row r="14996" spans="1:14" x14ac:dyDescent="0.25">
      <c r="A14996">
        <v>15189</v>
      </c>
      <c r="B14996" s="3">
        <v>41435.638350270063</v>
      </c>
      <c r="C14996" s="1">
        <v>41435</v>
      </c>
      <c r="D14996" s="4">
        <v>0.6383502700617284</v>
      </c>
      <c r="E14996">
        <v>3.18</v>
      </c>
      <c r="F14996">
        <v>126.37</v>
      </c>
      <c r="G14996">
        <v>62</v>
      </c>
      <c r="H14996">
        <v>3.9</v>
      </c>
      <c r="I14996" t="s">
        <v>38</v>
      </c>
      <c r="J14996" t="s">
        <v>112</v>
      </c>
      <c r="K14996" t="s">
        <v>113</v>
      </c>
      <c r="L14996" t="s">
        <v>114</v>
      </c>
      <c r="M14996" t="s">
        <v>115</v>
      </c>
      <c r="N14996" t="s">
        <v>42</v>
      </c>
    </row>
    <row r="14997" spans="1:14" x14ac:dyDescent="0.25">
      <c r="A14997">
        <v>15190</v>
      </c>
      <c r="B14997" s="3">
        <v>41435.591704050923</v>
      </c>
      <c r="C14997" s="1">
        <v>41435</v>
      </c>
      <c r="D14997" s="4">
        <v>0.59170405092592593</v>
      </c>
      <c r="E14997">
        <v>1.54</v>
      </c>
      <c r="F14997">
        <v>126.35</v>
      </c>
      <c r="G14997">
        <v>10</v>
      </c>
      <c r="H14997">
        <v>4.8</v>
      </c>
      <c r="I14997" t="s">
        <v>14</v>
      </c>
      <c r="J14997" t="s">
        <v>119</v>
      </c>
      <c r="K14997" t="s">
        <v>113</v>
      </c>
      <c r="L14997" t="s">
        <v>114</v>
      </c>
      <c r="M14997" t="s">
        <v>115</v>
      </c>
      <c r="N14997" t="s">
        <v>123</v>
      </c>
    </row>
    <row r="14998" spans="1:14" x14ac:dyDescent="0.25">
      <c r="A14998">
        <v>15191</v>
      </c>
      <c r="B14998" s="3">
        <v>41435.536660725309</v>
      </c>
      <c r="C14998" s="1">
        <v>41435</v>
      </c>
      <c r="D14998" s="4">
        <v>0.53666072530864195</v>
      </c>
      <c r="E14998">
        <v>-9.24</v>
      </c>
      <c r="F14998">
        <v>123.63</v>
      </c>
      <c r="G14998">
        <v>32</v>
      </c>
      <c r="H14998">
        <v>3.1</v>
      </c>
      <c r="I14998" t="s">
        <v>25</v>
      </c>
      <c r="J14998" t="s">
        <v>119</v>
      </c>
      <c r="K14998" t="s">
        <v>113</v>
      </c>
      <c r="L14998" t="s">
        <v>114</v>
      </c>
      <c r="M14998" t="s">
        <v>115</v>
      </c>
      <c r="N14998" t="s">
        <v>120</v>
      </c>
    </row>
    <row r="14999" spans="1:14" x14ac:dyDescent="0.25">
      <c r="A14999">
        <v>15192</v>
      </c>
      <c r="B14999" s="3">
        <v>41435.525507330247</v>
      </c>
      <c r="C14999" s="1">
        <v>41435</v>
      </c>
      <c r="D14999" s="4">
        <v>0.52550736882716054</v>
      </c>
      <c r="E14999">
        <v>-10.36</v>
      </c>
      <c r="F14999">
        <v>118.74</v>
      </c>
      <c r="G14999">
        <v>10</v>
      </c>
      <c r="H14999">
        <v>3.8</v>
      </c>
      <c r="I14999" t="s">
        <v>50</v>
      </c>
      <c r="J14999" t="s">
        <v>112</v>
      </c>
      <c r="K14999" t="s">
        <v>113</v>
      </c>
      <c r="L14999" t="s">
        <v>114</v>
      </c>
      <c r="M14999" t="s">
        <v>115</v>
      </c>
      <c r="N14999" t="s">
        <v>120</v>
      </c>
    </row>
    <row r="15000" spans="1:14" x14ac:dyDescent="0.25">
      <c r="A15000">
        <v>15194</v>
      </c>
      <c r="B15000" s="3">
        <v>41435.314689081788</v>
      </c>
      <c r="C15000" s="1">
        <v>41435</v>
      </c>
      <c r="D15000" s="4">
        <v>0.31468908179012345</v>
      </c>
      <c r="E15000">
        <v>0.52</v>
      </c>
      <c r="F15000">
        <v>99.74</v>
      </c>
      <c r="G15000">
        <v>136</v>
      </c>
      <c r="H15000">
        <v>3.6</v>
      </c>
      <c r="I15000" t="s">
        <v>33</v>
      </c>
      <c r="J15000" t="s">
        <v>112</v>
      </c>
      <c r="K15000" t="s">
        <v>118</v>
      </c>
      <c r="L15000" t="s">
        <v>114</v>
      </c>
      <c r="M15000" t="s">
        <v>130</v>
      </c>
      <c r="N15000" t="s">
        <v>125</v>
      </c>
    </row>
    <row r="15001" spans="1:14" x14ac:dyDescent="0.25">
      <c r="A15001">
        <v>15195</v>
      </c>
      <c r="B15001" s="3">
        <v>41435.309017052467</v>
      </c>
      <c r="C15001" s="1">
        <v>41435</v>
      </c>
      <c r="D15001" s="4">
        <v>0.3090170524691358</v>
      </c>
      <c r="E15001">
        <v>-2.89</v>
      </c>
      <c r="F15001">
        <v>129.65</v>
      </c>
      <c r="G15001">
        <v>107</v>
      </c>
      <c r="H15001">
        <v>4.3</v>
      </c>
      <c r="I15001" t="s">
        <v>32</v>
      </c>
      <c r="J15001" t="s">
        <v>112</v>
      </c>
      <c r="K15001" t="s">
        <v>118</v>
      </c>
      <c r="L15001" t="s">
        <v>114</v>
      </c>
      <c r="M15001" t="s">
        <v>130</v>
      </c>
      <c r="N15001" t="s">
        <v>123</v>
      </c>
    </row>
    <row r="15002" spans="1:14" x14ac:dyDescent="0.25">
      <c r="A15002">
        <v>15196</v>
      </c>
      <c r="B15002" s="3">
        <v>41435.226201466052</v>
      </c>
      <c r="C15002" s="1">
        <v>41435</v>
      </c>
      <c r="D15002" s="4">
        <v>0.22620146604938271</v>
      </c>
      <c r="E15002">
        <v>1.49</v>
      </c>
      <c r="F15002">
        <v>120.86</v>
      </c>
      <c r="G15002">
        <v>22</v>
      </c>
      <c r="H15002">
        <v>2.4</v>
      </c>
      <c r="I15002" t="s">
        <v>37</v>
      </c>
      <c r="J15002" t="s">
        <v>112</v>
      </c>
      <c r="K15002" t="s">
        <v>117</v>
      </c>
      <c r="L15002" t="s">
        <v>126</v>
      </c>
      <c r="M15002" t="s">
        <v>115</v>
      </c>
      <c r="N15002" t="s">
        <v>42</v>
      </c>
    </row>
    <row r="15003" spans="1:14" x14ac:dyDescent="0.25">
      <c r="A15003">
        <v>15197</v>
      </c>
      <c r="B15003" s="3">
        <v>41435.191162962961</v>
      </c>
      <c r="C15003" s="1">
        <v>41435</v>
      </c>
      <c r="D15003" s="4">
        <v>0.19116296296296295</v>
      </c>
      <c r="E15003">
        <v>0.09</v>
      </c>
      <c r="F15003">
        <v>120.78</v>
      </c>
      <c r="G15003">
        <v>10</v>
      </c>
      <c r="H15003">
        <v>2.2999999999999998</v>
      </c>
      <c r="I15003" t="s">
        <v>37</v>
      </c>
      <c r="J15003" t="s">
        <v>112</v>
      </c>
      <c r="K15003" t="s">
        <v>117</v>
      </c>
      <c r="L15003" t="s">
        <v>126</v>
      </c>
      <c r="M15003" t="s">
        <v>115</v>
      </c>
      <c r="N15003" t="s">
        <v>42</v>
      </c>
    </row>
    <row r="15004" spans="1:14" x14ac:dyDescent="0.25">
      <c r="A15004">
        <v>15198</v>
      </c>
      <c r="B15004" s="3">
        <v>41435.162865895065</v>
      </c>
      <c r="C15004" s="1">
        <v>41435</v>
      </c>
      <c r="D15004" s="4">
        <v>0.16286589506172838</v>
      </c>
      <c r="E15004">
        <v>-6.56</v>
      </c>
      <c r="F15004">
        <v>131.30000000000001</v>
      </c>
      <c r="G15004">
        <v>98</v>
      </c>
      <c r="H15004">
        <v>4.5999999999999996</v>
      </c>
      <c r="I15004" t="s">
        <v>46</v>
      </c>
      <c r="J15004" t="s">
        <v>112</v>
      </c>
      <c r="K15004" t="s">
        <v>117</v>
      </c>
      <c r="L15004" t="s">
        <v>114</v>
      </c>
      <c r="M15004" t="s">
        <v>130</v>
      </c>
      <c r="N15004" t="s">
        <v>123</v>
      </c>
    </row>
    <row r="15005" spans="1:14" x14ac:dyDescent="0.25">
      <c r="A15005">
        <v>15199</v>
      </c>
      <c r="B15005" s="3">
        <v>41435.125576388891</v>
      </c>
      <c r="C15005" s="1">
        <v>41435</v>
      </c>
      <c r="D15005" s="4">
        <v>0.12557638888888889</v>
      </c>
      <c r="E15005">
        <v>0.84</v>
      </c>
      <c r="F15005">
        <v>120.96</v>
      </c>
      <c r="G15005">
        <v>94</v>
      </c>
      <c r="H15005">
        <v>2.1</v>
      </c>
      <c r="I15005" t="s">
        <v>37</v>
      </c>
      <c r="J15005" t="s">
        <v>112</v>
      </c>
      <c r="K15005" t="s">
        <v>117</v>
      </c>
      <c r="L15005" t="s">
        <v>126</v>
      </c>
      <c r="M15005" t="s">
        <v>130</v>
      </c>
      <c r="N15005" t="s">
        <v>42</v>
      </c>
    </row>
    <row r="15006" spans="1:14" x14ac:dyDescent="0.25">
      <c r="A15006">
        <v>15200</v>
      </c>
      <c r="B15006" s="3">
        <v>41435.011240470682</v>
      </c>
      <c r="C15006" s="1">
        <v>41435</v>
      </c>
      <c r="D15006" s="4">
        <v>1.1240470679012345E-2</v>
      </c>
      <c r="E15006">
        <v>0.72</v>
      </c>
      <c r="F15006">
        <v>122.27</v>
      </c>
      <c r="G15006">
        <v>42</v>
      </c>
      <c r="H15006">
        <v>3.3</v>
      </c>
      <c r="I15006" t="s">
        <v>37</v>
      </c>
      <c r="J15006" t="s">
        <v>112</v>
      </c>
      <c r="K15006" t="s">
        <v>117</v>
      </c>
      <c r="L15006" t="s">
        <v>114</v>
      </c>
      <c r="M15006" t="s">
        <v>115</v>
      </c>
      <c r="N15006" t="s">
        <v>42</v>
      </c>
    </row>
    <row r="15007" spans="1:14" x14ac:dyDescent="0.25">
      <c r="A15007">
        <v>15201</v>
      </c>
      <c r="B15007" s="3">
        <v>41436.965395640429</v>
      </c>
      <c r="C15007" s="1">
        <v>41436</v>
      </c>
      <c r="D15007" s="4">
        <v>0.9653956404320988</v>
      </c>
      <c r="E15007">
        <v>1.24</v>
      </c>
      <c r="F15007">
        <v>126.86</v>
      </c>
      <c r="G15007">
        <v>28</v>
      </c>
      <c r="H15007">
        <v>4.2</v>
      </c>
      <c r="I15007" t="s">
        <v>14</v>
      </c>
      <c r="J15007" t="s">
        <v>119</v>
      </c>
      <c r="K15007" t="s">
        <v>116</v>
      </c>
      <c r="L15007" t="s">
        <v>114</v>
      </c>
      <c r="M15007" t="s">
        <v>115</v>
      </c>
      <c r="N15007" t="s">
        <v>123</v>
      </c>
    </row>
    <row r="15008" spans="1:14" x14ac:dyDescent="0.25">
      <c r="A15008">
        <v>15202</v>
      </c>
      <c r="B15008" s="3">
        <v>41436.84283626543</v>
      </c>
      <c r="C15008" s="1">
        <v>41436</v>
      </c>
      <c r="D15008" s="4">
        <v>0.84283626543209877</v>
      </c>
      <c r="E15008">
        <v>-8.85</v>
      </c>
      <c r="F15008">
        <v>106.09</v>
      </c>
      <c r="G15008">
        <v>10</v>
      </c>
      <c r="H15008">
        <v>4.7</v>
      </c>
      <c r="I15008" t="s">
        <v>35</v>
      </c>
      <c r="J15008" t="s">
        <v>112</v>
      </c>
      <c r="K15008" t="s">
        <v>116</v>
      </c>
      <c r="L15008" t="s">
        <v>114</v>
      </c>
      <c r="M15008" t="s">
        <v>115</v>
      </c>
      <c r="N15008" t="s">
        <v>121</v>
      </c>
    </row>
    <row r="15009" spans="1:14" x14ac:dyDescent="0.25">
      <c r="A15009">
        <v>15203</v>
      </c>
      <c r="B15009" s="3">
        <v>41436.83051141975</v>
      </c>
      <c r="C15009" s="1">
        <v>41436</v>
      </c>
      <c r="D15009" s="4">
        <v>0.8305114197530864</v>
      </c>
      <c r="E15009">
        <v>-9.17</v>
      </c>
      <c r="F15009">
        <v>122.3</v>
      </c>
      <c r="G15009">
        <v>68</v>
      </c>
      <c r="H15009">
        <v>2.6</v>
      </c>
      <c r="I15009" t="s">
        <v>26</v>
      </c>
      <c r="J15009" t="s">
        <v>119</v>
      </c>
      <c r="K15009" t="s">
        <v>116</v>
      </c>
      <c r="L15009" t="s">
        <v>126</v>
      </c>
      <c r="M15009" t="s">
        <v>115</v>
      </c>
      <c r="N15009" t="s">
        <v>120</v>
      </c>
    </row>
    <row r="15010" spans="1:14" x14ac:dyDescent="0.25">
      <c r="A15010">
        <v>15204</v>
      </c>
      <c r="B15010" s="3">
        <v>41436.792622145062</v>
      </c>
      <c r="C15010" s="1">
        <v>41436</v>
      </c>
      <c r="D15010" s="4">
        <v>0.79262218364197534</v>
      </c>
      <c r="E15010">
        <v>-7.49</v>
      </c>
      <c r="F15010">
        <v>120.27</v>
      </c>
      <c r="G15010">
        <v>605</v>
      </c>
      <c r="H15010">
        <v>3.9</v>
      </c>
      <c r="I15010" t="s">
        <v>21</v>
      </c>
      <c r="J15010" t="s">
        <v>119</v>
      </c>
      <c r="K15010" t="s">
        <v>116</v>
      </c>
      <c r="L15010" t="s">
        <v>114</v>
      </c>
      <c r="M15010" t="s">
        <v>129</v>
      </c>
      <c r="N15010" t="s">
        <v>120</v>
      </c>
    </row>
    <row r="15011" spans="1:14" x14ac:dyDescent="0.25">
      <c r="A15011">
        <v>15205</v>
      </c>
      <c r="B15011" s="3">
        <v>41436.661983449078</v>
      </c>
      <c r="C15011" s="1">
        <v>41436</v>
      </c>
      <c r="D15011" s="4">
        <v>0.66198344907407403</v>
      </c>
      <c r="E15011">
        <v>-6.93</v>
      </c>
      <c r="F15011">
        <v>114.26</v>
      </c>
      <c r="G15011">
        <v>10</v>
      </c>
      <c r="H15011">
        <v>2.9</v>
      </c>
      <c r="I15011" t="s">
        <v>15</v>
      </c>
      <c r="J15011" t="s">
        <v>119</v>
      </c>
      <c r="K15011" t="s">
        <v>113</v>
      </c>
      <c r="L15011" t="s">
        <v>126</v>
      </c>
      <c r="M15011" t="s">
        <v>115</v>
      </c>
      <c r="N15011" t="s">
        <v>120</v>
      </c>
    </row>
    <row r="15012" spans="1:14" x14ac:dyDescent="0.25">
      <c r="A15012">
        <v>15206</v>
      </c>
      <c r="B15012" s="3">
        <v>41436.644845216048</v>
      </c>
      <c r="C15012" s="1">
        <v>41436</v>
      </c>
      <c r="D15012" s="4">
        <v>0.64484521604938272</v>
      </c>
      <c r="E15012">
        <v>-4.03</v>
      </c>
      <c r="F15012">
        <v>130.32</v>
      </c>
      <c r="G15012">
        <v>21</v>
      </c>
      <c r="H15012">
        <v>3.4</v>
      </c>
      <c r="I15012" t="s">
        <v>12</v>
      </c>
      <c r="J15012" t="s">
        <v>119</v>
      </c>
      <c r="K15012" t="s">
        <v>113</v>
      </c>
      <c r="L15012" t="s">
        <v>114</v>
      </c>
      <c r="M15012" t="s">
        <v>115</v>
      </c>
      <c r="N15012" t="s">
        <v>122</v>
      </c>
    </row>
    <row r="15013" spans="1:14" x14ac:dyDescent="0.25">
      <c r="A15013">
        <v>15207</v>
      </c>
      <c r="B15013" s="3">
        <v>41436.642194675929</v>
      </c>
      <c r="C15013" s="1">
        <v>41436</v>
      </c>
      <c r="D15013" s="4">
        <v>0.64219467592592594</v>
      </c>
      <c r="E15013">
        <v>-7.07</v>
      </c>
      <c r="F15013">
        <v>129.86000000000001</v>
      </c>
      <c r="G15013">
        <v>127</v>
      </c>
      <c r="H15013">
        <v>4.2</v>
      </c>
      <c r="I15013" t="s">
        <v>12</v>
      </c>
      <c r="J15013" t="s">
        <v>119</v>
      </c>
      <c r="K15013" t="s">
        <v>113</v>
      </c>
      <c r="L15013" t="s">
        <v>114</v>
      </c>
      <c r="M15013" t="s">
        <v>130</v>
      </c>
      <c r="N15013" t="s">
        <v>122</v>
      </c>
    </row>
    <row r="15014" spans="1:14" x14ac:dyDescent="0.25">
      <c r="A15014">
        <v>15208</v>
      </c>
      <c r="B15014" s="3">
        <v>41436.525701350307</v>
      </c>
      <c r="C15014" s="1">
        <v>41436</v>
      </c>
      <c r="D15014" s="4">
        <v>0.52570135030864196</v>
      </c>
      <c r="E15014">
        <v>-8.01</v>
      </c>
      <c r="F15014">
        <v>121.53</v>
      </c>
      <c r="G15014">
        <v>10</v>
      </c>
      <c r="H15014">
        <v>2.9</v>
      </c>
      <c r="I15014" t="s">
        <v>47</v>
      </c>
      <c r="J15014" t="s">
        <v>112</v>
      </c>
      <c r="K15014" t="s">
        <v>113</v>
      </c>
      <c r="L15014" t="s">
        <v>126</v>
      </c>
      <c r="M15014" t="s">
        <v>115</v>
      </c>
      <c r="N15014" t="s">
        <v>120</v>
      </c>
    </row>
    <row r="15015" spans="1:14" x14ac:dyDescent="0.25">
      <c r="A15015">
        <v>15209</v>
      </c>
      <c r="B15015" s="3">
        <v>41436.507658680559</v>
      </c>
      <c r="C15015" s="1">
        <v>41436</v>
      </c>
      <c r="D15015" s="4">
        <v>0.50765868055555552</v>
      </c>
      <c r="E15015">
        <v>-9.8000000000000007</v>
      </c>
      <c r="F15015">
        <v>107.13</v>
      </c>
      <c r="G15015">
        <v>10</v>
      </c>
      <c r="H15015">
        <v>5.2</v>
      </c>
      <c r="I15015" t="s">
        <v>35</v>
      </c>
      <c r="J15015" t="s">
        <v>112</v>
      </c>
      <c r="K15015" t="s">
        <v>113</v>
      </c>
      <c r="L15015" t="s">
        <v>127</v>
      </c>
      <c r="M15015" t="s">
        <v>115</v>
      </c>
      <c r="N15015" t="s">
        <v>121</v>
      </c>
    </row>
    <row r="15016" spans="1:14" x14ac:dyDescent="0.25">
      <c r="A15016">
        <v>15210</v>
      </c>
      <c r="B15016" s="3">
        <v>41436.499721604938</v>
      </c>
      <c r="C15016" s="1">
        <v>41436</v>
      </c>
      <c r="D15016" s="4">
        <v>0.49972160493827161</v>
      </c>
      <c r="E15016">
        <v>-6.85</v>
      </c>
      <c r="F15016">
        <v>129.22</v>
      </c>
      <c r="G15016">
        <v>212</v>
      </c>
      <c r="H15016">
        <v>4.8</v>
      </c>
      <c r="I15016" t="s">
        <v>12</v>
      </c>
      <c r="J15016" t="s">
        <v>119</v>
      </c>
      <c r="K15016" t="s">
        <v>118</v>
      </c>
      <c r="L15016" t="s">
        <v>114</v>
      </c>
      <c r="M15016" t="s">
        <v>130</v>
      </c>
      <c r="N15016" t="s">
        <v>122</v>
      </c>
    </row>
    <row r="15017" spans="1:14" x14ac:dyDescent="0.25">
      <c r="A15017">
        <v>15211</v>
      </c>
      <c r="B15017" s="3">
        <v>41436.489484027778</v>
      </c>
      <c r="C15017" s="1">
        <v>41436</v>
      </c>
      <c r="D15017" s="4">
        <v>0.48948402777777777</v>
      </c>
      <c r="E15017">
        <v>-6.96</v>
      </c>
      <c r="F15017">
        <v>131.47</v>
      </c>
      <c r="G15017">
        <v>79</v>
      </c>
      <c r="H15017">
        <v>4.5999999999999996</v>
      </c>
      <c r="I15017" t="s">
        <v>46</v>
      </c>
      <c r="J15017" t="s">
        <v>112</v>
      </c>
      <c r="K15017" t="s">
        <v>118</v>
      </c>
      <c r="L15017" t="s">
        <v>114</v>
      </c>
      <c r="M15017" t="s">
        <v>130</v>
      </c>
      <c r="N15017" t="s">
        <v>123</v>
      </c>
    </row>
    <row r="15018" spans="1:14" x14ac:dyDescent="0.25">
      <c r="A15018">
        <v>15212</v>
      </c>
      <c r="B15018" s="3">
        <v>41436.479461766976</v>
      </c>
      <c r="C15018" s="1">
        <v>41436</v>
      </c>
      <c r="D15018" s="4">
        <v>0.47946176697530862</v>
      </c>
      <c r="E15018">
        <v>3.74</v>
      </c>
      <c r="F15018">
        <v>126.67</v>
      </c>
      <c r="G15018">
        <v>51</v>
      </c>
      <c r="H15018">
        <v>4.9000000000000004</v>
      </c>
      <c r="I15018" t="s">
        <v>38</v>
      </c>
      <c r="J15018" t="s">
        <v>112</v>
      </c>
      <c r="K15018" t="s">
        <v>118</v>
      </c>
      <c r="L15018" t="s">
        <v>114</v>
      </c>
      <c r="M15018" t="s">
        <v>115</v>
      </c>
      <c r="N15018" t="s">
        <v>42</v>
      </c>
    </row>
    <row r="15019" spans="1:14" x14ac:dyDescent="0.25">
      <c r="A15019">
        <v>15213</v>
      </c>
      <c r="B15019" s="3">
        <v>41436.447351273149</v>
      </c>
      <c r="C15019" s="1">
        <v>41436</v>
      </c>
      <c r="D15019" s="4">
        <v>0.44735127314814815</v>
      </c>
      <c r="E15019">
        <v>-10.07</v>
      </c>
      <c r="F15019">
        <v>109.28</v>
      </c>
      <c r="G15019">
        <v>10</v>
      </c>
      <c r="H15019">
        <v>4.0999999999999996</v>
      </c>
      <c r="I15019" t="s">
        <v>35</v>
      </c>
      <c r="J15019" t="s">
        <v>112</v>
      </c>
      <c r="K15019" t="s">
        <v>118</v>
      </c>
      <c r="L15019" t="s">
        <v>114</v>
      </c>
      <c r="M15019" t="s">
        <v>115</v>
      </c>
      <c r="N15019" t="s">
        <v>121</v>
      </c>
    </row>
    <row r="15020" spans="1:14" x14ac:dyDescent="0.25">
      <c r="A15020">
        <v>15214</v>
      </c>
      <c r="B15020" s="3">
        <v>41436.379019984568</v>
      </c>
      <c r="C15020" s="1">
        <v>41436</v>
      </c>
      <c r="D15020" s="4">
        <v>0.37901998456790126</v>
      </c>
      <c r="E15020">
        <v>4.4800000000000004</v>
      </c>
      <c r="F15020">
        <v>96.35</v>
      </c>
      <c r="G15020">
        <v>10</v>
      </c>
      <c r="H15020">
        <v>3</v>
      </c>
      <c r="I15020" t="s">
        <v>33</v>
      </c>
      <c r="J15020" t="s">
        <v>112</v>
      </c>
      <c r="K15020" t="s">
        <v>118</v>
      </c>
      <c r="L15020" t="s">
        <v>114</v>
      </c>
      <c r="M15020" t="s">
        <v>115</v>
      </c>
      <c r="N15020" t="s">
        <v>125</v>
      </c>
    </row>
    <row r="15021" spans="1:14" x14ac:dyDescent="0.25">
      <c r="A15021">
        <v>15215</v>
      </c>
      <c r="B15021" s="3">
        <v>41436.33577164352</v>
      </c>
      <c r="C15021" s="1">
        <v>41436</v>
      </c>
      <c r="D15021" s="4">
        <v>0.33577164351851851</v>
      </c>
      <c r="E15021">
        <v>4.46</v>
      </c>
      <c r="F15021">
        <v>96.25</v>
      </c>
      <c r="G15021">
        <v>10</v>
      </c>
      <c r="H15021">
        <v>4.2</v>
      </c>
      <c r="I15021" t="s">
        <v>33</v>
      </c>
      <c r="J15021" t="s">
        <v>112</v>
      </c>
      <c r="K15021" t="s">
        <v>118</v>
      </c>
      <c r="L15021" t="s">
        <v>114</v>
      </c>
      <c r="M15021" t="s">
        <v>115</v>
      </c>
      <c r="N15021" t="s">
        <v>125</v>
      </c>
    </row>
    <row r="15022" spans="1:14" x14ac:dyDescent="0.25">
      <c r="A15022">
        <v>15216</v>
      </c>
      <c r="B15022" s="3">
        <v>41436.215304012345</v>
      </c>
      <c r="C15022" s="1">
        <v>41436</v>
      </c>
      <c r="D15022" s="4">
        <v>0.215304012345679</v>
      </c>
      <c r="E15022">
        <v>-8.09</v>
      </c>
      <c r="F15022">
        <v>117.87</v>
      </c>
      <c r="G15022">
        <v>15</v>
      </c>
      <c r="H15022">
        <v>4.0999999999999996</v>
      </c>
      <c r="I15022" t="s">
        <v>41</v>
      </c>
      <c r="J15022" t="s">
        <v>112</v>
      </c>
      <c r="K15022" t="s">
        <v>117</v>
      </c>
      <c r="L15022" t="s">
        <v>114</v>
      </c>
      <c r="M15022" t="s">
        <v>115</v>
      </c>
      <c r="N15022" t="s">
        <v>120</v>
      </c>
    </row>
    <row r="15023" spans="1:14" x14ac:dyDescent="0.25">
      <c r="A15023">
        <v>15217</v>
      </c>
      <c r="B15023" s="3">
        <v>41436.210503510803</v>
      </c>
      <c r="C15023" s="1">
        <v>41436</v>
      </c>
      <c r="D15023" s="4">
        <v>0.21050351080246912</v>
      </c>
      <c r="E15023">
        <v>-8.34</v>
      </c>
      <c r="F15023">
        <v>119.63</v>
      </c>
      <c r="G15023">
        <v>161</v>
      </c>
      <c r="H15023">
        <v>3.6</v>
      </c>
      <c r="I15023" t="s">
        <v>47</v>
      </c>
      <c r="J15023" t="s">
        <v>112</v>
      </c>
      <c r="K15023" t="s">
        <v>117</v>
      </c>
      <c r="L15023" t="s">
        <v>114</v>
      </c>
      <c r="M15023" t="s">
        <v>130</v>
      </c>
      <c r="N15023" t="s">
        <v>120</v>
      </c>
    </row>
    <row r="15024" spans="1:14" x14ac:dyDescent="0.25">
      <c r="A15024">
        <v>15218</v>
      </c>
      <c r="B15024" s="3">
        <v>41436.197917091049</v>
      </c>
      <c r="C15024" s="1">
        <v>41436</v>
      </c>
      <c r="D15024" s="4">
        <v>0.19791709104938271</v>
      </c>
      <c r="E15024">
        <v>1.27</v>
      </c>
      <c r="F15024">
        <v>121.28</v>
      </c>
      <c r="G15024">
        <v>10</v>
      </c>
      <c r="H15024">
        <v>2.7</v>
      </c>
      <c r="I15024" t="s">
        <v>37</v>
      </c>
      <c r="J15024" t="s">
        <v>112</v>
      </c>
      <c r="K15024" t="s">
        <v>117</v>
      </c>
      <c r="L15024" t="s">
        <v>126</v>
      </c>
      <c r="M15024" t="s">
        <v>115</v>
      </c>
      <c r="N15024" t="s">
        <v>42</v>
      </c>
    </row>
    <row r="15025" spans="1:14" x14ac:dyDescent="0.25">
      <c r="A15025">
        <v>15219</v>
      </c>
      <c r="B15025" s="3">
        <v>41436.192489544752</v>
      </c>
      <c r="C15025" s="1">
        <v>41436</v>
      </c>
      <c r="D15025" s="4">
        <v>0.19248954475308641</v>
      </c>
      <c r="E15025">
        <v>1.29</v>
      </c>
      <c r="F15025">
        <v>121.29</v>
      </c>
      <c r="G15025">
        <v>10</v>
      </c>
      <c r="H15025">
        <v>3.4</v>
      </c>
      <c r="I15025" t="s">
        <v>37</v>
      </c>
      <c r="J15025" t="s">
        <v>112</v>
      </c>
      <c r="K15025" t="s">
        <v>117</v>
      </c>
      <c r="L15025" t="s">
        <v>114</v>
      </c>
      <c r="M15025" t="s">
        <v>115</v>
      </c>
      <c r="N15025" t="s">
        <v>42</v>
      </c>
    </row>
    <row r="15026" spans="1:14" x14ac:dyDescent="0.25">
      <c r="A15026">
        <v>15220</v>
      </c>
      <c r="B15026" s="3">
        <v>41436.1490845679</v>
      </c>
      <c r="C15026" s="1">
        <v>41436</v>
      </c>
      <c r="D15026" s="4">
        <v>0.14908456790123456</v>
      </c>
      <c r="E15026">
        <v>-0.14000000000000001</v>
      </c>
      <c r="F15026">
        <v>121.85</v>
      </c>
      <c r="G15026">
        <v>10</v>
      </c>
      <c r="H15026">
        <v>2.2999999999999998</v>
      </c>
      <c r="I15026" t="s">
        <v>37</v>
      </c>
      <c r="J15026" t="s">
        <v>112</v>
      </c>
      <c r="K15026" t="s">
        <v>117</v>
      </c>
      <c r="L15026" t="s">
        <v>126</v>
      </c>
      <c r="M15026" t="s">
        <v>115</v>
      </c>
      <c r="N15026" t="s">
        <v>42</v>
      </c>
    </row>
    <row r="15027" spans="1:14" x14ac:dyDescent="0.25">
      <c r="A15027">
        <v>15222</v>
      </c>
      <c r="B15027" s="3">
        <v>41436.104625540123</v>
      </c>
      <c r="C15027" s="1">
        <v>41436</v>
      </c>
      <c r="D15027" s="4">
        <v>0.10462554012345679</v>
      </c>
      <c r="E15027">
        <v>-1.79</v>
      </c>
      <c r="F15027">
        <v>100.19</v>
      </c>
      <c r="G15027">
        <v>53</v>
      </c>
      <c r="H15027">
        <v>4.5999999999999996</v>
      </c>
      <c r="I15027" t="s">
        <v>34</v>
      </c>
      <c r="J15027" t="s">
        <v>112</v>
      </c>
      <c r="K15027" t="s">
        <v>117</v>
      </c>
      <c r="L15027" t="s">
        <v>114</v>
      </c>
      <c r="M15027" t="s">
        <v>115</v>
      </c>
      <c r="N15027" t="s">
        <v>125</v>
      </c>
    </row>
    <row r="15028" spans="1:14" x14ac:dyDescent="0.25">
      <c r="A15028">
        <v>15223</v>
      </c>
      <c r="B15028" s="3">
        <v>41436.103710223768</v>
      </c>
      <c r="C15028" s="1">
        <v>41436</v>
      </c>
      <c r="D15028" s="4">
        <v>0.1037102237654321</v>
      </c>
      <c r="E15028">
        <v>-7.24</v>
      </c>
      <c r="F15028">
        <v>114.54</v>
      </c>
      <c r="G15028">
        <v>10</v>
      </c>
      <c r="H15028">
        <v>3.3</v>
      </c>
      <c r="I15028" t="s">
        <v>15</v>
      </c>
      <c r="J15028" t="s">
        <v>119</v>
      </c>
      <c r="K15028" t="s">
        <v>117</v>
      </c>
      <c r="L15028" t="s">
        <v>114</v>
      </c>
      <c r="M15028" t="s">
        <v>115</v>
      </c>
      <c r="N15028" t="s">
        <v>120</v>
      </c>
    </row>
    <row r="15029" spans="1:14" x14ac:dyDescent="0.25">
      <c r="A15029">
        <v>15224</v>
      </c>
      <c r="B15029" s="3">
        <v>41436.103204822532</v>
      </c>
      <c r="C15029" s="1">
        <v>41436</v>
      </c>
      <c r="D15029" s="4">
        <v>0.1032048225308642</v>
      </c>
      <c r="E15029">
        <v>0.01</v>
      </c>
      <c r="F15029">
        <v>120.56</v>
      </c>
      <c r="G15029">
        <v>10</v>
      </c>
      <c r="H15029">
        <v>3</v>
      </c>
      <c r="I15029" t="s">
        <v>37</v>
      </c>
      <c r="J15029" t="s">
        <v>112</v>
      </c>
      <c r="K15029" t="s">
        <v>117</v>
      </c>
      <c r="L15029" t="s">
        <v>114</v>
      </c>
      <c r="M15029" t="s">
        <v>115</v>
      </c>
      <c r="N15029" t="s">
        <v>42</v>
      </c>
    </row>
    <row r="15030" spans="1:14" x14ac:dyDescent="0.25">
      <c r="A15030">
        <v>15225</v>
      </c>
      <c r="B15030" s="3">
        <v>41436.074081250001</v>
      </c>
      <c r="C15030" s="1">
        <v>41436</v>
      </c>
      <c r="D15030" s="4">
        <v>7.4081250000000001E-2</v>
      </c>
      <c r="E15030">
        <v>-1.49</v>
      </c>
      <c r="F15030">
        <v>138.68</v>
      </c>
      <c r="G15030">
        <v>10</v>
      </c>
      <c r="H15030">
        <v>3.7</v>
      </c>
      <c r="I15030" t="s">
        <v>20</v>
      </c>
      <c r="J15030" t="s">
        <v>112</v>
      </c>
      <c r="K15030" t="s">
        <v>117</v>
      </c>
      <c r="L15030" t="s">
        <v>114</v>
      </c>
      <c r="M15030" t="s">
        <v>115</v>
      </c>
      <c r="N15030" t="s">
        <v>124</v>
      </c>
    </row>
    <row r="15031" spans="1:14" x14ac:dyDescent="0.25">
      <c r="A15031">
        <v>15226</v>
      </c>
      <c r="B15031" s="3">
        <v>41437.874861072531</v>
      </c>
      <c r="C15031" s="1">
        <v>41437</v>
      </c>
      <c r="D15031" s="4">
        <v>0.8748610725308642</v>
      </c>
      <c r="E15031">
        <v>-6.96</v>
      </c>
      <c r="F15031">
        <v>129.59</v>
      </c>
      <c r="G15031">
        <v>169</v>
      </c>
      <c r="H15031">
        <v>4.5999999999999996</v>
      </c>
      <c r="I15031" t="s">
        <v>12</v>
      </c>
      <c r="J15031" t="s">
        <v>119</v>
      </c>
      <c r="K15031" t="s">
        <v>116</v>
      </c>
      <c r="L15031" t="s">
        <v>114</v>
      </c>
      <c r="M15031" t="s">
        <v>130</v>
      </c>
      <c r="N15031" t="s">
        <v>122</v>
      </c>
    </row>
    <row r="15032" spans="1:14" x14ac:dyDescent="0.25">
      <c r="A15032">
        <v>15227</v>
      </c>
      <c r="B15032" s="3">
        <v>41437.821976234569</v>
      </c>
      <c r="C15032" s="1">
        <v>41437</v>
      </c>
      <c r="D15032" s="4">
        <v>0.82197623456790125</v>
      </c>
      <c r="E15032">
        <v>0.24</v>
      </c>
      <c r="F15032">
        <v>122.19</v>
      </c>
      <c r="G15032">
        <v>152</v>
      </c>
      <c r="H15032">
        <v>3.5</v>
      </c>
      <c r="I15032" t="s">
        <v>37</v>
      </c>
      <c r="J15032" t="s">
        <v>112</v>
      </c>
      <c r="K15032" t="s">
        <v>116</v>
      </c>
      <c r="L15032" t="s">
        <v>114</v>
      </c>
      <c r="M15032" t="s">
        <v>130</v>
      </c>
      <c r="N15032" t="s">
        <v>42</v>
      </c>
    </row>
    <row r="15033" spans="1:14" x14ac:dyDescent="0.25">
      <c r="A15033">
        <v>15228</v>
      </c>
      <c r="B15033" s="3">
        <v>41437.600758063272</v>
      </c>
      <c r="C15033" s="1">
        <v>41437</v>
      </c>
      <c r="D15033" s="4">
        <v>0.60075806327160497</v>
      </c>
      <c r="E15033">
        <v>-1.52</v>
      </c>
      <c r="F15033">
        <v>100.53</v>
      </c>
      <c r="G15033">
        <v>71</v>
      </c>
      <c r="H15033">
        <v>4.7</v>
      </c>
      <c r="I15033" t="s">
        <v>34</v>
      </c>
      <c r="J15033" t="s">
        <v>112</v>
      </c>
      <c r="K15033" t="s">
        <v>113</v>
      </c>
      <c r="L15033" t="s">
        <v>114</v>
      </c>
      <c r="M15033" t="s">
        <v>130</v>
      </c>
      <c r="N15033" t="s">
        <v>125</v>
      </c>
    </row>
    <row r="15034" spans="1:14" x14ac:dyDescent="0.25">
      <c r="A15034">
        <v>15229</v>
      </c>
      <c r="B15034" s="3">
        <v>41437.317840895063</v>
      </c>
      <c r="C15034" s="1">
        <v>41437</v>
      </c>
      <c r="D15034" s="4">
        <v>0.31784089506172841</v>
      </c>
      <c r="E15034">
        <v>1.92</v>
      </c>
      <c r="F15034">
        <v>123.25</v>
      </c>
      <c r="G15034">
        <v>37</v>
      </c>
      <c r="H15034">
        <v>4.7</v>
      </c>
      <c r="I15034" t="s">
        <v>37</v>
      </c>
      <c r="J15034" t="s">
        <v>112</v>
      </c>
      <c r="K15034" t="s">
        <v>118</v>
      </c>
      <c r="L15034" t="s">
        <v>114</v>
      </c>
      <c r="M15034" t="s">
        <v>115</v>
      </c>
      <c r="N15034" t="s">
        <v>42</v>
      </c>
    </row>
    <row r="15035" spans="1:14" x14ac:dyDescent="0.25">
      <c r="A15035">
        <v>15230</v>
      </c>
      <c r="B15035" s="3">
        <v>41437.181407368829</v>
      </c>
      <c r="C15035" s="1">
        <v>41437</v>
      </c>
      <c r="D15035" s="4">
        <v>0.18140736882716049</v>
      </c>
      <c r="E15035">
        <v>-0.64</v>
      </c>
      <c r="F15035">
        <v>122.13</v>
      </c>
      <c r="G15035">
        <v>10</v>
      </c>
      <c r="H15035">
        <v>2.9</v>
      </c>
      <c r="I15035" t="s">
        <v>37</v>
      </c>
      <c r="J15035" t="s">
        <v>112</v>
      </c>
      <c r="K15035" t="s">
        <v>117</v>
      </c>
      <c r="L15035" t="s">
        <v>126</v>
      </c>
      <c r="M15035" t="s">
        <v>115</v>
      </c>
      <c r="N15035" t="s">
        <v>42</v>
      </c>
    </row>
    <row r="15036" spans="1:14" x14ac:dyDescent="0.25">
      <c r="A15036">
        <v>15231</v>
      </c>
      <c r="B15036" s="3">
        <v>41438.949161188269</v>
      </c>
      <c r="C15036" s="1">
        <v>41438</v>
      </c>
      <c r="D15036" s="4">
        <v>0.94916118827160489</v>
      </c>
      <c r="E15036">
        <v>-10.81</v>
      </c>
      <c r="F15036">
        <v>113.89</v>
      </c>
      <c r="G15036">
        <v>33</v>
      </c>
      <c r="H15036">
        <v>5</v>
      </c>
      <c r="I15036" t="s">
        <v>35</v>
      </c>
      <c r="J15036" t="s">
        <v>112</v>
      </c>
      <c r="K15036" t="s">
        <v>116</v>
      </c>
      <c r="L15036" t="s">
        <v>127</v>
      </c>
      <c r="M15036" t="s">
        <v>115</v>
      </c>
      <c r="N15036" t="s">
        <v>121</v>
      </c>
    </row>
    <row r="15037" spans="1:14" x14ac:dyDescent="0.25">
      <c r="A15037">
        <v>15232</v>
      </c>
      <c r="B15037" s="3">
        <v>41438.900823842596</v>
      </c>
      <c r="C15037" s="1">
        <v>41438</v>
      </c>
      <c r="D15037" s="4">
        <v>0.90082384259259263</v>
      </c>
      <c r="E15037">
        <v>-7.76</v>
      </c>
      <c r="F15037">
        <v>106.96</v>
      </c>
      <c r="G15037">
        <v>10</v>
      </c>
      <c r="H15037">
        <v>4.4000000000000004</v>
      </c>
      <c r="I15037" t="s">
        <v>31</v>
      </c>
      <c r="J15037" t="s">
        <v>112</v>
      </c>
      <c r="K15037" t="s">
        <v>116</v>
      </c>
      <c r="L15037" t="s">
        <v>114</v>
      </c>
      <c r="M15037" t="s">
        <v>115</v>
      </c>
      <c r="N15037" t="s">
        <v>121</v>
      </c>
    </row>
    <row r="15038" spans="1:14" x14ac:dyDescent="0.25">
      <c r="A15038">
        <v>15233</v>
      </c>
      <c r="B15038" s="3">
        <v>41438.761907908949</v>
      </c>
      <c r="C15038" s="1">
        <v>41438</v>
      </c>
      <c r="D15038" s="4">
        <v>0.76190790895061733</v>
      </c>
      <c r="E15038">
        <v>-9.81</v>
      </c>
      <c r="F15038">
        <v>107.45</v>
      </c>
      <c r="G15038">
        <v>10</v>
      </c>
      <c r="H15038">
        <v>4.5999999999999996</v>
      </c>
      <c r="I15038" t="s">
        <v>35</v>
      </c>
      <c r="J15038" t="s">
        <v>112</v>
      </c>
      <c r="K15038" t="s">
        <v>116</v>
      </c>
      <c r="L15038" t="s">
        <v>114</v>
      </c>
      <c r="M15038" t="s">
        <v>115</v>
      </c>
      <c r="N15038" t="s">
        <v>121</v>
      </c>
    </row>
    <row r="15039" spans="1:14" x14ac:dyDescent="0.25">
      <c r="A15039">
        <v>15234</v>
      </c>
      <c r="B15039" s="3">
        <v>41438.724923533948</v>
      </c>
      <c r="C15039" s="1">
        <v>41438</v>
      </c>
      <c r="D15039" s="4">
        <v>0.72492353395061726</v>
      </c>
      <c r="E15039">
        <v>-9.9700000000000006</v>
      </c>
      <c r="F15039">
        <v>107.27</v>
      </c>
      <c r="G15039">
        <v>10</v>
      </c>
      <c r="H15039">
        <v>5.3</v>
      </c>
      <c r="I15039" t="s">
        <v>35</v>
      </c>
      <c r="J15039" t="s">
        <v>112</v>
      </c>
      <c r="K15039" t="s">
        <v>113</v>
      </c>
      <c r="L15039" t="s">
        <v>127</v>
      </c>
      <c r="M15039" t="s">
        <v>115</v>
      </c>
      <c r="N15039" t="s">
        <v>121</v>
      </c>
    </row>
    <row r="15040" spans="1:14" x14ac:dyDescent="0.25">
      <c r="A15040">
        <v>15235</v>
      </c>
      <c r="B15040" s="3">
        <v>41438.7213498071</v>
      </c>
      <c r="C15040" s="1">
        <v>41438</v>
      </c>
      <c r="D15040" s="4">
        <v>0.72134980709876539</v>
      </c>
      <c r="E15040">
        <v>-3.25</v>
      </c>
      <c r="F15040">
        <v>99.94</v>
      </c>
      <c r="G15040">
        <v>26</v>
      </c>
      <c r="H15040">
        <v>3.8</v>
      </c>
      <c r="I15040" t="s">
        <v>36</v>
      </c>
      <c r="J15040" t="s">
        <v>112</v>
      </c>
      <c r="K15040" t="s">
        <v>113</v>
      </c>
      <c r="L15040" t="s">
        <v>114</v>
      </c>
      <c r="M15040" t="s">
        <v>115</v>
      </c>
      <c r="N15040" t="s">
        <v>125</v>
      </c>
    </row>
    <row r="15041" spans="1:14" x14ac:dyDescent="0.25">
      <c r="A15041">
        <v>15236</v>
      </c>
      <c r="B15041" s="3">
        <v>41438.712151273146</v>
      </c>
      <c r="C15041" s="1">
        <v>41438</v>
      </c>
      <c r="D15041" s="4">
        <v>0.71215127314814819</v>
      </c>
      <c r="E15041">
        <v>-9.8699999999999992</v>
      </c>
      <c r="F15041">
        <v>107.32</v>
      </c>
      <c r="G15041">
        <v>16</v>
      </c>
      <c r="H15041">
        <v>5</v>
      </c>
      <c r="I15041" t="s">
        <v>35</v>
      </c>
      <c r="J15041" t="s">
        <v>112</v>
      </c>
      <c r="K15041" t="s">
        <v>113</v>
      </c>
      <c r="L15041" t="s">
        <v>127</v>
      </c>
      <c r="M15041" t="s">
        <v>115</v>
      </c>
      <c r="N15041" t="s">
        <v>121</v>
      </c>
    </row>
    <row r="15042" spans="1:14" x14ac:dyDescent="0.25">
      <c r="A15042">
        <v>15237</v>
      </c>
      <c r="B15042" s="3">
        <v>41438.699585030867</v>
      </c>
      <c r="C15042" s="1">
        <v>41438</v>
      </c>
      <c r="D15042" s="4">
        <v>0.69958503086419754</v>
      </c>
      <c r="E15042">
        <v>-9.94</v>
      </c>
      <c r="F15042">
        <v>107.22</v>
      </c>
      <c r="G15042">
        <v>10</v>
      </c>
      <c r="H15042">
        <v>6.8</v>
      </c>
      <c r="I15042" t="s">
        <v>35</v>
      </c>
      <c r="J15042" t="s">
        <v>112</v>
      </c>
      <c r="K15042" t="s">
        <v>113</v>
      </c>
      <c r="L15042" t="s">
        <v>128</v>
      </c>
      <c r="M15042" t="s">
        <v>115</v>
      </c>
      <c r="N15042" t="s">
        <v>121</v>
      </c>
    </row>
    <row r="15043" spans="1:14" x14ac:dyDescent="0.25">
      <c r="A15043">
        <v>15238</v>
      </c>
      <c r="B15043" s="3">
        <v>41438.699585030867</v>
      </c>
      <c r="C15043" s="1">
        <v>41438</v>
      </c>
      <c r="D15043" s="4">
        <v>0.69958503086419754</v>
      </c>
      <c r="E15043">
        <v>-9.94</v>
      </c>
      <c r="F15043">
        <v>107.22</v>
      </c>
      <c r="G15043">
        <v>10</v>
      </c>
      <c r="H15043">
        <v>6.8</v>
      </c>
      <c r="I15043" t="s">
        <v>35</v>
      </c>
      <c r="J15043" t="s">
        <v>112</v>
      </c>
      <c r="K15043" t="s">
        <v>113</v>
      </c>
      <c r="L15043" t="s">
        <v>128</v>
      </c>
      <c r="M15043" t="s">
        <v>115</v>
      </c>
      <c r="N15043" t="s">
        <v>121</v>
      </c>
    </row>
    <row r="15044" spans="1:14" x14ac:dyDescent="0.25">
      <c r="A15044">
        <v>15239</v>
      </c>
      <c r="B15044" s="3">
        <v>41438.639535609567</v>
      </c>
      <c r="C15044" s="1">
        <v>41438</v>
      </c>
      <c r="D15044" s="4">
        <v>0.63953557098765434</v>
      </c>
      <c r="E15044">
        <v>1.61</v>
      </c>
      <c r="F15044">
        <v>127.4</v>
      </c>
      <c r="G15044">
        <v>112</v>
      </c>
      <c r="H15044">
        <v>3.9</v>
      </c>
      <c r="I15044" t="s">
        <v>39</v>
      </c>
      <c r="J15044" t="s">
        <v>112</v>
      </c>
      <c r="K15044" t="s">
        <v>113</v>
      </c>
      <c r="L15044" t="s">
        <v>114</v>
      </c>
      <c r="M15044" t="s">
        <v>130</v>
      </c>
      <c r="N15044" t="s">
        <v>123</v>
      </c>
    </row>
    <row r="15045" spans="1:14" x14ac:dyDescent="0.25">
      <c r="A15045">
        <v>15240</v>
      </c>
      <c r="B15045" s="3">
        <v>41438.419483294754</v>
      </c>
      <c r="C15045" s="1">
        <v>41438</v>
      </c>
      <c r="D15045" s="4">
        <v>0.41948329475308643</v>
      </c>
      <c r="E15045">
        <v>-5.17</v>
      </c>
      <c r="F15045">
        <v>119.94</v>
      </c>
      <c r="G15045">
        <v>10</v>
      </c>
      <c r="H15045">
        <v>2.8</v>
      </c>
      <c r="I15045" t="s">
        <v>42</v>
      </c>
      <c r="J15045" t="s">
        <v>112</v>
      </c>
      <c r="K15045" t="s">
        <v>118</v>
      </c>
      <c r="L15045" t="s">
        <v>126</v>
      </c>
      <c r="M15045" t="s">
        <v>115</v>
      </c>
      <c r="N15045" t="s">
        <v>42</v>
      </c>
    </row>
    <row r="15046" spans="1:14" x14ac:dyDescent="0.25">
      <c r="A15046">
        <v>15241</v>
      </c>
      <c r="B15046" s="3">
        <v>41438.308361882715</v>
      </c>
      <c r="C15046" s="1">
        <v>41438</v>
      </c>
      <c r="D15046" s="4">
        <v>0.30836188271604936</v>
      </c>
      <c r="E15046">
        <v>-7.77</v>
      </c>
      <c r="F15046">
        <v>105.5</v>
      </c>
      <c r="G15046">
        <v>65</v>
      </c>
      <c r="H15046">
        <v>4.0999999999999996</v>
      </c>
      <c r="I15046" t="s">
        <v>31</v>
      </c>
      <c r="J15046" t="s">
        <v>112</v>
      </c>
      <c r="K15046" t="s">
        <v>118</v>
      </c>
      <c r="L15046" t="s">
        <v>114</v>
      </c>
      <c r="M15046" t="s">
        <v>115</v>
      </c>
      <c r="N15046" t="s">
        <v>121</v>
      </c>
    </row>
    <row r="15047" spans="1:14" x14ac:dyDescent="0.25">
      <c r="A15047">
        <v>15242</v>
      </c>
      <c r="B15047" s="3">
        <v>41439.765513503087</v>
      </c>
      <c r="C15047" s="1">
        <v>41439</v>
      </c>
      <c r="D15047" s="4">
        <v>0.76551350308641974</v>
      </c>
      <c r="E15047">
        <v>3.15</v>
      </c>
      <c r="F15047">
        <v>96.32</v>
      </c>
      <c r="G15047">
        <v>10</v>
      </c>
      <c r="H15047">
        <v>3.5</v>
      </c>
      <c r="I15047" t="s">
        <v>33</v>
      </c>
      <c r="J15047" t="s">
        <v>112</v>
      </c>
      <c r="K15047" t="s">
        <v>116</v>
      </c>
      <c r="L15047" t="s">
        <v>114</v>
      </c>
      <c r="M15047" t="s">
        <v>115</v>
      </c>
      <c r="N15047" t="s">
        <v>125</v>
      </c>
    </row>
    <row r="15048" spans="1:14" x14ac:dyDescent="0.25">
      <c r="A15048">
        <v>15243</v>
      </c>
      <c r="B15048" s="3">
        <v>41439.737306249997</v>
      </c>
      <c r="C15048" s="1">
        <v>41439</v>
      </c>
      <c r="D15048" s="4">
        <v>0.73730625000000005</v>
      </c>
      <c r="E15048">
        <v>-4.54</v>
      </c>
      <c r="F15048">
        <v>102.55</v>
      </c>
      <c r="G15048">
        <v>38</v>
      </c>
      <c r="H15048">
        <v>2.7</v>
      </c>
      <c r="I15048" t="s">
        <v>34</v>
      </c>
      <c r="J15048" t="s">
        <v>112</v>
      </c>
      <c r="K15048" t="s">
        <v>113</v>
      </c>
      <c r="L15048" t="s">
        <v>126</v>
      </c>
      <c r="M15048" t="s">
        <v>115</v>
      </c>
      <c r="N15048" t="s">
        <v>125</v>
      </c>
    </row>
    <row r="15049" spans="1:14" x14ac:dyDescent="0.25">
      <c r="A15049">
        <v>15244</v>
      </c>
      <c r="B15049" s="3">
        <v>41439.668687307101</v>
      </c>
      <c r="C15049" s="1">
        <v>41439</v>
      </c>
      <c r="D15049" s="4">
        <v>0.66868730709876545</v>
      </c>
      <c r="E15049">
        <v>0.41</v>
      </c>
      <c r="F15049">
        <v>123.03</v>
      </c>
      <c r="G15049">
        <v>11</v>
      </c>
      <c r="H15049">
        <v>3.2</v>
      </c>
      <c r="I15049" t="s">
        <v>37</v>
      </c>
      <c r="J15049" t="s">
        <v>112</v>
      </c>
      <c r="K15049" t="s">
        <v>113</v>
      </c>
      <c r="L15049" t="s">
        <v>114</v>
      </c>
      <c r="M15049" t="s">
        <v>115</v>
      </c>
      <c r="N15049" t="s">
        <v>42</v>
      </c>
    </row>
    <row r="15050" spans="1:14" x14ac:dyDescent="0.25">
      <c r="A15050">
        <v>15245</v>
      </c>
      <c r="B15050" s="3">
        <v>41439.651953279325</v>
      </c>
      <c r="C15050" s="1">
        <v>41439</v>
      </c>
      <c r="D15050" s="4">
        <v>0.65195327932098768</v>
      </c>
      <c r="E15050">
        <v>-9.35</v>
      </c>
      <c r="F15050">
        <v>106.44</v>
      </c>
      <c r="G15050">
        <v>28</v>
      </c>
      <c r="H15050">
        <v>4.2</v>
      </c>
      <c r="I15050" t="s">
        <v>35</v>
      </c>
      <c r="J15050" t="s">
        <v>112</v>
      </c>
      <c r="K15050" t="s">
        <v>113</v>
      </c>
      <c r="L15050" t="s">
        <v>114</v>
      </c>
      <c r="M15050" t="s">
        <v>115</v>
      </c>
      <c r="N15050" t="s">
        <v>121</v>
      </c>
    </row>
    <row r="15051" spans="1:14" x14ac:dyDescent="0.25">
      <c r="A15051">
        <v>15246</v>
      </c>
      <c r="B15051" s="3">
        <v>41439.625544367285</v>
      </c>
      <c r="C15051" s="1">
        <v>41439</v>
      </c>
      <c r="D15051" s="4">
        <v>0.62554440586419757</v>
      </c>
      <c r="E15051">
        <v>4.71</v>
      </c>
      <c r="F15051">
        <v>126.24</v>
      </c>
      <c r="G15051">
        <v>34</v>
      </c>
      <c r="H15051">
        <v>4.2</v>
      </c>
      <c r="I15051" t="s">
        <v>38</v>
      </c>
      <c r="J15051" t="s">
        <v>112</v>
      </c>
      <c r="K15051" t="s">
        <v>113</v>
      </c>
      <c r="L15051" t="s">
        <v>114</v>
      </c>
      <c r="M15051" t="s">
        <v>115</v>
      </c>
      <c r="N15051" t="s">
        <v>42</v>
      </c>
    </row>
    <row r="15052" spans="1:14" x14ac:dyDescent="0.25">
      <c r="A15052">
        <v>15247</v>
      </c>
      <c r="B15052" s="3">
        <v>41439.53094533179</v>
      </c>
      <c r="C15052" s="1">
        <v>41439</v>
      </c>
      <c r="D15052" s="4">
        <v>0.53094533179012349</v>
      </c>
      <c r="E15052">
        <v>-3.32</v>
      </c>
      <c r="F15052">
        <v>102.44</v>
      </c>
      <c r="G15052">
        <v>10</v>
      </c>
      <c r="H15052">
        <v>4</v>
      </c>
      <c r="I15052" t="s">
        <v>34</v>
      </c>
      <c r="J15052" t="s">
        <v>112</v>
      </c>
      <c r="K15052" t="s">
        <v>113</v>
      </c>
      <c r="L15052" t="s">
        <v>114</v>
      </c>
      <c r="M15052" t="s">
        <v>115</v>
      </c>
      <c r="N15052" t="s">
        <v>125</v>
      </c>
    </row>
    <row r="15053" spans="1:14" x14ac:dyDescent="0.25">
      <c r="A15053">
        <v>15248</v>
      </c>
      <c r="B15053" s="3">
        <v>41439.528135995373</v>
      </c>
      <c r="C15053" s="1">
        <v>41439</v>
      </c>
      <c r="D15053" s="4">
        <v>0.52813599537037037</v>
      </c>
      <c r="E15053">
        <v>-2.14</v>
      </c>
      <c r="F15053">
        <v>139.82</v>
      </c>
      <c r="G15053">
        <v>10</v>
      </c>
      <c r="H15053">
        <v>4</v>
      </c>
      <c r="I15053" t="s">
        <v>20</v>
      </c>
      <c r="J15053" t="s">
        <v>112</v>
      </c>
      <c r="K15053" t="s">
        <v>113</v>
      </c>
      <c r="L15053" t="s">
        <v>114</v>
      </c>
      <c r="M15053" t="s">
        <v>115</v>
      </c>
      <c r="N15053" t="s">
        <v>124</v>
      </c>
    </row>
    <row r="15054" spans="1:14" x14ac:dyDescent="0.25">
      <c r="A15054">
        <v>15249</v>
      </c>
      <c r="B15054" s="3">
        <v>41439.523592978396</v>
      </c>
      <c r="C15054" s="1">
        <v>41439</v>
      </c>
      <c r="D15054" s="4">
        <v>0.52359297839506169</v>
      </c>
      <c r="E15054">
        <v>-0.5</v>
      </c>
      <c r="F15054">
        <v>121.76</v>
      </c>
      <c r="G15054">
        <v>10</v>
      </c>
      <c r="H15054">
        <v>3</v>
      </c>
      <c r="I15054" t="s">
        <v>37</v>
      </c>
      <c r="J15054" t="s">
        <v>112</v>
      </c>
      <c r="K15054" t="s">
        <v>113</v>
      </c>
      <c r="L15054" t="s">
        <v>114</v>
      </c>
      <c r="M15054" t="s">
        <v>115</v>
      </c>
      <c r="N15054" t="s">
        <v>42</v>
      </c>
    </row>
    <row r="15055" spans="1:14" x14ac:dyDescent="0.25">
      <c r="A15055">
        <v>15250</v>
      </c>
      <c r="B15055" s="3">
        <v>41439.521171952161</v>
      </c>
      <c r="C15055" s="1">
        <v>41439</v>
      </c>
      <c r="D15055" s="4">
        <v>0.52117195216049383</v>
      </c>
      <c r="E15055">
        <v>-9.56</v>
      </c>
      <c r="F15055">
        <v>114.02</v>
      </c>
      <c r="G15055">
        <v>10</v>
      </c>
      <c r="H15055">
        <v>3.7</v>
      </c>
      <c r="I15055" t="s">
        <v>51</v>
      </c>
      <c r="J15055" t="s">
        <v>112</v>
      </c>
      <c r="K15055" t="s">
        <v>113</v>
      </c>
      <c r="L15055" t="s">
        <v>114</v>
      </c>
      <c r="M15055" t="s">
        <v>115</v>
      </c>
      <c r="N15055" t="s">
        <v>120</v>
      </c>
    </row>
    <row r="15056" spans="1:14" x14ac:dyDescent="0.25">
      <c r="A15056">
        <v>15251</v>
      </c>
      <c r="B15056" s="3">
        <v>41439.476980902778</v>
      </c>
      <c r="C15056" s="1">
        <v>41439</v>
      </c>
      <c r="D15056" s="4">
        <v>0.47698090277777777</v>
      </c>
      <c r="E15056">
        <v>-9.01</v>
      </c>
      <c r="F15056">
        <v>110.52</v>
      </c>
      <c r="G15056">
        <v>16</v>
      </c>
      <c r="H15056">
        <v>4.7</v>
      </c>
      <c r="I15056" t="s">
        <v>35</v>
      </c>
      <c r="J15056" t="s">
        <v>112</v>
      </c>
      <c r="K15056" t="s">
        <v>118</v>
      </c>
      <c r="L15056" t="s">
        <v>114</v>
      </c>
      <c r="M15056" t="s">
        <v>115</v>
      </c>
      <c r="N15056" t="s">
        <v>121</v>
      </c>
    </row>
    <row r="15057" spans="1:14" x14ac:dyDescent="0.25">
      <c r="A15057">
        <v>15252</v>
      </c>
      <c r="B15057" s="3">
        <v>41439.442778124998</v>
      </c>
      <c r="C15057" s="1">
        <v>41439</v>
      </c>
      <c r="D15057" s="4">
        <v>0.44277812500000002</v>
      </c>
      <c r="E15057">
        <v>-8.76</v>
      </c>
      <c r="F15057">
        <v>127.12</v>
      </c>
      <c r="G15057">
        <v>10</v>
      </c>
      <c r="H15057">
        <v>4.0999999999999996</v>
      </c>
      <c r="I15057" t="s">
        <v>25</v>
      </c>
      <c r="J15057" t="s">
        <v>119</v>
      </c>
      <c r="K15057" t="s">
        <v>118</v>
      </c>
      <c r="L15057" t="s">
        <v>114</v>
      </c>
      <c r="M15057" t="s">
        <v>115</v>
      </c>
      <c r="N15057" t="s">
        <v>120</v>
      </c>
    </row>
    <row r="15058" spans="1:14" x14ac:dyDescent="0.25">
      <c r="A15058">
        <v>15253</v>
      </c>
      <c r="B15058" s="3">
        <v>41439.38888707562</v>
      </c>
      <c r="C15058" s="1">
        <v>41439</v>
      </c>
      <c r="D15058" s="4">
        <v>0.38888707561728397</v>
      </c>
      <c r="E15058">
        <v>3.24</v>
      </c>
      <c r="F15058">
        <v>126.42</v>
      </c>
      <c r="G15058">
        <v>35</v>
      </c>
      <c r="H15058">
        <v>4.5</v>
      </c>
      <c r="I15058" t="s">
        <v>38</v>
      </c>
      <c r="J15058" t="s">
        <v>112</v>
      </c>
      <c r="K15058" t="s">
        <v>118</v>
      </c>
      <c r="L15058" t="s">
        <v>114</v>
      </c>
      <c r="M15058" t="s">
        <v>115</v>
      </c>
      <c r="N15058" t="s">
        <v>42</v>
      </c>
    </row>
    <row r="15059" spans="1:14" x14ac:dyDescent="0.25">
      <c r="A15059">
        <v>15254</v>
      </c>
      <c r="B15059" s="3">
        <v>41439.337111844136</v>
      </c>
      <c r="C15059" s="1">
        <v>41439</v>
      </c>
      <c r="D15059" s="4">
        <v>0.33711184413580247</v>
      </c>
      <c r="E15059">
        <v>-8.59</v>
      </c>
      <c r="F15059">
        <v>118.18</v>
      </c>
      <c r="G15059">
        <v>148</v>
      </c>
      <c r="H15059">
        <v>4.3</v>
      </c>
      <c r="I15059" t="s">
        <v>41</v>
      </c>
      <c r="J15059" t="s">
        <v>112</v>
      </c>
      <c r="K15059" t="s">
        <v>118</v>
      </c>
      <c r="L15059" t="s">
        <v>114</v>
      </c>
      <c r="M15059" t="s">
        <v>130</v>
      </c>
      <c r="N15059" t="s">
        <v>120</v>
      </c>
    </row>
    <row r="15060" spans="1:14" x14ac:dyDescent="0.25">
      <c r="A15060">
        <v>15255</v>
      </c>
      <c r="B15060" s="3">
        <v>41439.337102314814</v>
      </c>
      <c r="C15060" s="1">
        <v>41439</v>
      </c>
      <c r="D15060" s="4">
        <v>0.33710231481481484</v>
      </c>
      <c r="E15060">
        <v>-8.51</v>
      </c>
      <c r="F15060">
        <v>118.16</v>
      </c>
      <c r="G15060">
        <v>150</v>
      </c>
      <c r="H15060">
        <v>4.3</v>
      </c>
      <c r="I15060" t="s">
        <v>41</v>
      </c>
      <c r="J15060" t="s">
        <v>112</v>
      </c>
      <c r="K15060" t="s">
        <v>118</v>
      </c>
      <c r="L15060" t="s">
        <v>114</v>
      </c>
      <c r="M15060" t="s">
        <v>130</v>
      </c>
      <c r="N15060" t="s">
        <v>120</v>
      </c>
    </row>
    <row r="15061" spans="1:14" x14ac:dyDescent="0.25">
      <c r="A15061">
        <v>15257</v>
      </c>
      <c r="B15061" s="3">
        <v>41439.174861265434</v>
      </c>
      <c r="C15061" s="1">
        <v>41439</v>
      </c>
      <c r="D15061" s="4">
        <v>0.17486126543209876</v>
      </c>
      <c r="E15061">
        <v>-9.36</v>
      </c>
      <c r="F15061">
        <v>107.53</v>
      </c>
      <c r="G15061">
        <v>10</v>
      </c>
      <c r="H15061">
        <v>4.4000000000000004</v>
      </c>
      <c r="I15061" t="s">
        <v>35</v>
      </c>
      <c r="J15061" t="s">
        <v>112</v>
      </c>
      <c r="K15061" t="s">
        <v>117</v>
      </c>
      <c r="L15061" t="s">
        <v>114</v>
      </c>
      <c r="M15061" t="s">
        <v>115</v>
      </c>
      <c r="N15061" t="s">
        <v>121</v>
      </c>
    </row>
    <row r="15062" spans="1:14" x14ac:dyDescent="0.25">
      <c r="A15062">
        <v>15258</v>
      </c>
      <c r="B15062" s="3">
        <v>41439.162515779324</v>
      </c>
      <c r="C15062" s="1">
        <v>41439</v>
      </c>
      <c r="D15062" s="4">
        <v>0.16251577932098765</v>
      </c>
      <c r="E15062">
        <v>-9.98</v>
      </c>
      <c r="F15062">
        <v>107.39</v>
      </c>
      <c r="G15062">
        <v>10</v>
      </c>
      <c r="H15062">
        <v>4.5</v>
      </c>
      <c r="I15062" t="s">
        <v>35</v>
      </c>
      <c r="J15062" t="s">
        <v>112</v>
      </c>
      <c r="K15062" t="s">
        <v>117</v>
      </c>
      <c r="L15062" t="s">
        <v>114</v>
      </c>
      <c r="M15062" t="s">
        <v>115</v>
      </c>
      <c r="N15062" t="s">
        <v>121</v>
      </c>
    </row>
    <row r="15063" spans="1:14" x14ac:dyDescent="0.25">
      <c r="A15063">
        <v>15259</v>
      </c>
      <c r="B15063" s="3">
        <v>41439.093480015435</v>
      </c>
      <c r="C15063" s="1">
        <v>41439</v>
      </c>
      <c r="D15063" s="4">
        <v>9.3480015432098759E-2</v>
      </c>
      <c r="E15063">
        <v>-9.8000000000000007</v>
      </c>
      <c r="F15063">
        <v>107.39</v>
      </c>
      <c r="G15063">
        <v>10</v>
      </c>
      <c r="H15063">
        <v>4.5999999999999996</v>
      </c>
      <c r="I15063" t="s">
        <v>35</v>
      </c>
      <c r="J15063" t="s">
        <v>112</v>
      </c>
      <c r="K15063" t="s">
        <v>117</v>
      </c>
      <c r="L15063" t="s">
        <v>114</v>
      </c>
      <c r="M15063" t="s">
        <v>115</v>
      </c>
      <c r="N15063" t="s">
        <v>121</v>
      </c>
    </row>
    <row r="15064" spans="1:14" x14ac:dyDescent="0.25">
      <c r="A15064">
        <v>15260</v>
      </c>
      <c r="B15064" s="3">
        <v>41439.088310262348</v>
      </c>
      <c r="C15064" s="1">
        <v>41439</v>
      </c>
      <c r="D15064" s="4">
        <v>8.8310262345679014E-2</v>
      </c>
      <c r="E15064">
        <v>4.88</v>
      </c>
      <c r="F15064">
        <v>96.33</v>
      </c>
      <c r="G15064">
        <v>128</v>
      </c>
      <c r="H15064">
        <v>3.6</v>
      </c>
      <c r="I15064" t="s">
        <v>33</v>
      </c>
      <c r="J15064" t="s">
        <v>112</v>
      </c>
      <c r="K15064" t="s">
        <v>117</v>
      </c>
      <c r="L15064" t="s">
        <v>114</v>
      </c>
      <c r="M15064" t="s">
        <v>130</v>
      </c>
      <c r="N15064" t="s">
        <v>125</v>
      </c>
    </row>
    <row r="15065" spans="1:14" x14ac:dyDescent="0.25">
      <c r="A15065">
        <v>15261</v>
      </c>
      <c r="B15065" s="3">
        <v>41439.064149575621</v>
      </c>
      <c r="C15065" s="1">
        <v>41439</v>
      </c>
      <c r="D15065" s="4">
        <v>6.4149575617283947E-2</v>
      </c>
      <c r="E15065">
        <v>0.32</v>
      </c>
      <c r="F15065">
        <v>127.49</v>
      </c>
      <c r="G15065">
        <v>18</v>
      </c>
      <c r="H15065">
        <v>4</v>
      </c>
      <c r="I15065" t="s">
        <v>39</v>
      </c>
      <c r="J15065" t="s">
        <v>112</v>
      </c>
      <c r="K15065" t="s">
        <v>117</v>
      </c>
      <c r="L15065" t="s">
        <v>114</v>
      </c>
      <c r="M15065" t="s">
        <v>115</v>
      </c>
      <c r="N15065" t="s">
        <v>123</v>
      </c>
    </row>
    <row r="15066" spans="1:14" x14ac:dyDescent="0.25">
      <c r="A15066">
        <v>15262</v>
      </c>
      <c r="B15066" s="3">
        <v>41439.045091165121</v>
      </c>
      <c r="C15066" s="1">
        <v>41439</v>
      </c>
      <c r="D15066" s="4">
        <v>4.5091165123456789E-2</v>
      </c>
      <c r="E15066">
        <v>-8.33</v>
      </c>
      <c r="F15066">
        <v>119.58</v>
      </c>
      <c r="G15066">
        <v>162</v>
      </c>
      <c r="H15066">
        <v>4.9000000000000004</v>
      </c>
      <c r="I15066" t="s">
        <v>47</v>
      </c>
      <c r="J15066" t="s">
        <v>112</v>
      </c>
      <c r="K15066" t="s">
        <v>117</v>
      </c>
      <c r="L15066" t="s">
        <v>114</v>
      </c>
      <c r="M15066" t="s">
        <v>130</v>
      </c>
      <c r="N15066" t="s">
        <v>120</v>
      </c>
    </row>
    <row r="15067" spans="1:14" x14ac:dyDescent="0.25">
      <c r="A15067">
        <v>15263</v>
      </c>
      <c r="B15067" s="3">
        <v>41439.001872106484</v>
      </c>
      <c r="C15067" s="1">
        <v>41439</v>
      </c>
      <c r="D15067" s="4">
        <v>1.8721064814814815E-3</v>
      </c>
      <c r="E15067">
        <v>-9.83</v>
      </c>
      <c r="F15067">
        <v>107.32</v>
      </c>
      <c r="G15067">
        <v>10</v>
      </c>
      <c r="H15067">
        <v>4.5999999999999996</v>
      </c>
      <c r="I15067" t="s">
        <v>35</v>
      </c>
      <c r="J15067" t="s">
        <v>112</v>
      </c>
      <c r="K15067" t="s">
        <v>117</v>
      </c>
      <c r="L15067" t="s">
        <v>114</v>
      </c>
      <c r="M15067" t="s">
        <v>115</v>
      </c>
      <c r="N15067" t="s">
        <v>121</v>
      </c>
    </row>
    <row r="15068" spans="1:14" x14ac:dyDescent="0.25">
      <c r="A15068">
        <v>15264</v>
      </c>
      <c r="B15068" s="3">
        <v>41439.001822376544</v>
      </c>
      <c r="C15068" s="1">
        <v>41439</v>
      </c>
      <c r="D15068" s="4">
        <v>1.8224151234567901E-3</v>
      </c>
      <c r="E15068">
        <v>-10.09</v>
      </c>
      <c r="F15068">
        <v>107.06</v>
      </c>
      <c r="G15068">
        <v>10</v>
      </c>
      <c r="H15068">
        <v>4.8</v>
      </c>
      <c r="I15068" t="s">
        <v>35</v>
      </c>
      <c r="J15068" t="s">
        <v>112</v>
      </c>
      <c r="K15068" t="s">
        <v>117</v>
      </c>
      <c r="L15068" t="s">
        <v>114</v>
      </c>
      <c r="M15068" t="s">
        <v>115</v>
      </c>
      <c r="N15068" t="s">
        <v>121</v>
      </c>
    </row>
    <row r="15069" spans="1:14" x14ac:dyDescent="0.25">
      <c r="A15069">
        <v>15265</v>
      </c>
      <c r="B15069" s="3">
        <v>41440.973872260802</v>
      </c>
      <c r="C15069" s="1">
        <v>41440</v>
      </c>
      <c r="D15069" s="4">
        <v>0.97387229938271602</v>
      </c>
      <c r="E15069">
        <v>-2.38</v>
      </c>
      <c r="F15069">
        <v>120.84</v>
      </c>
      <c r="G15069">
        <v>10</v>
      </c>
      <c r="H15069">
        <v>3.1</v>
      </c>
      <c r="I15069" t="s">
        <v>42</v>
      </c>
      <c r="J15069" t="s">
        <v>112</v>
      </c>
      <c r="K15069" t="s">
        <v>116</v>
      </c>
      <c r="L15069" t="s">
        <v>114</v>
      </c>
      <c r="M15069" t="s">
        <v>115</v>
      </c>
      <c r="N15069" t="s">
        <v>42</v>
      </c>
    </row>
    <row r="15070" spans="1:14" x14ac:dyDescent="0.25">
      <c r="A15070">
        <v>15266</v>
      </c>
      <c r="B15070" s="3">
        <v>41440.827107638892</v>
      </c>
      <c r="C15070" s="1">
        <v>41440</v>
      </c>
      <c r="D15070" s="4">
        <v>0.82710763888888894</v>
      </c>
      <c r="E15070">
        <v>-1.33</v>
      </c>
      <c r="F15070">
        <v>120.11</v>
      </c>
      <c r="G15070">
        <v>10</v>
      </c>
      <c r="H15070">
        <v>4</v>
      </c>
      <c r="I15070" t="s">
        <v>42</v>
      </c>
      <c r="J15070" t="s">
        <v>112</v>
      </c>
      <c r="K15070" t="s">
        <v>116</v>
      </c>
      <c r="L15070" t="s">
        <v>114</v>
      </c>
      <c r="M15070" t="s">
        <v>115</v>
      </c>
      <c r="N15070" t="s">
        <v>42</v>
      </c>
    </row>
    <row r="15071" spans="1:14" x14ac:dyDescent="0.25">
      <c r="A15071">
        <v>15267</v>
      </c>
      <c r="B15071" s="3">
        <v>41440.760387499999</v>
      </c>
      <c r="C15071" s="1">
        <v>41440</v>
      </c>
      <c r="D15071" s="4">
        <v>0.76038749999999999</v>
      </c>
      <c r="E15071">
        <v>-2.91</v>
      </c>
      <c r="F15071">
        <v>129.69</v>
      </c>
      <c r="G15071">
        <v>130</v>
      </c>
      <c r="H15071">
        <v>3.2</v>
      </c>
      <c r="I15071" t="s">
        <v>32</v>
      </c>
      <c r="J15071" t="s">
        <v>112</v>
      </c>
      <c r="K15071" t="s">
        <v>116</v>
      </c>
      <c r="L15071" t="s">
        <v>114</v>
      </c>
      <c r="M15071" t="s">
        <v>130</v>
      </c>
      <c r="N15071" t="s">
        <v>123</v>
      </c>
    </row>
    <row r="15072" spans="1:14" x14ac:dyDescent="0.25">
      <c r="A15072">
        <v>15268</v>
      </c>
      <c r="B15072" s="3">
        <v>41440.571607407408</v>
      </c>
      <c r="C15072" s="1">
        <v>41440</v>
      </c>
      <c r="D15072" s="4">
        <v>0.57160740740740745</v>
      </c>
      <c r="E15072">
        <v>-8.69</v>
      </c>
      <c r="F15072">
        <v>119.56</v>
      </c>
      <c r="G15072">
        <v>126</v>
      </c>
      <c r="H15072">
        <v>3.3</v>
      </c>
      <c r="I15072" t="s">
        <v>47</v>
      </c>
      <c r="J15072" t="s">
        <v>112</v>
      </c>
      <c r="K15072" t="s">
        <v>113</v>
      </c>
      <c r="L15072" t="s">
        <v>114</v>
      </c>
      <c r="M15072" t="s">
        <v>130</v>
      </c>
      <c r="N15072" t="s">
        <v>120</v>
      </c>
    </row>
    <row r="15073" spans="1:14" x14ac:dyDescent="0.25">
      <c r="A15073">
        <v>15269</v>
      </c>
      <c r="B15073" s="3">
        <v>41440.563436612654</v>
      </c>
      <c r="C15073" s="1">
        <v>41440</v>
      </c>
      <c r="D15073" s="4">
        <v>0.56343665123456788</v>
      </c>
      <c r="E15073">
        <v>-0.56999999999999995</v>
      </c>
      <c r="F15073">
        <v>123.48</v>
      </c>
      <c r="G15073">
        <v>10</v>
      </c>
      <c r="H15073">
        <v>2.9</v>
      </c>
      <c r="I15073" t="s">
        <v>37</v>
      </c>
      <c r="J15073" t="s">
        <v>112</v>
      </c>
      <c r="K15073" t="s">
        <v>113</v>
      </c>
      <c r="L15073" t="s">
        <v>126</v>
      </c>
      <c r="M15073" t="s">
        <v>115</v>
      </c>
      <c r="N15073" t="s">
        <v>42</v>
      </c>
    </row>
    <row r="15074" spans="1:14" x14ac:dyDescent="0.25">
      <c r="A15074">
        <v>15270</v>
      </c>
      <c r="B15074" s="3">
        <v>41440.516903163581</v>
      </c>
      <c r="C15074" s="1">
        <v>41440</v>
      </c>
      <c r="D15074" s="4">
        <v>0.5169031635802469</v>
      </c>
      <c r="E15074">
        <v>-2.7</v>
      </c>
      <c r="F15074">
        <v>129.88</v>
      </c>
      <c r="G15074">
        <v>10</v>
      </c>
      <c r="H15074">
        <v>3.5</v>
      </c>
      <c r="I15074" t="s">
        <v>32</v>
      </c>
      <c r="J15074" t="s">
        <v>112</v>
      </c>
      <c r="K15074" t="s">
        <v>113</v>
      </c>
      <c r="L15074" t="s">
        <v>114</v>
      </c>
      <c r="M15074" t="s">
        <v>115</v>
      </c>
      <c r="N15074" t="s">
        <v>123</v>
      </c>
    </row>
    <row r="15075" spans="1:14" x14ac:dyDescent="0.25">
      <c r="A15075">
        <v>15271</v>
      </c>
      <c r="B15075" s="3">
        <v>41440.421241319447</v>
      </c>
      <c r="C15075" s="1">
        <v>41440</v>
      </c>
      <c r="D15075" s="4">
        <v>0.42124131944444443</v>
      </c>
      <c r="E15075">
        <v>-9.58</v>
      </c>
      <c r="F15075">
        <v>107.55</v>
      </c>
      <c r="G15075">
        <v>88</v>
      </c>
      <c r="H15075">
        <v>4.2</v>
      </c>
      <c r="I15075" t="s">
        <v>35</v>
      </c>
      <c r="J15075" t="s">
        <v>112</v>
      </c>
      <c r="K15075" t="s">
        <v>118</v>
      </c>
      <c r="L15075" t="s">
        <v>114</v>
      </c>
      <c r="M15075" t="s">
        <v>130</v>
      </c>
      <c r="N15075" t="s">
        <v>121</v>
      </c>
    </row>
    <row r="15076" spans="1:14" x14ac:dyDescent="0.25">
      <c r="A15076">
        <v>15272</v>
      </c>
      <c r="B15076" s="3">
        <v>41440.420124382719</v>
      </c>
      <c r="C15076" s="1">
        <v>41440</v>
      </c>
      <c r="D15076" s="4">
        <v>0.4201243827160494</v>
      </c>
      <c r="E15076">
        <v>-8.94</v>
      </c>
      <c r="F15076">
        <v>111.86</v>
      </c>
      <c r="G15076">
        <v>78</v>
      </c>
      <c r="H15076">
        <v>3</v>
      </c>
      <c r="I15076" t="s">
        <v>31</v>
      </c>
      <c r="J15076" t="s">
        <v>112</v>
      </c>
      <c r="K15076" t="s">
        <v>118</v>
      </c>
      <c r="L15076" t="s">
        <v>114</v>
      </c>
      <c r="M15076" t="s">
        <v>130</v>
      </c>
      <c r="N15076" t="s">
        <v>121</v>
      </c>
    </row>
    <row r="15077" spans="1:14" x14ac:dyDescent="0.25">
      <c r="A15077">
        <v>15273</v>
      </c>
      <c r="B15077" s="3">
        <v>41440.33610354938</v>
      </c>
      <c r="C15077" s="1">
        <v>41440</v>
      </c>
      <c r="D15077" s="4">
        <v>0.33610354938271603</v>
      </c>
      <c r="E15077">
        <v>1.8</v>
      </c>
      <c r="F15077">
        <v>96.91</v>
      </c>
      <c r="G15077">
        <v>22</v>
      </c>
      <c r="H15077">
        <v>3.5</v>
      </c>
      <c r="I15077" t="s">
        <v>23</v>
      </c>
      <c r="J15077" t="s">
        <v>112</v>
      </c>
      <c r="K15077" t="s">
        <v>118</v>
      </c>
      <c r="L15077" t="s">
        <v>114</v>
      </c>
      <c r="M15077" t="s">
        <v>115</v>
      </c>
      <c r="N15077" t="s">
        <v>125</v>
      </c>
    </row>
    <row r="15078" spans="1:14" x14ac:dyDescent="0.25">
      <c r="A15078">
        <v>15274</v>
      </c>
      <c r="B15078" s="3">
        <v>41440.314825810186</v>
      </c>
      <c r="C15078" s="1">
        <v>41440</v>
      </c>
      <c r="D15078" s="4">
        <v>0.31482581018518518</v>
      </c>
      <c r="E15078">
        <v>-7.61</v>
      </c>
      <c r="F15078">
        <v>128.63999999999999</v>
      </c>
      <c r="G15078">
        <v>171</v>
      </c>
      <c r="H15078">
        <v>4.3</v>
      </c>
      <c r="I15078" t="s">
        <v>12</v>
      </c>
      <c r="J15078" t="s">
        <v>119</v>
      </c>
      <c r="K15078" t="s">
        <v>118</v>
      </c>
      <c r="L15078" t="s">
        <v>114</v>
      </c>
      <c r="M15078" t="s">
        <v>130</v>
      </c>
      <c r="N15078" t="s">
        <v>122</v>
      </c>
    </row>
    <row r="15079" spans="1:14" x14ac:dyDescent="0.25">
      <c r="A15079">
        <v>15275</v>
      </c>
      <c r="B15079" s="3">
        <v>41440.310029282409</v>
      </c>
      <c r="C15079" s="1">
        <v>41440</v>
      </c>
      <c r="D15079" s="4">
        <v>0.3100292824074074</v>
      </c>
      <c r="E15079">
        <v>-9.6300000000000008</v>
      </c>
      <c r="F15079">
        <v>114.69</v>
      </c>
      <c r="G15079">
        <v>21</v>
      </c>
      <c r="H15079">
        <v>3.4</v>
      </c>
      <c r="I15079" t="s">
        <v>51</v>
      </c>
      <c r="J15079" t="s">
        <v>112</v>
      </c>
      <c r="K15079" t="s">
        <v>118</v>
      </c>
      <c r="L15079" t="s">
        <v>114</v>
      </c>
      <c r="M15079" t="s">
        <v>115</v>
      </c>
      <c r="N15079" t="s">
        <v>120</v>
      </c>
    </row>
    <row r="15080" spans="1:14" x14ac:dyDescent="0.25">
      <c r="A15080">
        <v>15276</v>
      </c>
      <c r="B15080" s="3">
        <v>41440.253860378085</v>
      </c>
      <c r="C15080" s="1">
        <v>41440</v>
      </c>
      <c r="D15080" s="4">
        <v>0.25386037808641976</v>
      </c>
      <c r="E15080">
        <v>-0.45</v>
      </c>
      <c r="F15080">
        <v>121.07</v>
      </c>
      <c r="G15080">
        <v>10</v>
      </c>
      <c r="H15080">
        <v>2.6</v>
      </c>
      <c r="I15080" t="s">
        <v>37</v>
      </c>
      <c r="J15080" t="s">
        <v>112</v>
      </c>
      <c r="K15080" t="s">
        <v>118</v>
      </c>
      <c r="L15080" t="s">
        <v>126</v>
      </c>
      <c r="M15080" t="s">
        <v>115</v>
      </c>
      <c r="N15080" t="s">
        <v>42</v>
      </c>
    </row>
    <row r="15081" spans="1:14" x14ac:dyDescent="0.25">
      <c r="A15081">
        <v>15277</v>
      </c>
      <c r="B15081" s="3">
        <v>41440.005217052472</v>
      </c>
      <c r="C15081" s="1">
        <v>41440</v>
      </c>
      <c r="D15081" s="4">
        <v>5.2170524691358021E-3</v>
      </c>
      <c r="E15081">
        <v>-3.08</v>
      </c>
      <c r="F15081">
        <v>101.17</v>
      </c>
      <c r="G15081">
        <v>21</v>
      </c>
      <c r="H15081">
        <v>4.0999999999999996</v>
      </c>
      <c r="I15081" t="s">
        <v>34</v>
      </c>
      <c r="J15081" t="s">
        <v>112</v>
      </c>
      <c r="K15081" t="s">
        <v>117</v>
      </c>
      <c r="L15081" t="s">
        <v>114</v>
      </c>
      <c r="M15081" t="s">
        <v>115</v>
      </c>
      <c r="N15081" t="s">
        <v>125</v>
      </c>
    </row>
    <row r="15082" spans="1:14" x14ac:dyDescent="0.25">
      <c r="A15082">
        <v>15278</v>
      </c>
      <c r="B15082" s="3">
        <v>41441.94762195216</v>
      </c>
      <c r="C15082" s="1">
        <v>41441</v>
      </c>
      <c r="D15082" s="4">
        <v>0.94762195216049383</v>
      </c>
      <c r="E15082">
        <v>-0.17</v>
      </c>
      <c r="F15082">
        <v>124.97</v>
      </c>
      <c r="G15082">
        <v>10</v>
      </c>
      <c r="H15082">
        <v>4</v>
      </c>
      <c r="I15082" t="s">
        <v>17</v>
      </c>
      <c r="J15082" t="s">
        <v>119</v>
      </c>
      <c r="K15082" t="s">
        <v>116</v>
      </c>
      <c r="L15082" t="s">
        <v>114</v>
      </c>
      <c r="M15082" t="s">
        <v>115</v>
      </c>
      <c r="N15082" t="s">
        <v>123</v>
      </c>
    </row>
    <row r="15083" spans="1:14" x14ac:dyDescent="0.25">
      <c r="A15083">
        <v>15279</v>
      </c>
      <c r="B15083" s="3">
        <v>41441.91544054784</v>
      </c>
      <c r="C15083" s="1">
        <v>41441</v>
      </c>
      <c r="D15083" s="4">
        <v>0.91544054783950612</v>
      </c>
      <c r="E15083">
        <v>-3.77</v>
      </c>
      <c r="F15083">
        <v>131.57</v>
      </c>
      <c r="G15083">
        <v>22</v>
      </c>
      <c r="H15083">
        <v>4.2</v>
      </c>
      <c r="I15083" t="s">
        <v>44</v>
      </c>
      <c r="J15083" t="s">
        <v>112</v>
      </c>
      <c r="K15083" t="s">
        <v>116</v>
      </c>
      <c r="L15083" t="s">
        <v>114</v>
      </c>
      <c r="M15083" t="s">
        <v>115</v>
      </c>
      <c r="N15083" t="s">
        <v>124</v>
      </c>
    </row>
    <row r="15084" spans="1:14" x14ac:dyDescent="0.25">
      <c r="A15084">
        <v>15280</v>
      </c>
      <c r="B15084" s="3">
        <v>41441.882981674382</v>
      </c>
      <c r="C15084" s="1">
        <v>41441</v>
      </c>
      <c r="D15084" s="4">
        <v>0.88298167438271602</v>
      </c>
      <c r="E15084">
        <v>-3.1</v>
      </c>
      <c r="F15084">
        <v>122.53</v>
      </c>
      <c r="G15084">
        <v>38</v>
      </c>
      <c r="H15084">
        <v>3.4</v>
      </c>
      <c r="I15084" t="s">
        <v>42</v>
      </c>
      <c r="J15084" t="s">
        <v>112</v>
      </c>
      <c r="K15084" t="s">
        <v>116</v>
      </c>
      <c r="L15084" t="s">
        <v>114</v>
      </c>
      <c r="M15084" t="s">
        <v>115</v>
      </c>
      <c r="N15084" t="s">
        <v>42</v>
      </c>
    </row>
    <row r="15085" spans="1:14" x14ac:dyDescent="0.25">
      <c r="A15085">
        <v>15281</v>
      </c>
      <c r="B15085" s="3">
        <v>41441.796722916668</v>
      </c>
      <c r="C15085" s="1">
        <v>41441</v>
      </c>
      <c r="D15085" s="4">
        <v>0.79672291666666661</v>
      </c>
      <c r="E15085">
        <v>-4.6900000000000004</v>
      </c>
      <c r="F15085">
        <v>102.73</v>
      </c>
      <c r="G15085">
        <v>55</v>
      </c>
      <c r="H15085">
        <v>4.5999999999999996</v>
      </c>
      <c r="I15085" t="s">
        <v>34</v>
      </c>
      <c r="J15085" t="s">
        <v>112</v>
      </c>
      <c r="K15085" t="s">
        <v>116</v>
      </c>
      <c r="L15085" t="s">
        <v>114</v>
      </c>
      <c r="M15085" t="s">
        <v>115</v>
      </c>
      <c r="N15085" t="s">
        <v>125</v>
      </c>
    </row>
    <row r="15086" spans="1:14" x14ac:dyDescent="0.25">
      <c r="A15086">
        <v>15282</v>
      </c>
      <c r="B15086" s="3">
        <v>41441.688860532406</v>
      </c>
      <c r="C15086" s="1">
        <v>41441</v>
      </c>
      <c r="D15086" s="4">
        <v>0.68886053240740741</v>
      </c>
      <c r="E15086">
        <v>-2.67</v>
      </c>
      <c r="F15086">
        <v>100.99</v>
      </c>
      <c r="G15086">
        <v>28</v>
      </c>
      <c r="H15086">
        <v>4.3</v>
      </c>
      <c r="I15086" t="s">
        <v>34</v>
      </c>
      <c r="J15086" t="s">
        <v>112</v>
      </c>
      <c r="K15086" t="s">
        <v>113</v>
      </c>
      <c r="L15086" t="s">
        <v>114</v>
      </c>
      <c r="M15086" t="s">
        <v>115</v>
      </c>
      <c r="N15086" t="s">
        <v>125</v>
      </c>
    </row>
    <row r="15087" spans="1:14" x14ac:dyDescent="0.25">
      <c r="A15087">
        <v>15283</v>
      </c>
      <c r="B15087" s="3">
        <v>41441.542892399688</v>
      </c>
      <c r="C15087" s="1">
        <v>41441</v>
      </c>
      <c r="D15087" s="4">
        <v>0.54289239969135805</v>
      </c>
      <c r="E15087">
        <v>2.42</v>
      </c>
      <c r="F15087">
        <v>127.26</v>
      </c>
      <c r="G15087">
        <v>96</v>
      </c>
      <c r="H15087">
        <v>4.4000000000000004</v>
      </c>
      <c r="I15087" t="s">
        <v>14</v>
      </c>
      <c r="J15087" t="s">
        <v>119</v>
      </c>
      <c r="K15087" t="s">
        <v>113</v>
      </c>
      <c r="L15087" t="s">
        <v>114</v>
      </c>
      <c r="M15087" t="s">
        <v>130</v>
      </c>
      <c r="N15087" t="s">
        <v>123</v>
      </c>
    </row>
    <row r="15088" spans="1:14" x14ac:dyDescent="0.25">
      <c r="A15088">
        <v>15284</v>
      </c>
      <c r="B15088" s="3">
        <v>41441.481285841051</v>
      </c>
      <c r="C15088" s="1">
        <v>41441</v>
      </c>
      <c r="D15088" s="4">
        <v>0.48128584104938271</v>
      </c>
      <c r="E15088">
        <v>5.04</v>
      </c>
      <c r="F15088">
        <v>94.29</v>
      </c>
      <c r="G15088">
        <v>54</v>
      </c>
      <c r="H15088">
        <v>4.5</v>
      </c>
      <c r="I15088" t="s">
        <v>33</v>
      </c>
      <c r="J15088" t="s">
        <v>112</v>
      </c>
      <c r="K15088" t="s">
        <v>118</v>
      </c>
      <c r="L15088" t="s">
        <v>114</v>
      </c>
      <c r="M15088" t="s">
        <v>115</v>
      </c>
      <c r="N15088" t="s">
        <v>125</v>
      </c>
    </row>
    <row r="15089" spans="1:14" x14ac:dyDescent="0.25">
      <c r="A15089">
        <v>15285</v>
      </c>
      <c r="B15089" s="3">
        <v>41441.406093788581</v>
      </c>
      <c r="C15089" s="1">
        <v>41441</v>
      </c>
      <c r="D15089" s="4">
        <v>0.40609378858024692</v>
      </c>
      <c r="E15089">
        <v>-0.64</v>
      </c>
      <c r="F15089">
        <v>138.21</v>
      </c>
      <c r="G15089">
        <v>35</v>
      </c>
      <c r="H15089">
        <v>4.5999999999999996</v>
      </c>
      <c r="I15089" t="s">
        <v>44</v>
      </c>
      <c r="J15089" t="s">
        <v>112</v>
      </c>
      <c r="K15089" t="s">
        <v>118</v>
      </c>
      <c r="L15089" t="s">
        <v>114</v>
      </c>
      <c r="M15089" t="s">
        <v>115</v>
      </c>
      <c r="N15089" t="s">
        <v>124</v>
      </c>
    </row>
    <row r="15090" spans="1:14" x14ac:dyDescent="0.25">
      <c r="A15090">
        <v>15286</v>
      </c>
      <c r="B15090" s="3">
        <v>41441.376798109566</v>
      </c>
      <c r="C15090" s="1">
        <v>41441</v>
      </c>
      <c r="D15090" s="4">
        <v>0.37679810956790122</v>
      </c>
      <c r="E15090">
        <v>-2.91</v>
      </c>
      <c r="F15090">
        <v>129.03</v>
      </c>
      <c r="G15090">
        <v>10</v>
      </c>
      <c r="H15090">
        <v>3.3</v>
      </c>
      <c r="I15090" t="s">
        <v>32</v>
      </c>
      <c r="J15090" t="s">
        <v>112</v>
      </c>
      <c r="K15090" t="s">
        <v>118</v>
      </c>
      <c r="L15090" t="s">
        <v>114</v>
      </c>
      <c r="M15090" t="s">
        <v>115</v>
      </c>
      <c r="N15090" t="s">
        <v>123</v>
      </c>
    </row>
    <row r="15091" spans="1:14" x14ac:dyDescent="0.25">
      <c r="A15091">
        <v>15287</v>
      </c>
      <c r="B15091" s="3">
        <v>41441.350663657409</v>
      </c>
      <c r="C15091" s="1">
        <v>41441</v>
      </c>
      <c r="D15091" s="4">
        <v>0.3506636574074074</v>
      </c>
      <c r="E15091">
        <v>-2.93</v>
      </c>
      <c r="F15091">
        <v>129.01</v>
      </c>
      <c r="G15091">
        <v>11</v>
      </c>
      <c r="H15091">
        <v>3.9</v>
      </c>
      <c r="I15091" t="s">
        <v>32</v>
      </c>
      <c r="J15091" t="s">
        <v>112</v>
      </c>
      <c r="K15091" t="s">
        <v>118</v>
      </c>
      <c r="L15091" t="s">
        <v>114</v>
      </c>
      <c r="M15091" t="s">
        <v>115</v>
      </c>
      <c r="N15091" t="s">
        <v>123</v>
      </c>
    </row>
    <row r="15092" spans="1:14" x14ac:dyDescent="0.25">
      <c r="A15092">
        <v>15288</v>
      </c>
      <c r="B15092" s="3">
        <v>41441.336383217589</v>
      </c>
      <c r="C15092" s="1">
        <v>41441</v>
      </c>
      <c r="D15092" s="4">
        <v>0.3363832175925926</v>
      </c>
      <c r="E15092">
        <v>-2.99</v>
      </c>
      <c r="F15092">
        <v>129.07</v>
      </c>
      <c r="G15092">
        <v>13</v>
      </c>
      <c r="H15092">
        <v>5.0999999999999996</v>
      </c>
      <c r="I15092" t="s">
        <v>32</v>
      </c>
      <c r="J15092" t="s">
        <v>112</v>
      </c>
      <c r="K15092" t="s">
        <v>118</v>
      </c>
      <c r="L15092" t="s">
        <v>127</v>
      </c>
      <c r="M15092" t="s">
        <v>115</v>
      </c>
      <c r="N15092" t="s">
        <v>123</v>
      </c>
    </row>
    <row r="15093" spans="1:14" x14ac:dyDescent="0.25">
      <c r="A15093">
        <v>15289</v>
      </c>
      <c r="B15093" s="3">
        <v>41441.333428819446</v>
      </c>
      <c r="C15093" s="1">
        <v>41441</v>
      </c>
      <c r="D15093" s="4">
        <v>0.33342881944444447</v>
      </c>
      <c r="E15093">
        <v>-6.45</v>
      </c>
      <c r="F15093">
        <v>104.75</v>
      </c>
      <c r="G15093">
        <v>10</v>
      </c>
      <c r="H15093">
        <v>4.7</v>
      </c>
      <c r="I15093" t="s">
        <v>43</v>
      </c>
      <c r="J15093" t="s">
        <v>112</v>
      </c>
      <c r="K15093" t="s">
        <v>118</v>
      </c>
      <c r="L15093" t="s">
        <v>114</v>
      </c>
      <c r="M15093" t="s">
        <v>115</v>
      </c>
      <c r="N15093" t="s">
        <v>121</v>
      </c>
    </row>
    <row r="15094" spans="1:14" x14ac:dyDescent="0.25">
      <c r="A15094">
        <v>15290</v>
      </c>
      <c r="B15094" s="3">
        <v>41441.284777430556</v>
      </c>
      <c r="C15094" s="1">
        <v>41441</v>
      </c>
      <c r="D15094" s="4">
        <v>0.28477743055555554</v>
      </c>
      <c r="E15094">
        <v>-8.51</v>
      </c>
      <c r="F15094">
        <v>107.86</v>
      </c>
      <c r="G15094">
        <v>10</v>
      </c>
      <c r="H15094">
        <v>4.4000000000000004</v>
      </c>
      <c r="I15094" t="s">
        <v>31</v>
      </c>
      <c r="J15094" t="s">
        <v>112</v>
      </c>
      <c r="K15094" t="s">
        <v>118</v>
      </c>
      <c r="L15094" t="s">
        <v>114</v>
      </c>
      <c r="M15094" t="s">
        <v>115</v>
      </c>
      <c r="N15094" t="s">
        <v>121</v>
      </c>
    </row>
    <row r="15095" spans="1:14" x14ac:dyDescent="0.25">
      <c r="A15095">
        <v>15291</v>
      </c>
      <c r="B15095" s="3">
        <v>41441.031022685187</v>
      </c>
      <c r="C15095" s="1">
        <v>41441</v>
      </c>
      <c r="D15095" s="4">
        <v>3.1022685185185184E-2</v>
      </c>
      <c r="E15095">
        <v>1.76</v>
      </c>
      <c r="F15095">
        <v>97.02</v>
      </c>
      <c r="G15095">
        <v>30</v>
      </c>
      <c r="H15095">
        <v>4.5999999999999996</v>
      </c>
      <c r="I15095" t="s">
        <v>33</v>
      </c>
      <c r="J15095" t="s">
        <v>112</v>
      </c>
      <c r="K15095" t="s">
        <v>117</v>
      </c>
      <c r="L15095" t="s">
        <v>114</v>
      </c>
      <c r="M15095" t="s">
        <v>115</v>
      </c>
      <c r="N15095" t="s">
        <v>125</v>
      </c>
    </row>
    <row r="15096" spans="1:14" x14ac:dyDescent="0.25">
      <c r="A15096">
        <v>15292</v>
      </c>
      <c r="B15096" s="3">
        <v>41442.951681095677</v>
      </c>
      <c r="C15096" s="1">
        <v>41442</v>
      </c>
      <c r="D15096" s="4">
        <v>0.95168109567901238</v>
      </c>
      <c r="E15096">
        <v>-7.7</v>
      </c>
      <c r="F15096">
        <v>106.86</v>
      </c>
      <c r="G15096">
        <v>11</v>
      </c>
      <c r="H15096">
        <v>4.3</v>
      </c>
      <c r="I15096" t="s">
        <v>31</v>
      </c>
      <c r="J15096" t="s">
        <v>112</v>
      </c>
      <c r="K15096" t="s">
        <v>116</v>
      </c>
      <c r="L15096" t="s">
        <v>114</v>
      </c>
      <c r="M15096" t="s">
        <v>115</v>
      </c>
      <c r="N15096" t="s">
        <v>121</v>
      </c>
    </row>
    <row r="15097" spans="1:14" x14ac:dyDescent="0.25">
      <c r="A15097">
        <v>15293</v>
      </c>
      <c r="B15097" s="3">
        <v>41442.804157870371</v>
      </c>
      <c r="C15097" s="1">
        <v>41442</v>
      </c>
      <c r="D15097" s="4">
        <v>0.80415787037037034</v>
      </c>
      <c r="E15097">
        <v>-8.0299999999999994</v>
      </c>
      <c r="F15097">
        <v>115.81</v>
      </c>
      <c r="G15097">
        <v>253</v>
      </c>
      <c r="H15097">
        <v>5.3</v>
      </c>
      <c r="I15097" t="s">
        <v>52</v>
      </c>
      <c r="J15097" t="s">
        <v>112</v>
      </c>
      <c r="K15097" t="s">
        <v>116</v>
      </c>
      <c r="L15097" t="s">
        <v>127</v>
      </c>
      <c r="M15097" t="s">
        <v>130</v>
      </c>
      <c r="N15097" t="s">
        <v>120</v>
      </c>
    </row>
    <row r="15098" spans="1:14" x14ac:dyDescent="0.25">
      <c r="A15098">
        <v>15294</v>
      </c>
      <c r="B15098" s="3">
        <v>41442.678408603395</v>
      </c>
      <c r="C15098" s="1">
        <v>41442</v>
      </c>
      <c r="D15098" s="4">
        <v>0.6784086033950617</v>
      </c>
      <c r="E15098">
        <v>-8.5</v>
      </c>
      <c r="F15098">
        <v>128.1</v>
      </c>
      <c r="G15098">
        <v>27</v>
      </c>
      <c r="H15098">
        <v>4.5999999999999996</v>
      </c>
      <c r="I15098" t="s">
        <v>24</v>
      </c>
      <c r="J15098" t="s">
        <v>119</v>
      </c>
      <c r="K15098" t="s">
        <v>113</v>
      </c>
      <c r="L15098" t="s">
        <v>114</v>
      </c>
      <c r="M15098" t="s">
        <v>115</v>
      </c>
      <c r="N15098" t="s">
        <v>120</v>
      </c>
    </row>
    <row r="15099" spans="1:14" x14ac:dyDescent="0.25">
      <c r="A15099">
        <v>15295</v>
      </c>
      <c r="B15099" s="3">
        <v>41442.488796759259</v>
      </c>
      <c r="C15099" s="1">
        <v>41442</v>
      </c>
      <c r="D15099" s="4">
        <v>0.48879675925925925</v>
      </c>
      <c r="E15099">
        <v>-2.77</v>
      </c>
      <c r="F15099">
        <v>128.57</v>
      </c>
      <c r="G15099">
        <v>10</v>
      </c>
      <c r="H15099">
        <v>3.5</v>
      </c>
      <c r="I15099" t="s">
        <v>16</v>
      </c>
      <c r="J15099" t="s">
        <v>119</v>
      </c>
      <c r="K15099" t="s">
        <v>118</v>
      </c>
      <c r="L15099" t="s">
        <v>114</v>
      </c>
      <c r="M15099" t="s">
        <v>115</v>
      </c>
      <c r="N15099" t="s">
        <v>123</v>
      </c>
    </row>
    <row r="15100" spans="1:14" x14ac:dyDescent="0.25">
      <c r="A15100">
        <v>15296</v>
      </c>
      <c r="B15100" s="3">
        <v>41442.486101003087</v>
      </c>
      <c r="C15100" s="1">
        <v>41442</v>
      </c>
      <c r="D15100" s="4">
        <v>0.48610100308641974</v>
      </c>
      <c r="E15100">
        <v>-2.98</v>
      </c>
      <c r="F15100">
        <v>128.54</v>
      </c>
      <c r="G15100">
        <v>11</v>
      </c>
      <c r="H15100">
        <v>2.8</v>
      </c>
      <c r="I15100" t="s">
        <v>16</v>
      </c>
      <c r="J15100" t="s">
        <v>119</v>
      </c>
      <c r="K15100" t="s">
        <v>118</v>
      </c>
      <c r="L15100" t="s">
        <v>126</v>
      </c>
      <c r="M15100" t="s">
        <v>115</v>
      </c>
      <c r="N15100" t="s">
        <v>123</v>
      </c>
    </row>
    <row r="15101" spans="1:14" x14ac:dyDescent="0.25">
      <c r="A15101">
        <v>15297</v>
      </c>
      <c r="B15101" s="3">
        <v>41442.400487191357</v>
      </c>
      <c r="C15101" s="1">
        <v>41442</v>
      </c>
      <c r="D15101" s="4">
        <v>0.40048719135802469</v>
      </c>
      <c r="E15101">
        <v>-8.9499999999999993</v>
      </c>
      <c r="F15101">
        <v>111.33</v>
      </c>
      <c r="G15101">
        <v>60</v>
      </c>
      <c r="H15101">
        <v>3.5</v>
      </c>
      <c r="I15101" t="s">
        <v>31</v>
      </c>
      <c r="J15101" t="s">
        <v>112</v>
      </c>
      <c r="K15101" t="s">
        <v>118</v>
      </c>
      <c r="L15101" t="s">
        <v>114</v>
      </c>
      <c r="M15101" t="s">
        <v>115</v>
      </c>
      <c r="N15101" t="s">
        <v>121</v>
      </c>
    </row>
    <row r="15102" spans="1:14" x14ac:dyDescent="0.25">
      <c r="A15102">
        <v>15298</v>
      </c>
      <c r="B15102" s="3">
        <v>41443.823914544751</v>
      </c>
      <c r="C15102" s="1">
        <v>41443</v>
      </c>
      <c r="D15102" s="4">
        <v>0.82391454475308645</v>
      </c>
      <c r="E15102">
        <v>-8.85</v>
      </c>
      <c r="F15102">
        <v>118.15</v>
      </c>
      <c r="G15102">
        <v>138</v>
      </c>
      <c r="H15102">
        <v>4.4000000000000004</v>
      </c>
      <c r="I15102" t="s">
        <v>41</v>
      </c>
      <c r="J15102" t="s">
        <v>112</v>
      </c>
      <c r="K15102" t="s">
        <v>116</v>
      </c>
      <c r="L15102" t="s">
        <v>114</v>
      </c>
      <c r="M15102" t="s">
        <v>130</v>
      </c>
      <c r="N15102" t="s">
        <v>120</v>
      </c>
    </row>
    <row r="15103" spans="1:14" x14ac:dyDescent="0.25">
      <c r="A15103">
        <v>15299</v>
      </c>
      <c r="B15103" s="3">
        <v>41443.68092835648</v>
      </c>
      <c r="C15103" s="1">
        <v>41443</v>
      </c>
      <c r="D15103" s="4">
        <v>0.68092835648148153</v>
      </c>
      <c r="E15103">
        <v>-4.5599999999999996</v>
      </c>
      <c r="F15103">
        <v>102.65</v>
      </c>
      <c r="G15103">
        <v>30</v>
      </c>
      <c r="H15103">
        <v>4.0999999999999996</v>
      </c>
      <c r="I15103" t="s">
        <v>34</v>
      </c>
      <c r="J15103" t="s">
        <v>112</v>
      </c>
      <c r="K15103" t="s">
        <v>113</v>
      </c>
      <c r="L15103" t="s">
        <v>114</v>
      </c>
      <c r="M15103" t="s">
        <v>115</v>
      </c>
      <c r="N15103" t="s">
        <v>125</v>
      </c>
    </row>
    <row r="15104" spans="1:14" x14ac:dyDescent="0.25">
      <c r="A15104">
        <v>15300</v>
      </c>
      <c r="B15104" s="3">
        <v>41443.552682098765</v>
      </c>
      <c r="C15104" s="1">
        <v>41443</v>
      </c>
      <c r="D15104" s="4">
        <v>0.55268209876543206</v>
      </c>
      <c r="E15104">
        <v>-8.5500000000000007</v>
      </c>
      <c r="F15104">
        <v>119.39</v>
      </c>
      <c r="G15104">
        <v>129</v>
      </c>
      <c r="H15104">
        <v>3.2</v>
      </c>
      <c r="I15104" t="s">
        <v>47</v>
      </c>
      <c r="J15104" t="s">
        <v>112</v>
      </c>
      <c r="K15104" t="s">
        <v>113</v>
      </c>
      <c r="L15104" t="s">
        <v>114</v>
      </c>
      <c r="M15104" t="s">
        <v>130</v>
      </c>
      <c r="N15104" t="s">
        <v>120</v>
      </c>
    </row>
    <row r="15105" spans="1:14" x14ac:dyDescent="0.25">
      <c r="A15105">
        <v>15301</v>
      </c>
      <c r="B15105" s="3">
        <v>41443.486879359567</v>
      </c>
      <c r="C15105" s="1">
        <v>41443</v>
      </c>
      <c r="D15105" s="4">
        <v>0.48687935956790124</v>
      </c>
      <c r="E15105">
        <v>-7.16</v>
      </c>
      <c r="F15105">
        <v>107.85</v>
      </c>
      <c r="G15105">
        <v>25</v>
      </c>
      <c r="H15105">
        <v>3.4</v>
      </c>
      <c r="I15105" t="s">
        <v>31</v>
      </c>
      <c r="J15105" t="s">
        <v>112</v>
      </c>
      <c r="K15105" t="s">
        <v>118</v>
      </c>
      <c r="L15105" t="s">
        <v>114</v>
      </c>
      <c r="M15105" t="s">
        <v>115</v>
      </c>
      <c r="N15105" t="s">
        <v>121</v>
      </c>
    </row>
    <row r="15106" spans="1:14" x14ac:dyDescent="0.25">
      <c r="A15106">
        <v>15302</v>
      </c>
      <c r="B15106" s="3">
        <v>41443.484711496916</v>
      </c>
      <c r="C15106" s="1">
        <v>41443</v>
      </c>
      <c r="D15106" s="4">
        <v>0.48471149691358023</v>
      </c>
      <c r="E15106">
        <v>0.72</v>
      </c>
      <c r="F15106">
        <v>98.32</v>
      </c>
      <c r="G15106">
        <v>10</v>
      </c>
      <c r="H15106">
        <v>3.1</v>
      </c>
      <c r="I15106" t="s">
        <v>33</v>
      </c>
      <c r="J15106" t="s">
        <v>112</v>
      </c>
      <c r="K15106" t="s">
        <v>118</v>
      </c>
      <c r="L15106" t="s">
        <v>114</v>
      </c>
      <c r="M15106" t="s">
        <v>115</v>
      </c>
      <c r="N15106" t="s">
        <v>125</v>
      </c>
    </row>
    <row r="15107" spans="1:14" x14ac:dyDescent="0.25">
      <c r="A15107">
        <v>15303</v>
      </c>
      <c r="B15107" s="3">
        <v>41443.47686392747</v>
      </c>
      <c r="C15107" s="1">
        <v>41443</v>
      </c>
      <c r="D15107" s="4">
        <v>0.47686392746913581</v>
      </c>
      <c r="E15107">
        <v>-8.1</v>
      </c>
      <c r="F15107">
        <v>118.86</v>
      </c>
      <c r="G15107">
        <v>10</v>
      </c>
      <c r="H15107">
        <v>4.3</v>
      </c>
      <c r="I15107" t="s">
        <v>41</v>
      </c>
      <c r="J15107" t="s">
        <v>112</v>
      </c>
      <c r="K15107" t="s">
        <v>118</v>
      </c>
      <c r="L15107" t="s">
        <v>114</v>
      </c>
      <c r="M15107" t="s">
        <v>115</v>
      </c>
      <c r="N15107" t="s">
        <v>120</v>
      </c>
    </row>
    <row r="15108" spans="1:14" x14ac:dyDescent="0.25">
      <c r="A15108">
        <v>15304</v>
      </c>
      <c r="B15108" s="3">
        <v>41443.426064081788</v>
      </c>
      <c r="C15108" s="1">
        <v>41443</v>
      </c>
      <c r="D15108" s="4">
        <v>0.42606408179012345</v>
      </c>
      <c r="E15108">
        <v>-0.97</v>
      </c>
      <c r="F15108">
        <v>120.57</v>
      </c>
      <c r="G15108">
        <v>10</v>
      </c>
      <c r="H15108">
        <v>3.2</v>
      </c>
      <c r="I15108" t="s">
        <v>37</v>
      </c>
      <c r="J15108" t="s">
        <v>112</v>
      </c>
      <c r="K15108" t="s">
        <v>118</v>
      </c>
      <c r="L15108" t="s">
        <v>114</v>
      </c>
      <c r="M15108" t="s">
        <v>115</v>
      </c>
      <c r="N15108" t="s">
        <v>42</v>
      </c>
    </row>
    <row r="15109" spans="1:14" x14ac:dyDescent="0.25">
      <c r="A15109">
        <v>15305</v>
      </c>
      <c r="B15109" s="3">
        <v>41443.163130324072</v>
      </c>
      <c r="C15109" s="1">
        <v>41443</v>
      </c>
      <c r="D15109" s="4">
        <v>0.16313032407407407</v>
      </c>
      <c r="E15109">
        <v>-9</v>
      </c>
      <c r="F15109">
        <v>123.86</v>
      </c>
      <c r="G15109">
        <v>13</v>
      </c>
      <c r="H15109">
        <v>3.3</v>
      </c>
      <c r="I15109" t="s">
        <v>25</v>
      </c>
      <c r="J15109" t="s">
        <v>119</v>
      </c>
      <c r="K15109" t="s">
        <v>117</v>
      </c>
      <c r="L15109" t="s">
        <v>114</v>
      </c>
      <c r="M15109" t="s">
        <v>115</v>
      </c>
      <c r="N15109" t="s">
        <v>120</v>
      </c>
    </row>
    <row r="15110" spans="1:14" x14ac:dyDescent="0.25">
      <c r="A15110">
        <v>15306</v>
      </c>
      <c r="B15110" s="3">
        <v>41443.02878912037</v>
      </c>
      <c r="C15110" s="1">
        <v>41443</v>
      </c>
      <c r="D15110" s="4">
        <v>2.8789120370370371E-2</v>
      </c>
      <c r="E15110">
        <v>-6.47</v>
      </c>
      <c r="F15110">
        <v>130.26</v>
      </c>
      <c r="G15110">
        <v>166</v>
      </c>
      <c r="H15110">
        <v>4.8</v>
      </c>
      <c r="I15110" t="s">
        <v>12</v>
      </c>
      <c r="J15110" t="s">
        <v>119</v>
      </c>
      <c r="K15110" t="s">
        <v>117</v>
      </c>
      <c r="L15110" t="s">
        <v>114</v>
      </c>
      <c r="M15110" t="s">
        <v>130</v>
      </c>
      <c r="N15110" t="s">
        <v>122</v>
      </c>
    </row>
    <row r="15111" spans="1:14" x14ac:dyDescent="0.25">
      <c r="A15111">
        <v>15307</v>
      </c>
      <c r="B15111" s="3">
        <v>41443.005154012346</v>
      </c>
      <c r="C15111" s="1">
        <v>41443</v>
      </c>
      <c r="D15111" s="4">
        <v>5.1540123456790127E-3</v>
      </c>
      <c r="E15111">
        <v>-5.14</v>
      </c>
      <c r="F15111">
        <v>104.55</v>
      </c>
      <c r="G15111">
        <v>104</v>
      </c>
      <c r="H15111">
        <v>3.7</v>
      </c>
      <c r="I15111" t="s">
        <v>34</v>
      </c>
      <c r="J15111" t="s">
        <v>112</v>
      </c>
      <c r="K15111" t="s">
        <v>117</v>
      </c>
      <c r="L15111" t="s">
        <v>114</v>
      </c>
      <c r="M15111" t="s">
        <v>130</v>
      </c>
      <c r="N15111" t="s">
        <v>125</v>
      </c>
    </row>
    <row r="15112" spans="1:14" x14ac:dyDescent="0.25">
      <c r="A15112">
        <v>15308</v>
      </c>
      <c r="B15112" s="3">
        <v>41444.814642978396</v>
      </c>
      <c r="C15112" s="1">
        <v>41444</v>
      </c>
      <c r="D15112" s="4">
        <v>0.81464297839506172</v>
      </c>
      <c r="E15112">
        <v>2.82</v>
      </c>
      <c r="F15112">
        <v>128.53</v>
      </c>
      <c r="G15112">
        <v>215</v>
      </c>
      <c r="H15112">
        <v>4.8</v>
      </c>
      <c r="I15112" t="s">
        <v>39</v>
      </c>
      <c r="J15112" t="s">
        <v>112</v>
      </c>
      <c r="K15112" t="s">
        <v>116</v>
      </c>
      <c r="L15112" t="s">
        <v>114</v>
      </c>
      <c r="M15112" t="s">
        <v>130</v>
      </c>
      <c r="N15112" t="s">
        <v>123</v>
      </c>
    </row>
    <row r="15113" spans="1:14" x14ac:dyDescent="0.25">
      <c r="A15113">
        <v>15309</v>
      </c>
      <c r="B15113" s="3">
        <v>41444.744882060186</v>
      </c>
      <c r="C15113" s="1">
        <v>41444</v>
      </c>
      <c r="D15113" s="4">
        <v>0.74488206018518521</v>
      </c>
      <c r="E15113">
        <v>-5.67</v>
      </c>
      <c r="F15113">
        <v>102.8</v>
      </c>
      <c r="G15113">
        <v>47</v>
      </c>
      <c r="H15113">
        <v>4.7</v>
      </c>
      <c r="I15113" t="s">
        <v>34</v>
      </c>
      <c r="J15113" t="s">
        <v>112</v>
      </c>
      <c r="K15113" t="s">
        <v>113</v>
      </c>
      <c r="L15113" t="s">
        <v>114</v>
      </c>
      <c r="M15113" t="s">
        <v>115</v>
      </c>
      <c r="N15113" t="s">
        <v>125</v>
      </c>
    </row>
    <row r="15114" spans="1:14" x14ac:dyDescent="0.25">
      <c r="A15114">
        <v>15310</v>
      </c>
      <c r="B15114" s="3">
        <v>41444.737643557099</v>
      </c>
      <c r="C15114" s="1">
        <v>41444</v>
      </c>
      <c r="D15114" s="4">
        <v>0.73764355709876539</v>
      </c>
      <c r="E15114">
        <v>-2.63</v>
      </c>
      <c r="F15114">
        <v>102.17</v>
      </c>
      <c r="G15114">
        <v>165</v>
      </c>
      <c r="H15114">
        <v>4.3</v>
      </c>
      <c r="I15114" t="s">
        <v>34</v>
      </c>
      <c r="J15114" t="s">
        <v>112</v>
      </c>
      <c r="K15114" t="s">
        <v>113</v>
      </c>
      <c r="L15114" t="s">
        <v>114</v>
      </c>
      <c r="M15114" t="s">
        <v>130</v>
      </c>
      <c r="N15114" t="s">
        <v>125</v>
      </c>
    </row>
    <row r="15115" spans="1:14" x14ac:dyDescent="0.25">
      <c r="A15115">
        <v>15311</v>
      </c>
      <c r="B15115" s="3">
        <v>41444.633007600307</v>
      </c>
      <c r="C15115" s="1">
        <v>41444</v>
      </c>
      <c r="D15115" s="4">
        <v>0.633007600308642</v>
      </c>
      <c r="E15115">
        <v>-7</v>
      </c>
      <c r="F15115">
        <v>130.07</v>
      </c>
      <c r="G15115">
        <v>158</v>
      </c>
      <c r="H15115">
        <v>4.5</v>
      </c>
      <c r="I15115" t="s">
        <v>12</v>
      </c>
      <c r="J15115" t="s">
        <v>119</v>
      </c>
      <c r="K15115" t="s">
        <v>113</v>
      </c>
      <c r="L15115" t="s">
        <v>114</v>
      </c>
      <c r="M15115" t="s">
        <v>130</v>
      </c>
      <c r="N15115" t="s">
        <v>122</v>
      </c>
    </row>
    <row r="15116" spans="1:14" x14ac:dyDescent="0.25">
      <c r="A15116">
        <v>15312</v>
      </c>
      <c r="B15116" s="3">
        <v>41444.528438117282</v>
      </c>
      <c r="C15116" s="1">
        <v>41444</v>
      </c>
      <c r="D15116" s="4">
        <v>0.52843815586419751</v>
      </c>
      <c r="E15116">
        <v>-9</v>
      </c>
      <c r="F15116">
        <v>125.1</v>
      </c>
      <c r="G15116">
        <v>10</v>
      </c>
      <c r="H15116">
        <v>4.4000000000000004</v>
      </c>
      <c r="I15116" t="s">
        <v>25</v>
      </c>
      <c r="J15116" t="s">
        <v>119</v>
      </c>
      <c r="K15116" t="s">
        <v>113</v>
      </c>
      <c r="L15116" t="s">
        <v>114</v>
      </c>
      <c r="M15116" t="s">
        <v>115</v>
      </c>
      <c r="N15116" t="s">
        <v>120</v>
      </c>
    </row>
    <row r="15117" spans="1:14" x14ac:dyDescent="0.25">
      <c r="A15117">
        <v>15313</v>
      </c>
      <c r="B15117" s="3">
        <v>41444.241005246913</v>
      </c>
      <c r="C15117" s="1">
        <v>41444</v>
      </c>
      <c r="D15117" s="4">
        <v>0.24100528549382716</v>
      </c>
      <c r="E15117">
        <v>1.86</v>
      </c>
      <c r="F15117">
        <v>127.61</v>
      </c>
      <c r="G15117">
        <v>183</v>
      </c>
      <c r="H15117">
        <v>4.7</v>
      </c>
      <c r="I15117" t="s">
        <v>39</v>
      </c>
      <c r="J15117" t="s">
        <v>112</v>
      </c>
      <c r="K15117" t="s">
        <v>117</v>
      </c>
      <c r="L15117" t="s">
        <v>114</v>
      </c>
      <c r="M15117" t="s">
        <v>130</v>
      </c>
      <c r="N15117" t="s">
        <v>123</v>
      </c>
    </row>
    <row r="15118" spans="1:14" x14ac:dyDescent="0.25">
      <c r="A15118">
        <v>15314</v>
      </c>
      <c r="B15118" s="3">
        <v>41444.106647145061</v>
      </c>
      <c r="C15118" s="1">
        <v>41444</v>
      </c>
      <c r="D15118" s="4">
        <v>0.1066471450617284</v>
      </c>
      <c r="E15118">
        <v>-4.29</v>
      </c>
      <c r="F15118">
        <v>129.72999999999999</v>
      </c>
      <c r="G15118">
        <v>108</v>
      </c>
      <c r="H15118">
        <v>4</v>
      </c>
      <c r="I15118" t="s">
        <v>12</v>
      </c>
      <c r="J15118" t="s">
        <v>119</v>
      </c>
      <c r="K15118" t="s">
        <v>117</v>
      </c>
      <c r="L15118" t="s">
        <v>114</v>
      </c>
      <c r="M15118" t="s">
        <v>130</v>
      </c>
      <c r="N15118" t="s">
        <v>122</v>
      </c>
    </row>
    <row r="15119" spans="1:14" x14ac:dyDescent="0.25">
      <c r="A15119">
        <v>15315</v>
      </c>
      <c r="B15119" s="3">
        <v>41444.090582021607</v>
      </c>
      <c r="C15119" s="1">
        <v>41444</v>
      </c>
      <c r="D15119" s="4">
        <v>9.0582021604938265E-2</v>
      </c>
      <c r="E15119">
        <v>-9.57</v>
      </c>
      <c r="F15119">
        <v>120.09</v>
      </c>
      <c r="G15119">
        <v>58</v>
      </c>
      <c r="H15119">
        <v>2.6</v>
      </c>
      <c r="I15119" t="s">
        <v>30</v>
      </c>
      <c r="J15119" t="s">
        <v>112</v>
      </c>
      <c r="K15119" t="s">
        <v>117</v>
      </c>
      <c r="L15119" t="s">
        <v>126</v>
      </c>
      <c r="M15119" t="s">
        <v>115</v>
      </c>
      <c r="N15119" t="s">
        <v>120</v>
      </c>
    </row>
    <row r="15120" spans="1:14" x14ac:dyDescent="0.25">
      <c r="A15120">
        <v>15316</v>
      </c>
      <c r="B15120" s="3">
        <v>41445.837238117281</v>
      </c>
      <c r="C15120" s="1">
        <v>41445</v>
      </c>
      <c r="D15120" s="4">
        <v>0.83723811728395059</v>
      </c>
      <c r="E15120">
        <v>-8.44</v>
      </c>
      <c r="F15120">
        <v>121.86</v>
      </c>
      <c r="G15120">
        <v>10</v>
      </c>
      <c r="H15120">
        <v>3.9</v>
      </c>
      <c r="I15120" t="s">
        <v>47</v>
      </c>
      <c r="J15120" t="s">
        <v>112</v>
      </c>
      <c r="K15120" t="s">
        <v>116</v>
      </c>
      <c r="L15120" t="s">
        <v>114</v>
      </c>
      <c r="M15120" t="s">
        <v>115</v>
      </c>
      <c r="N15120" t="s">
        <v>120</v>
      </c>
    </row>
    <row r="15121" spans="1:14" x14ac:dyDescent="0.25">
      <c r="A15121">
        <v>15317</v>
      </c>
      <c r="B15121" s="3">
        <v>41445.607456790123</v>
      </c>
      <c r="C15121" s="1">
        <v>41445</v>
      </c>
      <c r="D15121" s="4">
        <v>0.60745679012345677</v>
      </c>
      <c r="E15121">
        <v>-7.65</v>
      </c>
      <c r="F15121">
        <v>128.79</v>
      </c>
      <c r="G15121">
        <v>156</v>
      </c>
      <c r="H15121">
        <v>4.7</v>
      </c>
      <c r="I15121" t="s">
        <v>12</v>
      </c>
      <c r="J15121" t="s">
        <v>119</v>
      </c>
      <c r="K15121" t="s">
        <v>113</v>
      </c>
      <c r="L15121" t="s">
        <v>114</v>
      </c>
      <c r="M15121" t="s">
        <v>130</v>
      </c>
      <c r="N15121" t="s">
        <v>122</v>
      </c>
    </row>
    <row r="15122" spans="1:14" x14ac:dyDescent="0.25">
      <c r="A15122">
        <v>15318</v>
      </c>
      <c r="B15122" s="3">
        <v>41445.455398341051</v>
      </c>
      <c r="C15122" s="1">
        <v>41445</v>
      </c>
      <c r="D15122" s="4">
        <v>0.4553983410493827</v>
      </c>
      <c r="E15122">
        <v>0.23</v>
      </c>
      <c r="F15122">
        <v>119.68</v>
      </c>
      <c r="G15122">
        <v>10</v>
      </c>
      <c r="H15122">
        <v>3.3</v>
      </c>
      <c r="I15122" t="s">
        <v>37</v>
      </c>
      <c r="J15122" t="s">
        <v>112</v>
      </c>
      <c r="K15122" t="s">
        <v>118</v>
      </c>
      <c r="L15122" t="s">
        <v>114</v>
      </c>
      <c r="M15122" t="s">
        <v>115</v>
      </c>
      <c r="N15122" t="s">
        <v>42</v>
      </c>
    </row>
    <row r="15123" spans="1:14" x14ac:dyDescent="0.25">
      <c r="A15123">
        <v>15319</v>
      </c>
      <c r="B15123" s="3">
        <v>41445.343955131175</v>
      </c>
      <c r="C15123" s="1">
        <v>41445</v>
      </c>
      <c r="D15123" s="4">
        <v>0.34395513117283949</v>
      </c>
      <c r="E15123">
        <v>-2.93</v>
      </c>
      <c r="F15123">
        <v>127.73</v>
      </c>
      <c r="G15123">
        <v>14</v>
      </c>
      <c r="H15123">
        <v>3.5</v>
      </c>
      <c r="I15123" t="s">
        <v>16</v>
      </c>
      <c r="J15123" t="s">
        <v>119</v>
      </c>
      <c r="K15123" t="s">
        <v>118</v>
      </c>
      <c r="L15123" t="s">
        <v>114</v>
      </c>
      <c r="M15123" t="s">
        <v>115</v>
      </c>
      <c r="N15123" t="s">
        <v>123</v>
      </c>
    </row>
    <row r="15124" spans="1:14" x14ac:dyDescent="0.25">
      <c r="A15124">
        <v>15320</v>
      </c>
      <c r="B15124" s="3">
        <v>41445.335111651235</v>
      </c>
      <c r="C15124" s="1">
        <v>41445</v>
      </c>
      <c r="D15124" s="4">
        <v>0.33511165123456788</v>
      </c>
      <c r="E15124">
        <v>-0.25</v>
      </c>
      <c r="F15124">
        <v>125.88</v>
      </c>
      <c r="G15124">
        <v>10</v>
      </c>
      <c r="H15124">
        <v>4</v>
      </c>
      <c r="I15124" t="s">
        <v>17</v>
      </c>
      <c r="J15124" t="s">
        <v>119</v>
      </c>
      <c r="K15124" t="s">
        <v>118</v>
      </c>
      <c r="L15124" t="s">
        <v>114</v>
      </c>
      <c r="M15124" t="s">
        <v>115</v>
      </c>
      <c r="N15124" t="s">
        <v>123</v>
      </c>
    </row>
    <row r="15125" spans="1:14" x14ac:dyDescent="0.25">
      <c r="A15125">
        <v>15321</v>
      </c>
      <c r="B15125" s="3">
        <v>41445.040923032408</v>
      </c>
      <c r="C15125" s="1">
        <v>41445</v>
      </c>
      <c r="D15125" s="4">
        <v>4.0923032407407404E-2</v>
      </c>
      <c r="E15125">
        <v>2.5</v>
      </c>
      <c r="F15125">
        <v>125.69</v>
      </c>
      <c r="G15125">
        <v>146</v>
      </c>
      <c r="H15125">
        <v>4.7</v>
      </c>
      <c r="I15125" t="s">
        <v>38</v>
      </c>
      <c r="J15125" t="s">
        <v>112</v>
      </c>
      <c r="K15125" t="s">
        <v>117</v>
      </c>
      <c r="L15125" t="s">
        <v>114</v>
      </c>
      <c r="M15125" t="s">
        <v>130</v>
      </c>
      <c r="N15125" t="s">
        <v>42</v>
      </c>
    </row>
    <row r="15126" spans="1:14" x14ac:dyDescent="0.25">
      <c r="A15126">
        <v>15322</v>
      </c>
      <c r="B15126" s="3">
        <v>41446.940057098764</v>
      </c>
      <c r="C15126" s="1">
        <v>41446</v>
      </c>
      <c r="D15126" s="4">
        <v>0.94005709876543209</v>
      </c>
      <c r="E15126">
        <v>-8.35</v>
      </c>
      <c r="F15126">
        <v>119.63</v>
      </c>
      <c r="G15126">
        <v>162</v>
      </c>
      <c r="H15126">
        <v>3.2</v>
      </c>
      <c r="I15126" t="s">
        <v>47</v>
      </c>
      <c r="J15126" t="s">
        <v>112</v>
      </c>
      <c r="K15126" t="s">
        <v>116</v>
      </c>
      <c r="L15126" t="s">
        <v>114</v>
      </c>
      <c r="M15126" t="s">
        <v>130</v>
      </c>
      <c r="N15126" t="s">
        <v>120</v>
      </c>
    </row>
    <row r="15127" spans="1:14" x14ac:dyDescent="0.25">
      <c r="A15127">
        <v>15323</v>
      </c>
      <c r="B15127" s="3">
        <v>41446.928629243826</v>
      </c>
      <c r="C15127" s="1">
        <v>41446</v>
      </c>
      <c r="D15127" s="4">
        <v>0.9286292438271605</v>
      </c>
      <c r="E15127">
        <v>-6.15</v>
      </c>
      <c r="F15127">
        <v>103.92</v>
      </c>
      <c r="G15127">
        <v>27</v>
      </c>
      <c r="H15127">
        <v>3.3</v>
      </c>
      <c r="I15127" t="s">
        <v>36</v>
      </c>
      <c r="J15127" t="s">
        <v>112</v>
      </c>
      <c r="K15127" t="s">
        <v>116</v>
      </c>
      <c r="L15127" t="s">
        <v>114</v>
      </c>
      <c r="M15127" t="s">
        <v>115</v>
      </c>
      <c r="N15127" t="s">
        <v>125</v>
      </c>
    </row>
    <row r="15128" spans="1:14" x14ac:dyDescent="0.25">
      <c r="A15128">
        <v>15324</v>
      </c>
      <c r="B15128" s="3">
        <v>41446.926959182099</v>
      </c>
      <c r="C15128" s="1">
        <v>41446</v>
      </c>
      <c r="D15128" s="4">
        <v>0.92695918209876538</v>
      </c>
      <c r="E15128">
        <v>-2.33</v>
      </c>
      <c r="F15128">
        <v>120.36</v>
      </c>
      <c r="G15128">
        <v>10</v>
      </c>
      <c r="H15128">
        <v>3</v>
      </c>
      <c r="I15128" t="s">
        <v>42</v>
      </c>
      <c r="J15128" t="s">
        <v>112</v>
      </c>
      <c r="K15128" t="s">
        <v>116</v>
      </c>
      <c r="L15128" t="s">
        <v>114</v>
      </c>
      <c r="M15128" t="s">
        <v>115</v>
      </c>
      <c r="N15128" t="s">
        <v>42</v>
      </c>
    </row>
    <row r="15129" spans="1:14" x14ac:dyDescent="0.25">
      <c r="A15129">
        <v>15325</v>
      </c>
      <c r="B15129" s="3">
        <v>41446.808424575618</v>
      </c>
      <c r="C15129" s="1">
        <v>41446</v>
      </c>
      <c r="D15129" s="4">
        <v>0.80842457561728398</v>
      </c>
      <c r="E15129">
        <v>0.5</v>
      </c>
      <c r="F15129">
        <v>121.9</v>
      </c>
      <c r="G15129">
        <v>89</v>
      </c>
      <c r="H15129">
        <v>2.8</v>
      </c>
      <c r="I15129" t="s">
        <v>37</v>
      </c>
      <c r="J15129" t="s">
        <v>112</v>
      </c>
      <c r="K15129" t="s">
        <v>116</v>
      </c>
      <c r="L15129" t="s">
        <v>126</v>
      </c>
      <c r="M15129" t="s">
        <v>130</v>
      </c>
      <c r="N15129" t="s">
        <v>42</v>
      </c>
    </row>
    <row r="15130" spans="1:14" x14ac:dyDescent="0.25">
      <c r="A15130">
        <v>15326</v>
      </c>
      <c r="B15130" s="3">
        <v>41446.795646141974</v>
      </c>
      <c r="C15130" s="1">
        <v>41446</v>
      </c>
      <c r="D15130" s="4">
        <v>0.7956461419753087</v>
      </c>
      <c r="E15130">
        <v>-9.4499999999999993</v>
      </c>
      <c r="F15130">
        <v>121.89</v>
      </c>
      <c r="G15130">
        <v>10</v>
      </c>
      <c r="H15130">
        <v>3.8</v>
      </c>
      <c r="I15130" t="s">
        <v>26</v>
      </c>
      <c r="J15130" t="s">
        <v>119</v>
      </c>
      <c r="K15130" t="s">
        <v>116</v>
      </c>
      <c r="L15130" t="s">
        <v>114</v>
      </c>
      <c r="M15130" t="s">
        <v>115</v>
      </c>
      <c r="N15130" t="s">
        <v>120</v>
      </c>
    </row>
    <row r="15131" spans="1:14" x14ac:dyDescent="0.25">
      <c r="A15131">
        <v>15327</v>
      </c>
      <c r="B15131" s="3">
        <v>41446.733893132718</v>
      </c>
      <c r="C15131" s="1">
        <v>41446</v>
      </c>
      <c r="D15131" s="4">
        <v>0.73389313271604939</v>
      </c>
      <c r="E15131">
        <v>-8.5500000000000007</v>
      </c>
      <c r="F15131">
        <v>110.66</v>
      </c>
      <c r="G15131">
        <v>10</v>
      </c>
      <c r="H15131">
        <v>3.4</v>
      </c>
      <c r="I15131" t="s">
        <v>31</v>
      </c>
      <c r="J15131" t="s">
        <v>112</v>
      </c>
      <c r="K15131" t="s">
        <v>113</v>
      </c>
      <c r="L15131" t="s">
        <v>114</v>
      </c>
      <c r="M15131" t="s">
        <v>115</v>
      </c>
      <c r="N15131" t="s">
        <v>121</v>
      </c>
    </row>
    <row r="15132" spans="1:14" x14ac:dyDescent="0.25">
      <c r="A15132">
        <v>15328</v>
      </c>
      <c r="B15132" s="3">
        <v>41446.621534182101</v>
      </c>
      <c r="C15132" s="1">
        <v>41446</v>
      </c>
      <c r="D15132" s="4">
        <v>0.62153418209876543</v>
      </c>
      <c r="E15132">
        <v>-7.04</v>
      </c>
      <c r="F15132">
        <v>105.45</v>
      </c>
      <c r="G15132">
        <v>10</v>
      </c>
      <c r="H15132">
        <v>4.2</v>
      </c>
      <c r="I15132" t="s">
        <v>31</v>
      </c>
      <c r="J15132" t="s">
        <v>112</v>
      </c>
      <c r="K15132" t="s">
        <v>113</v>
      </c>
      <c r="L15132" t="s">
        <v>114</v>
      </c>
      <c r="M15132" t="s">
        <v>115</v>
      </c>
      <c r="N15132" t="s">
        <v>121</v>
      </c>
    </row>
    <row r="15133" spans="1:14" x14ac:dyDescent="0.25">
      <c r="A15133">
        <v>15329</v>
      </c>
      <c r="B15133" s="3">
        <v>41446.611955208333</v>
      </c>
      <c r="C15133" s="1">
        <v>41446</v>
      </c>
      <c r="D15133" s="4">
        <v>0.61195520833333328</v>
      </c>
      <c r="E15133">
        <v>-9.18</v>
      </c>
      <c r="F15133">
        <v>118.54</v>
      </c>
      <c r="G15133">
        <v>10</v>
      </c>
      <c r="H15133">
        <v>2.7</v>
      </c>
      <c r="I15133" t="s">
        <v>41</v>
      </c>
      <c r="J15133" t="s">
        <v>112</v>
      </c>
      <c r="K15133" t="s">
        <v>113</v>
      </c>
      <c r="L15133" t="s">
        <v>126</v>
      </c>
      <c r="M15133" t="s">
        <v>115</v>
      </c>
      <c r="N15133" t="s">
        <v>120</v>
      </c>
    </row>
    <row r="15134" spans="1:14" x14ac:dyDescent="0.25">
      <c r="A15134">
        <v>15330</v>
      </c>
      <c r="B15134" s="3">
        <v>41446.487063271605</v>
      </c>
      <c r="C15134" s="1">
        <v>41446</v>
      </c>
      <c r="D15134" s="4">
        <v>0.48706327160493829</v>
      </c>
      <c r="E15134">
        <v>1</v>
      </c>
      <c r="F15134">
        <v>97.12</v>
      </c>
      <c r="G15134">
        <v>14</v>
      </c>
      <c r="H15134">
        <v>3.6</v>
      </c>
      <c r="I15134" t="s">
        <v>33</v>
      </c>
      <c r="J15134" t="s">
        <v>112</v>
      </c>
      <c r="K15134" t="s">
        <v>118</v>
      </c>
      <c r="L15134" t="s">
        <v>114</v>
      </c>
      <c r="M15134" t="s">
        <v>115</v>
      </c>
      <c r="N15134" t="s">
        <v>125</v>
      </c>
    </row>
    <row r="15135" spans="1:14" x14ac:dyDescent="0.25">
      <c r="A15135">
        <v>15331</v>
      </c>
      <c r="B15135" s="3">
        <v>41446.454763233021</v>
      </c>
      <c r="C15135" s="1">
        <v>41446</v>
      </c>
      <c r="D15135" s="4">
        <v>0.45476323302469135</v>
      </c>
      <c r="E15135">
        <v>-8.11</v>
      </c>
      <c r="F15135">
        <v>120.04</v>
      </c>
      <c r="G15135">
        <v>128</v>
      </c>
      <c r="H15135">
        <v>3</v>
      </c>
      <c r="I15135" t="s">
        <v>47</v>
      </c>
      <c r="J15135" t="s">
        <v>112</v>
      </c>
      <c r="K15135" t="s">
        <v>118</v>
      </c>
      <c r="L15135" t="s">
        <v>114</v>
      </c>
      <c r="M15135" t="s">
        <v>130</v>
      </c>
      <c r="N15135" t="s">
        <v>120</v>
      </c>
    </row>
    <row r="15136" spans="1:14" x14ac:dyDescent="0.25">
      <c r="A15136">
        <v>15332</v>
      </c>
      <c r="B15136" s="3">
        <v>41446.394003240741</v>
      </c>
      <c r="C15136" s="1">
        <v>41446</v>
      </c>
      <c r="D15136" s="4">
        <v>0.39400324074074072</v>
      </c>
      <c r="E15136">
        <v>-0.36</v>
      </c>
      <c r="F15136">
        <v>132.02000000000001</v>
      </c>
      <c r="G15136">
        <v>10</v>
      </c>
      <c r="H15136">
        <v>3.9</v>
      </c>
      <c r="I15136" t="s">
        <v>44</v>
      </c>
      <c r="J15136" t="s">
        <v>112</v>
      </c>
      <c r="K15136" t="s">
        <v>118</v>
      </c>
      <c r="L15136" t="s">
        <v>114</v>
      </c>
      <c r="M15136" t="s">
        <v>115</v>
      </c>
      <c r="N15136" t="s">
        <v>124</v>
      </c>
    </row>
    <row r="15137" spans="1:14" x14ac:dyDescent="0.25">
      <c r="A15137">
        <v>15333</v>
      </c>
      <c r="B15137" s="3">
        <v>41446.373788888886</v>
      </c>
      <c r="C15137" s="1">
        <v>41446</v>
      </c>
      <c r="D15137" s="4">
        <v>0.37378888888888889</v>
      </c>
      <c r="E15137">
        <v>-9.77</v>
      </c>
      <c r="F15137">
        <v>119.09</v>
      </c>
      <c r="G15137">
        <v>38</v>
      </c>
      <c r="H15137">
        <v>3.3</v>
      </c>
      <c r="I15137" t="s">
        <v>30</v>
      </c>
      <c r="J15137" t="s">
        <v>112</v>
      </c>
      <c r="K15137" t="s">
        <v>118</v>
      </c>
      <c r="L15137" t="s">
        <v>114</v>
      </c>
      <c r="M15137" t="s">
        <v>115</v>
      </c>
      <c r="N15137" t="s">
        <v>120</v>
      </c>
    </row>
    <row r="15138" spans="1:14" x14ac:dyDescent="0.25">
      <c r="A15138">
        <v>15334</v>
      </c>
      <c r="B15138" s="3">
        <v>41446.334793248454</v>
      </c>
      <c r="C15138" s="1">
        <v>41446</v>
      </c>
      <c r="D15138" s="4">
        <v>0.33479324845679015</v>
      </c>
      <c r="E15138">
        <v>-1.19</v>
      </c>
      <c r="F15138">
        <v>120.94</v>
      </c>
      <c r="G15138">
        <v>11</v>
      </c>
      <c r="H15138">
        <v>2.9</v>
      </c>
      <c r="I15138" t="s">
        <v>42</v>
      </c>
      <c r="J15138" t="s">
        <v>112</v>
      </c>
      <c r="K15138" t="s">
        <v>118</v>
      </c>
      <c r="L15138" t="s">
        <v>126</v>
      </c>
      <c r="M15138" t="s">
        <v>115</v>
      </c>
      <c r="N15138" t="s">
        <v>42</v>
      </c>
    </row>
    <row r="15139" spans="1:14" x14ac:dyDescent="0.25">
      <c r="A15139">
        <v>15335</v>
      </c>
      <c r="B15139" s="3">
        <v>41446.204310802466</v>
      </c>
      <c r="C15139" s="1">
        <v>41446</v>
      </c>
      <c r="D15139" s="4">
        <v>0.2043108024691358</v>
      </c>
      <c r="E15139">
        <v>-0.21</v>
      </c>
      <c r="F15139">
        <v>122.84</v>
      </c>
      <c r="G15139">
        <v>33</v>
      </c>
      <c r="H15139">
        <v>3.6</v>
      </c>
      <c r="I15139" t="s">
        <v>37</v>
      </c>
      <c r="J15139" t="s">
        <v>112</v>
      </c>
      <c r="K15139" t="s">
        <v>117</v>
      </c>
      <c r="L15139" t="s">
        <v>114</v>
      </c>
      <c r="M15139" t="s">
        <v>115</v>
      </c>
      <c r="N15139" t="s">
        <v>42</v>
      </c>
    </row>
    <row r="15140" spans="1:14" x14ac:dyDescent="0.25">
      <c r="A15140">
        <v>15336</v>
      </c>
      <c r="B15140" s="3">
        <v>41446.061835956789</v>
      </c>
      <c r="C15140" s="1">
        <v>41446</v>
      </c>
      <c r="D15140" s="4">
        <v>6.1835956790123457E-2</v>
      </c>
      <c r="E15140">
        <v>-3.29</v>
      </c>
      <c r="F15140">
        <v>128.88999999999999</v>
      </c>
      <c r="G15140">
        <v>10</v>
      </c>
      <c r="H15140">
        <v>2.9</v>
      </c>
      <c r="I15140" t="s">
        <v>32</v>
      </c>
      <c r="J15140" t="s">
        <v>112</v>
      </c>
      <c r="K15140" t="s">
        <v>117</v>
      </c>
      <c r="L15140" t="s">
        <v>126</v>
      </c>
      <c r="M15140" t="s">
        <v>115</v>
      </c>
      <c r="N15140" t="s">
        <v>123</v>
      </c>
    </row>
    <row r="15141" spans="1:14" x14ac:dyDescent="0.25">
      <c r="A15141">
        <v>15337</v>
      </c>
      <c r="B15141" s="3">
        <v>41447.966241165122</v>
      </c>
      <c r="C15141" s="1">
        <v>41447</v>
      </c>
      <c r="D15141" s="4">
        <v>0.96624116512345681</v>
      </c>
      <c r="E15141">
        <v>1.34</v>
      </c>
      <c r="F15141">
        <v>126.95</v>
      </c>
      <c r="G15141">
        <v>58</v>
      </c>
      <c r="H15141">
        <v>3.9</v>
      </c>
      <c r="I15141" t="s">
        <v>14</v>
      </c>
      <c r="J15141" t="s">
        <v>119</v>
      </c>
      <c r="K15141" t="s">
        <v>116</v>
      </c>
      <c r="L15141" t="s">
        <v>114</v>
      </c>
      <c r="M15141" t="s">
        <v>115</v>
      </c>
      <c r="N15141" t="s">
        <v>123</v>
      </c>
    </row>
    <row r="15142" spans="1:14" x14ac:dyDescent="0.25">
      <c r="A15142">
        <v>15338</v>
      </c>
      <c r="B15142" s="3">
        <v>41447.908337770059</v>
      </c>
      <c r="C15142" s="1">
        <v>41447</v>
      </c>
      <c r="D15142" s="4">
        <v>0.90833777006172844</v>
      </c>
      <c r="E15142">
        <v>2.69</v>
      </c>
      <c r="F15142">
        <v>98.62</v>
      </c>
      <c r="G15142">
        <v>10</v>
      </c>
      <c r="H15142">
        <v>2.6</v>
      </c>
      <c r="I15142" t="s">
        <v>33</v>
      </c>
      <c r="J15142" t="s">
        <v>112</v>
      </c>
      <c r="K15142" t="s">
        <v>116</v>
      </c>
      <c r="L15142" t="s">
        <v>126</v>
      </c>
      <c r="M15142" t="s">
        <v>115</v>
      </c>
      <c r="N15142" t="s">
        <v>125</v>
      </c>
    </row>
    <row r="15143" spans="1:14" x14ac:dyDescent="0.25">
      <c r="A15143">
        <v>15339</v>
      </c>
      <c r="B15143" s="3">
        <v>41447.528212577163</v>
      </c>
      <c r="C15143" s="1">
        <v>41447</v>
      </c>
      <c r="D15143" s="4">
        <v>0.52821257716049386</v>
      </c>
      <c r="E15143">
        <v>-9.82</v>
      </c>
      <c r="F15143">
        <v>120.75</v>
      </c>
      <c r="G15143">
        <v>63</v>
      </c>
      <c r="H15143">
        <v>3.6</v>
      </c>
      <c r="I15143" t="s">
        <v>30</v>
      </c>
      <c r="J15143" t="s">
        <v>112</v>
      </c>
      <c r="K15143" t="s">
        <v>113</v>
      </c>
      <c r="L15143" t="s">
        <v>114</v>
      </c>
      <c r="M15143" t="s">
        <v>115</v>
      </c>
      <c r="N15143" t="s">
        <v>120</v>
      </c>
    </row>
    <row r="15144" spans="1:14" x14ac:dyDescent="0.25">
      <c r="A15144">
        <v>15340</v>
      </c>
      <c r="B15144" s="3">
        <v>41447.524817862657</v>
      </c>
      <c r="C15144" s="1">
        <v>41447</v>
      </c>
      <c r="D15144" s="4">
        <v>0.52481786265432095</v>
      </c>
      <c r="E15144">
        <v>-6.57</v>
      </c>
      <c r="F15144">
        <v>129.07</v>
      </c>
      <c r="G15144">
        <v>212</v>
      </c>
      <c r="H15144">
        <v>4.3</v>
      </c>
      <c r="I15144" t="s">
        <v>12</v>
      </c>
      <c r="J15144" t="s">
        <v>119</v>
      </c>
      <c r="K15144" t="s">
        <v>113</v>
      </c>
      <c r="L15144" t="s">
        <v>114</v>
      </c>
      <c r="M15144" t="s">
        <v>130</v>
      </c>
      <c r="N15144" t="s">
        <v>122</v>
      </c>
    </row>
    <row r="15145" spans="1:14" x14ac:dyDescent="0.25">
      <c r="A15145">
        <v>15341</v>
      </c>
      <c r="B15145" s="3">
        <v>41447.436008912038</v>
      </c>
      <c r="C15145" s="1">
        <v>41447</v>
      </c>
      <c r="D15145" s="4">
        <v>0.43600891203703701</v>
      </c>
      <c r="E15145">
        <v>-8.74</v>
      </c>
      <c r="F15145">
        <v>118.41</v>
      </c>
      <c r="G15145">
        <v>88</v>
      </c>
      <c r="H15145">
        <v>4.8</v>
      </c>
      <c r="I15145" t="s">
        <v>41</v>
      </c>
      <c r="J15145" t="s">
        <v>112</v>
      </c>
      <c r="K15145" t="s">
        <v>118</v>
      </c>
      <c r="L15145" t="s">
        <v>114</v>
      </c>
      <c r="M15145" t="s">
        <v>130</v>
      </c>
      <c r="N15145" t="s">
        <v>120</v>
      </c>
    </row>
    <row r="15146" spans="1:14" x14ac:dyDescent="0.25">
      <c r="A15146">
        <v>15342</v>
      </c>
      <c r="B15146" s="3">
        <v>41447.391631172839</v>
      </c>
      <c r="C15146" s="1">
        <v>41447</v>
      </c>
      <c r="D15146" s="4">
        <v>0.39163117283950616</v>
      </c>
      <c r="E15146">
        <v>-8.27</v>
      </c>
      <c r="F15146">
        <v>116.07</v>
      </c>
      <c r="G15146">
        <v>10</v>
      </c>
      <c r="H15146">
        <v>3.1</v>
      </c>
      <c r="I15146" t="s">
        <v>41</v>
      </c>
      <c r="J15146" t="s">
        <v>112</v>
      </c>
      <c r="K15146" t="s">
        <v>118</v>
      </c>
      <c r="L15146" t="s">
        <v>114</v>
      </c>
      <c r="M15146" t="s">
        <v>115</v>
      </c>
      <c r="N15146" t="s">
        <v>120</v>
      </c>
    </row>
    <row r="15147" spans="1:14" x14ac:dyDescent="0.25">
      <c r="A15147">
        <v>15343</v>
      </c>
      <c r="B15147" s="3">
        <v>41447.359708873453</v>
      </c>
      <c r="C15147" s="1">
        <v>41447</v>
      </c>
      <c r="D15147" s="4">
        <v>0.35970887345679015</v>
      </c>
      <c r="E15147">
        <v>-10.5</v>
      </c>
      <c r="F15147">
        <v>124.14</v>
      </c>
      <c r="G15147">
        <v>35</v>
      </c>
      <c r="H15147">
        <v>4.8</v>
      </c>
      <c r="I15147" t="s">
        <v>25</v>
      </c>
      <c r="J15147" t="s">
        <v>119</v>
      </c>
      <c r="K15147" t="s">
        <v>118</v>
      </c>
      <c r="L15147" t="s">
        <v>114</v>
      </c>
      <c r="M15147" t="s">
        <v>115</v>
      </c>
      <c r="N15147" t="s">
        <v>120</v>
      </c>
    </row>
    <row r="15148" spans="1:14" x14ac:dyDescent="0.25">
      <c r="A15148">
        <v>15344</v>
      </c>
      <c r="B15148" s="3">
        <v>41447.253533719137</v>
      </c>
      <c r="C15148" s="1">
        <v>41447</v>
      </c>
      <c r="D15148" s="4">
        <v>0.25353371913580247</v>
      </c>
      <c r="E15148">
        <v>-5.21</v>
      </c>
      <c r="F15148">
        <v>104.45</v>
      </c>
      <c r="G15148">
        <v>132</v>
      </c>
      <c r="H15148">
        <v>4</v>
      </c>
      <c r="I15148" t="s">
        <v>34</v>
      </c>
      <c r="J15148" t="s">
        <v>112</v>
      </c>
      <c r="K15148" t="s">
        <v>118</v>
      </c>
      <c r="L15148" t="s">
        <v>114</v>
      </c>
      <c r="M15148" t="s">
        <v>130</v>
      </c>
      <c r="N15148" t="s">
        <v>125</v>
      </c>
    </row>
    <row r="15149" spans="1:14" x14ac:dyDescent="0.25">
      <c r="A15149">
        <v>15345</v>
      </c>
      <c r="B15149" s="3">
        <v>41447.237929783951</v>
      </c>
      <c r="C15149" s="1">
        <v>41447</v>
      </c>
      <c r="D15149" s="4">
        <v>0.23792978395061729</v>
      </c>
      <c r="E15149">
        <v>-8.44</v>
      </c>
      <c r="F15149">
        <v>116.04</v>
      </c>
      <c r="G15149">
        <v>16</v>
      </c>
      <c r="H15149">
        <v>5.2</v>
      </c>
      <c r="I15149" t="s">
        <v>41</v>
      </c>
      <c r="J15149" t="s">
        <v>112</v>
      </c>
      <c r="K15149" t="s">
        <v>117</v>
      </c>
      <c r="L15149" t="s">
        <v>127</v>
      </c>
      <c r="M15149" t="s">
        <v>115</v>
      </c>
      <c r="N15149" t="s">
        <v>120</v>
      </c>
    </row>
    <row r="15150" spans="1:14" x14ac:dyDescent="0.25">
      <c r="A15150">
        <v>15346</v>
      </c>
      <c r="B15150" s="3">
        <v>41447.175206211417</v>
      </c>
      <c r="C15150" s="1">
        <v>41447</v>
      </c>
      <c r="D15150" s="4">
        <v>0.17520621141975309</v>
      </c>
      <c r="E15150">
        <v>0.76</v>
      </c>
      <c r="F15150">
        <v>125.4</v>
      </c>
      <c r="G15150">
        <v>16</v>
      </c>
      <c r="H15150">
        <v>3.8</v>
      </c>
      <c r="I15150" t="s">
        <v>14</v>
      </c>
      <c r="J15150" t="s">
        <v>119</v>
      </c>
      <c r="K15150" t="s">
        <v>117</v>
      </c>
      <c r="L15150" t="s">
        <v>114</v>
      </c>
      <c r="M15150" t="s">
        <v>115</v>
      </c>
      <c r="N15150" t="s">
        <v>123</v>
      </c>
    </row>
    <row r="15151" spans="1:14" x14ac:dyDescent="0.25">
      <c r="A15151">
        <v>15347</v>
      </c>
      <c r="B15151" s="3">
        <v>41448.950525077162</v>
      </c>
      <c r="C15151" s="1">
        <v>41448</v>
      </c>
      <c r="D15151" s="4">
        <v>0.95052507716049384</v>
      </c>
      <c r="E15151">
        <v>-0.86</v>
      </c>
      <c r="F15151">
        <v>119.89</v>
      </c>
      <c r="G15151">
        <v>10</v>
      </c>
      <c r="H15151">
        <v>3.7</v>
      </c>
      <c r="I15151" t="s">
        <v>37</v>
      </c>
      <c r="J15151" t="s">
        <v>112</v>
      </c>
      <c r="K15151" t="s">
        <v>116</v>
      </c>
      <c r="L15151" t="s">
        <v>114</v>
      </c>
      <c r="M15151" t="s">
        <v>115</v>
      </c>
      <c r="N15151" t="s">
        <v>42</v>
      </c>
    </row>
    <row r="15152" spans="1:14" x14ac:dyDescent="0.25">
      <c r="A15152">
        <v>15348</v>
      </c>
      <c r="B15152" s="3">
        <v>41448.934548302466</v>
      </c>
      <c r="C15152" s="1">
        <v>41448</v>
      </c>
      <c r="D15152" s="4">
        <v>0.93454830246913578</v>
      </c>
      <c r="E15152">
        <v>-3.38</v>
      </c>
      <c r="F15152">
        <v>128.75</v>
      </c>
      <c r="G15152">
        <v>11</v>
      </c>
      <c r="H15152">
        <v>2.9</v>
      </c>
      <c r="I15152" t="s">
        <v>32</v>
      </c>
      <c r="J15152" t="s">
        <v>112</v>
      </c>
      <c r="K15152" t="s">
        <v>116</v>
      </c>
      <c r="L15152" t="s">
        <v>126</v>
      </c>
      <c r="M15152" t="s">
        <v>115</v>
      </c>
      <c r="N15152" t="s">
        <v>123</v>
      </c>
    </row>
    <row r="15153" spans="1:14" x14ac:dyDescent="0.25">
      <c r="A15153">
        <v>15349</v>
      </c>
      <c r="B15153" s="3">
        <v>41448.895252700619</v>
      </c>
      <c r="C15153" s="1">
        <v>41448</v>
      </c>
      <c r="D15153" s="4">
        <v>0.8952527006172839</v>
      </c>
      <c r="E15153">
        <v>-7.3</v>
      </c>
      <c r="F15153">
        <v>103.92</v>
      </c>
      <c r="G15153">
        <v>10</v>
      </c>
      <c r="H15153">
        <v>4.3</v>
      </c>
      <c r="I15153" t="s">
        <v>36</v>
      </c>
      <c r="J15153" t="s">
        <v>112</v>
      </c>
      <c r="K15153" t="s">
        <v>116</v>
      </c>
      <c r="L15153" t="s">
        <v>114</v>
      </c>
      <c r="M15153" t="s">
        <v>115</v>
      </c>
      <c r="N15153" t="s">
        <v>125</v>
      </c>
    </row>
    <row r="15154" spans="1:14" x14ac:dyDescent="0.25">
      <c r="A15154">
        <v>15350</v>
      </c>
      <c r="B15154" s="3">
        <v>41448.570406172839</v>
      </c>
      <c r="C15154" s="1">
        <v>41448</v>
      </c>
      <c r="D15154" s="4">
        <v>0.57040617283950612</v>
      </c>
      <c r="E15154">
        <v>-4.32</v>
      </c>
      <c r="F15154">
        <v>129.47999999999999</v>
      </c>
      <c r="G15154">
        <v>163</v>
      </c>
      <c r="H15154">
        <v>4</v>
      </c>
      <c r="I15154" t="s">
        <v>12</v>
      </c>
      <c r="J15154" t="s">
        <v>119</v>
      </c>
      <c r="K15154" t="s">
        <v>113</v>
      </c>
      <c r="L15154" t="s">
        <v>114</v>
      </c>
      <c r="M15154" t="s">
        <v>130</v>
      </c>
      <c r="N15154" t="s">
        <v>122</v>
      </c>
    </row>
    <row r="15155" spans="1:14" x14ac:dyDescent="0.25">
      <c r="A15155">
        <v>15351</v>
      </c>
      <c r="B15155" s="3">
        <v>41448.39689521605</v>
      </c>
      <c r="C15155" s="1">
        <v>41448</v>
      </c>
      <c r="D15155" s="4">
        <v>0.39689521604938272</v>
      </c>
      <c r="E15155">
        <v>-10</v>
      </c>
      <c r="F15155">
        <v>121.43</v>
      </c>
      <c r="G15155">
        <v>10</v>
      </c>
      <c r="H15155">
        <v>3.7</v>
      </c>
      <c r="I15155" t="s">
        <v>26</v>
      </c>
      <c r="J15155" t="s">
        <v>119</v>
      </c>
      <c r="K15155" t="s">
        <v>118</v>
      </c>
      <c r="L15155" t="s">
        <v>114</v>
      </c>
      <c r="M15155" t="s">
        <v>115</v>
      </c>
      <c r="N15155" t="s">
        <v>120</v>
      </c>
    </row>
    <row r="15156" spans="1:14" x14ac:dyDescent="0.25">
      <c r="A15156">
        <v>15352</v>
      </c>
      <c r="B15156" s="3">
        <v>41448.383270679013</v>
      </c>
      <c r="C15156" s="1">
        <v>41448</v>
      </c>
      <c r="D15156" s="4">
        <v>0.38327067901234568</v>
      </c>
      <c r="E15156">
        <v>-8.75</v>
      </c>
      <c r="F15156">
        <v>111.8</v>
      </c>
      <c r="G15156">
        <v>63</v>
      </c>
      <c r="H15156">
        <v>3.7</v>
      </c>
      <c r="I15156" t="s">
        <v>31</v>
      </c>
      <c r="J15156" t="s">
        <v>112</v>
      </c>
      <c r="K15156" t="s">
        <v>118</v>
      </c>
      <c r="L15156" t="s">
        <v>114</v>
      </c>
      <c r="M15156" t="s">
        <v>115</v>
      </c>
      <c r="N15156" t="s">
        <v>121</v>
      </c>
    </row>
    <row r="15157" spans="1:14" x14ac:dyDescent="0.25">
      <c r="A15157">
        <v>15353</v>
      </c>
      <c r="B15157" s="3">
        <v>41448.227765547839</v>
      </c>
      <c r="C15157" s="1">
        <v>41448</v>
      </c>
      <c r="D15157" s="4">
        <v>0.22776554783950617</v>
      </c>
      <c r="E15157">
        <v>-0.99</v>
      </c>
      <c r="F15157">
        <v>119.63</v>
      </c>
      <c r="G15157">
        <v>13</v>
      </c>
      <c r="H15157">
        <v>3.8</v>
      </c>
      <c r="I15157" t="s">
        <v>37</v>
      </c>
      <c r="J15157" t="s">
        <v>112</v>
      </c>
      <c r="K15157" t="s">
        <v>117</v>
      </c>
      <c r="L15157" t="s">
        <v>114</v>
      </c>
      <c r="M15157" t="s">
        <v>115</v>
      </c>
      <c r="N15157" t="s">
        <v>42</v>
      </c>
    </row>
    <row r="15158" spans="1:14" x14ac:dyDescent="0.25">
      <c r="A15158">
        <v>15354</v>
      </c>
      <c r="B15158" s="3">
        <v>41448.023589891978</v>
      </c>
      <c r="C15158" s="1">
        <v>41448</v>
      </c>
      <c r="D15158" s="4">
        <v>2.3589891975308641E-2</v>
      </c>
      <c r="E15158">
        <v>-9.51</v>
      </c>
      <c r="F15158">
        <v>114.17</v>
      </c>
      <c r="G15158">
        <v>27</v>
      </c>
      <c r="H15158">
        <v>3.5</v>
      </c>
      <c r="I15158" t="s">
        <v>51</v>
      </c>
      <c r="J15158" t="s">
        <v>112</v>
      </c>
      <c r="K15158" t="s">
        <v>117</v>
      </c>
      <c r="L15158" t="s">
        <v>114</v>
      </c>
      <c r="M15158" t="s">
        <v>115</v>
      </c>
      <c r="N15158" t="s">
        <v>120</v>
      </c>
    </row>
    <row r="15159" spans="1:14" x14ac:dyDescent="0.25">
      <c r="A15159">
        <v>15355</v>
      </c>
      <c r="B15159" s="3">
        <v>41449.767604359571</v>
      </c>
      <c r="C15159" s="1">
        <v>41449</v>
      </c>
      <c r="D15159" s="4">
        <v>0.76760435956790118</v>
      </c>
      <c r="E15159">
        <v>-3.03</v>
      </c>
      <c r="F15159">
        <v>100.92</v>
      </c>
      <c r="G15159">
        <v>19</v>
      </c>
      <c r="H15159">
        <v>3.2</v>
      </c>
      <c r="I15159" t="s">
        <v>34</v>
      </c>
      <c r="J15159" t="s">
        <v>112</v>
      </c>
      <c r="K15159" t="s">
        <v>116</v>
      </c>
      <c r="L15159" t="s">
        <v>114</v>
      </c>
      <c r="M15159" t="s">
        <v>115</v>
      </c>
      <c r="N15159" t="s">
        <v>125</v>
      </c>
    </row>
    <row r="15160" spans="1:14" x14ac:dyDescent="0.25">
      <c r="A15160">
        <v>15356</v>
      </c>
      <c r="B15160" s="3">
        <v>41449.325729745367</v>
      </c>
      <c r="C15160" s="1">
        <v>41449</v>
      </c>
      <c r="D15160" s="4">
        <v>0.32572974537037036</v>
      </c>
      <c r="E15160">
        <v>-6.51</v>
      </c>
      <c r="F15160">
        <v>105</v>
      </c>
      <c r="G15160">
        <v>11</v>
      </c>
      <c r="H15160">
        <v>4.4000000000000004</v>
      </c>
      <c r="I15160" t="s">
        <v>43</v>
      </c>
      <c r="J15160" t="s">
        <v>112</v>
      </c>
      <c r="K15160" t="s">
        <v>118</v>
      </c>
      <c r="L15160" t="s">
        <v>114</v>
      </c>
      <c r="M15160" t="s">
        <v>115</v>
      </c>
      <c r="N15160" t="s">
        <v>121</v>
      </c>
    </row>
    <row r="15161" spans="1:14" x14ac:dyDescent="0.25">
      <c r="A15161">
        <v>15357</v>
      </c>
      <c r="B15161" s="3">
        <v>41449.082348148149</v>
      </c>
      <c r="C15161" s="1">
        <v>41449</v>
      </c>
      <c r="D15161" s="4">
        <v>8.2348148148148143E-2</v>
      </c>
      <c r="E15161">
        <v>-6.95</v>
      </c>
      <c r="F15161">
        <v>105.74</v>
      </c>
      <c r="G15161">
        <v>169</v>
      </c>
      <c r="H15161">
        <v>3.4</v>
      </c>
      <c r="I15161" t="s">
        <v>43</v>
      </c>
      <c r="J15161" t="s">
        <v>112</v>
      </c>
      <c r="K15161" t="s">
        <v>117</v>
      </c>
      <c r="L15161" t="s">
        <v>114</v>
      </c>
      <c r="M15161" t="s">
        <v>130</v>
      </c>
      <c r="N15161" t="s">
        <v>121</v>
      </c>
    </row>
    <row r="15162" spans="1:14" x14ac:dyDescent="0.25">
      <c r="A15162">
        <v>15358</v>
      </c>
      <c r="B15162" s="3">
        <v>41449.064407523147</v>
      </c>
      <c r="C15162" s="1">
        <v>41449</v>
      </c>
      <c r="D15162" s="4">
        <v>6.4407523148148155E-2</v>
      </c>
      <c r="E15162">
        <v>-6.18</v>
      </c>
      <c r="F15162">
        <v>101.96</v>
      </c>
      <c r="G15162">
        <v>19</v>
      </c>
      <c r="H15162">
        <v>4.9000000000000004</v>
      </c>
      <c r="I15162" t="s">
        <v>36</v>
      </c>
      <c r="J15162" t="s">
        <v>112</v>
      </c>
      <c r="K15162" t="s">
        <v>117</v>
      </c>
      <c r="L15162" t="s">
        <v>114</v>
      </c>
      <c r="M15162" t="s">
        <v>115</v>
      </c>
      <c r="N15162" t="s">
        <v>125</v>
      </c>
    </row>
    <row r="15163" spans="1:14" x14ac:dyDescent="0.25">
      <c r="A15163">
        <v>15359</v>
      </c>
      <c r="B15163" s="3">
        <v>41450.999831712965</v>
      </c>
      <c r="C15163" s="1">
        <v>41450</v>
      </c>
      <c r="D15163" s="4">
        <v>0.99983171296296292</v>
      </c>
      <c r="E15163">
        <v>0.68</v>
      </c>
      <c r="F15163">
        <v>125.36</v>
      </c>
      <c r="G15163">
        <v>20</v>
      </c>
      <c r="H15163">
        <v>4.5</v>
      </c>
      <c r="I15163" t="s">
        <v>14</v>
      </c>
      <c r="J15163" t="s">
        <v>119</v>
      </c>
      <c r="K15163" t="s">
        <v>116</v>
      </c>
      <c r="L15163" t="s">
        <v>114</v>
      </c>
      <c r="M15163" t="s">
        <v>115</v>
      </c>
      <c r="N15163" t="s">
        <v>123</v>
      </c>
    </row>
    <row r="15164" spans="1:14" x14ac:dyDescent="0.25">
      <c r="A15164">
        <v>15360</v>
      </c>
      <c r="B15164" s="3">
        <v>41450.718690702161</v>
      </c>
      <c r="C15164" s="1">
        <v>41450</v>
      </c>
      <c r="D15164" s="4">
        <v>0.7186907021604938</v>
      </c>
      <c r="E15164">
        <v>-0.09</v>
      </c>
      <c r="F15164">
        <v>124.1</v>
      </c>
      <c r="G15164">
        <v>58</v>
      </c>
      <c r="H15164">
        <v>3.6</v>
      </c>
      <c r="I15164" t="s">
        <v>17</v>
      </c>
      <c r="J15164" t="s">
        <v>119</v>
      </c>
      <c r="K15164" t="s">
        <v>113</v>
      </c>
      <c r="L15164" t="s">
        <v>114</v>
      </c>
      <c r="M15164" t="s">
        <v>115</v>
      </c>
      <c r="N15164" t="s">
        <v>123</v>
      </c>
    </row>
    <row r="15165" spans="1:14" x14ac:dyDescent="0.25">
      <c r="A15165">
        <v>15361</v>
      </c>
      <c r="B15165" s="3">
        <v>41450.707546874997</v>
      </c>
      <c r="C15165" s="1">
        <v>41450</v>
      </c>
      <c r="D15165" s="4">
        <v>0.70754687500000002</v>
      </c>
      <c r="E15165">
        <v>4.87</v>
      </c>
      <c r="F15165">
        <v>95.97</v>
      </c>
      <c r="G15165">
        <v>10</v>
      </c>
      <c r="H15165">
        <v>3.7</v>
      </c>
      <c r="I15165" t="s">
        <v>33</v>
      </c>
      <c r="J15165" t="s">
        <v>112</v>
      </c>
      <c r="K15165" t="s">
        <v>113</v>
      </c>
      <c r="L15165" t="s">
        <v>114</v>
      </c>
      <c r="M15165" t="s">
        <v>115</v>
      </c>
      <c r="N15165" t="s">
        <v>125</v>
      </c>
    </row>
    <row r="15166" spans="1:14" x14ac:dyDescent="0.25">
      <c r="A15166">
        <v>15362</v>
      </c>
      <c r="B15166" s="3">
        <v>41450.706184606483</v>
      </c>
      <c r="C15166" s="1">
        <v>41450</v>
      </c>
      <c r="D15166" s="4">
        <v>0.70618460648148151</v>
      </c>
      <c r="E15166">
        <v>-4.04</v>
      </c>
      <c r="F15166">
        <v>128.80000000000001</v>
      </c>
      <c r="G15166">
        <v>16</v>
      </c>
      <c r="H15166">
        <v>3</v>
      </c>
      <c r="I15166" t="s">
        <v>12</v>
      </c>
      <c r="J15166" t="s">
        <v>119</v>
      </c>
      <c r="K15166" t="s">
        <v>113</v>
      </c>
      <c r="L15166" t="s">
        <v>114</v>
      </c>
      <c r="M15166" t="s">
        <v>115</v>
      </c>
      <c r="N15166" t="s">
        <v>122</v>
      </c>
    </row>
    <row r="15167" spans="1:14" x14ac:dyDescent="0.25">
      <c r="A15167">
        <v>15363</v>
      </c>
      <c r="B15167" s="3">
        <v>41450.69446130401</v>
      </c>
      <c r="C15167" s="1">
        <v>41450</v>
      </c>
      <c r="D15167" s="4">
        <v>0.69446130401234563</v>
      </c>
      <c r="E15167">
        <v>-2.67</v>
      </c>
      <c r="F15167">
        <v>138.38</v>
      </c>
      <c r="G15167">
        <v>10</v>
      </c>
      <c r="H15167">
        <v>5.0999999999999996</v>
      </c>
      <c r="I15167" t="s">
        <v>48</v>
      </c>
      <c r="J15167" t="s">
        <v>112</v>
      </c>
      <c r="K15167" t="s">
        <v>113</v>
      </c>
      <c r="L15167" t="s">
        <v>127</v>
      </c>
      <c r="M15167" t="s">
        <v>115</v>
      </c>
      <c r="N15167" t="s">
        <v>124</v>
      </c>
    </row>
    <row r="15168" spans="1:14" x14ac:dyDescent="0.25">
      <c r="A15168">
        <v>15364</v>
      </c>
      <c r="B15168" s="3">
        <v>41450.686241010801</v>
      </c>
      <c r="C15168" s="1">
        <v>41450</v>
      </c>
      <c r="D15168" s="4">
        <v>0.68624104938271602</v>
      </c>
      <c r="E15168">
        <v>-2.81</v>
      </c>
      <c r="F15168">
        <v>127.87</v>
      </c>
      <c r="G15168">
        <v>28</v>
      </c>
      <c r="H15168">
        <v>3.8</v>
      </c>
      <c r="I15168" t="s">
        <v>16</v>
      </c>
      <c r="J15168" t="s">
        <v>119</v>
      </c>
      <c r="K15168" t="s">
        <v>113</v>
      </c>
      <c r="L15168" t="s">
        <v>114</v>
      </c>
      <c r="M15168" t="s">
        <v>115</v>
      </c>
      <c r="N15168" t="s">
        <v>123</v>
      </c>
    </row>
    <row r="15169" spans="1:14" x14ac:dyDescent="0.25">
      <c r="A15169">
        <v>15365</v>
      </c>
      <c r="B15169" s="3">
        <v>41450.673640663583</v>
      </c>
      <c r="C15169" s="1">
        <v>41450</v>
      </c>
      <c r="D15169" s="4">
        <v>0.67364066358024688</v>
      </c>
      <c r="E15169">
        <v>-2.39</v>
      </c>
      <c r="F15169">
        <v>140.27000000000001</v>
      </c>
      <c r="G15169">
        <v>17</v>
      </c>
      <c r="H15169">
        <v>5.0999999999999996</v>
      </c>
      <c r="I15169" t="s">
        <v>20</v>
      </c>
      <c r="J15169" t="s">
        <v>112</v>
      </c>
      <c r="K15169" t="s">
        <v>113</v>
      </c>
      <c r="L15169" t="s">
        <v>127</v>
      </c>
      <c r="M15169" t="s">
        <v>115</v>
      </c>
      <c r="N15169" t="s">
        <v>124</v>
      </c>
    </row>
    <row r="15170" spans="1:14" x14ac:dyDescent="0.25">
      <c r="A15170">
        <v>15366</v>
      </c>
      <c r="B15170" s="3">
        <v>41450.639290509258</v>
      </c>
      <c r="C15170" s="1">
        <v>41450</v>
      </c>
      <c r="D15170" s="4">
        <v>0.63929050925925923</v>
      </c>
      <c r="E15170">
        <v>-4.0599999999999996</v>
      </c>
      <c r="F15170">
        <v>128.80000000000001</v>
      </c>
      <c r="G15170">
        <v>10</v>
      </c>
      <c r="H15170">
        <v>3.8</v>
      </c>
      <c r="I15170" t="s">
        <v>12</v>
      </c>
      <c r="J15170" t="s">
        <v>119</v>
      </c>
      <c r="K15170" t="s">
        <v>113</v>
      </c>
      <c r="L15170" t="s">
        <v>114</v>
      </c>
      <c r="M15170" t="s">
        <v>115</v>
      </c>
      <c r="N15170" t="s">
        <v>122</v>
      </c>
    </row>
    <row r="15171" spans="1:14" x14ac:dyDescent="0.25">
      <c r="A15171">
        <v>15367</v>
      </c>
      <c r="B15171" s="3">
        <v>41450.614072569442</v>
      </c>
      <c r="C15171" s="1">
        <v>41450</v>
      </c>
      <c r="D15171" s="4">
        <v>0.61407256944444444</v>
      </c>
      <c r="E15171">
        <v>-4.05</v>
      </c>
      <c r="F15171">
        <v>128.81</v>
      </c>
      <c r="G15171">
        <v>10</v>
      </c>
      <c r="H15171">
        <v>4.5</v>
      </c>
      <c r="I15171" t="s">
        <v>12</v>
      </c>
      <c r="J15171" t="s">
        <v>119</v>
      </c>
      <c r="K15171" t="s">
        <v>113</v>
      </c>
      <c r="L15171" t="s">
        <v>114</v>
      </c>
      <c r="M15171" t="s">
        <v>115</v>
      </c>
      <c r="N15171" t="s">
        <v>122</v>
      </c>
    </row>
    <row r="15172" spans="1:14" x14ac:dyDescent="0.25">
      <c r="A15172">
        <v>15369</v>
      </c>
      <c r="B15172" s="3">
        <v>41450.128806365741</v>
      </c>
      <c r="C15172" s="1">
        <v>41450</v>
      </c>
      <c r="D15172" s="4">
        <v>0.12880636574074075</v>
      </c>
      <c r="E15172">
        <v>4.42</v>
      </c>
      <c r="F15172">
        <v>96.46</v>
      </c>
      <c r="G15172">
        <v>10</v>
      </c>
      <c r="H15172">
        <v>2.4</v>
      </c>
      <c r="I15172" t="s">
        <v>33</v>
      </c>
      <c r="J15172" t="s">
        <v>112</v>
      </c>
      <c r="K15172" t="s">
        <v>117</v>
      </c>
      <c r="L15172" t="s">
        <v>126</v>
      </c>
      <c r="M15172" t="s">
        <v>115</v>
      </c>
      <c r="N15172" t="s">
        <v>125</v>
      </c>
    </row>
    <row r="15173" spans="1:14" x14ac:dyDescent="0.25">
      <c r="A15173">
        <v>15370</v>
      </c>
      <c r="B15173" s="3">
        <v>41450.115602739199</v>
      </c>
      <c r="C15173" s="1">
        <v>41450</v>
      </c>
      <c r="D15173" s="4">
        <v>0.11560273919753086</v>
      </c>
      <c r="E15173">
        <v>-0.9</v>
      </c>
      <c r="F15173">
        <v>100.36</v>
      </c>
      <c r="G15173">
        <v>10</v>
      </c>
      <c r="H15173">
        <v>3.7</v>
      </c>
      <c r="I15173" t="s">
        <v>34</v>
      </c>
      <c r="J15173" t="s">
        <v>112</v>
      </c>
      <c r="K15173" t="s">
        <v>117</v>
      </c>
      <c r="L15173" t="s">
        <v>114</v>
      </c>
      <c r="M15173" t="s">
        <v>115</v>
      </c>
      <c r="N15173" t="s">
        <v>125</v>
      </c>
    </row>
    <row r="15174" spans="1:14" x14ac:dyDescent="0.25">
      <c r="A15174">
        <v>15371</v>
      </c>
      <c r="B15174" s="3">
        <v>41450.032824228394</v>
      </c>
      <c r="C15174" s="1">
        <v>41450</v>
      </c>
      <c r="D15174" s="4">
        <v>3.282422839506173E-2</v>
      </c>
      <c r="E15174">
        <v>-2.2400000000000002</v>
      </c>
      <c r="F15174">
        <v>120.79</v>
      </c>
      <c r="G15174">
        <v>10</v>
      </c>
      <c r="H15174">
        <v>3.6</v>
      </c>
      <c r="I15174" t="s">
        <v>42</v>
      </c>
      <c r="J15174" t="s">
        <v>112</v>
      </c>
      <c r="K15174" t="s">
        <v>117</v>
      </c>
      <c r="L15174" t="s">
        <v>114</v>
      </c>
      <c r="M15174" t="s">
        <v>115</v>
      </c>
      <c r="N15174" t="s">
        <v>42</v>
      </c>
    </row>
    <row r="15175" spans="1:14" x14ac:dyDescent="0.25">
      <c r="A15175">
        <v>15372</v>
      </c>
      <c r="B15175" s="3">
        <v>41451.957683333334</v>
      </c>
      <c r="C15175" s="1">
        <v>41451</v>
      </c>
      <c r="D15175" s="4">
        <v>0.95768333333333333</v>
      </c>
      <c r="E15175">
        <v>-0.27</v>
      </c>
      <c r="F15175">
        <v>125.15</v>
      </c>
      <c r="G15175">
        <v>56</v>
      </c>
      <c r="H15175">
        <v>5.8</v>
      </c>
      <c r="I15175" t="s">
        <v>17</v>
      </c>
      <c r="J15175" t="s">
        <v>119</v>
      </c>
      <c r="K15175" t="s">
        <v>116</v>
      </c>
      <c r="L15175" t="s">
        <v>127</v>
      </c>
      <c r="M15175" t="s">
        <v>115</v>
      </c>
      <c r="N15175" t="s">
        <v>123</v>
      </c>
    </row>
    <row r="15176" spans="1:14" x14ac:dyDescent="0.25">
      <c r="A15176">
        <v>15373</v>
      </c>
      <c r="B15176" s="3">
        <v>41451.957683333334</v>
      </c>
      <c r="C15176" s="1">
        <v>41451</v>
      </c>
      <c r="D15176" s="4">
        <v>0.95768333333333333</v>
      </c>
      <c r="E15176">
        <v>-0.27</v>
      </c>
      <c r="F15176">
        <v>125.15</v>
      </c>
      <c r="G15176">
        <v>56</v>
      </c>
      <c r="H15176">
        <v>5.8</v>
      </c>
      <c r="I15176" t="s">
        <v>17</v>
      </c>
      <c r="J15176" t="s">
        <v>119</v>
      </c>
      <c r="K15176" t="s">
        <v>116</v>
      </c>
      <c r="L15176" t="s">
        <v>127</v>
      </c>
      <c r="M15176" t="s">
        <v>115</v>
      </c>
      <c r="N15176" t="s">
        <v>123</v>
      </c>
    </row>
    <row r="15177" spans="1:14" x14ac:dyDescent="0.25">
      <c r="A15177">
        <v>15374</v>
      </c>
      <c r="B15177" s="3">
        <v>41451.877657445984</v>
      </c>
      <c r="C15177" s="1">
        <v>41451</v>
      </c>
      <c r="D15177" s="4">
        <v>0.87765744598765427</v>
      </c>
      <c r="E15177">
        <v>0.73</v>
      </c>
      <c r="F15177">
        <v>97.14</v>
      </c>
      <c r="G15177">
        <v>35</v>
      </c>
      <c r="H15177">
        <v>3.7</v>
      </c>
      <c r="I15177" t="s">
        <v>33</v>
      </c>
      <c r="J15177" t="s">
        <v>112</v>
      </c>
      <c r="K15177" t="s">
        <v>116</v>
      </c>
      <c r="L15177" t="s">
        <v>114</v>
      </c>
      <c r="M15177" t="s">
        <v>115</v>
      </c>
      <c r="N15177" t="s">
        <v>125</v>
      </c>
    </row>
    <row r="15178" spans="1:14" x14ac:dyDescent="0.25">
      <c r="A15178">
        <v>15375</v>
      </c>
      <c r="B15178" s="3">
        <v>41451.807811381172</v>
      </c>
      <c r="C15178" s="1">
        <v>41451</v>
      </c>
      <c r="D15178" s="4">
        <v>0.80781138117283946</v>
      </c>
      <c r="E15178">
        <v>-7.0000000000000007E-2</v>
      </c>
      <c r="F15178">
        <v>123.83</v>
      </c>
      <c r="G15178">
        <v>69</v>
      </c>
      <c r="H15178">
        <v>4.2</v>
      </c>
      <c r="I15178" t="s">
        <v>37</v>
      </c>
      <c r="J15178" t="s">
        <v>112</v>
      </c>
      <c r="K15178" t="s">
        <v>116</v>
      </c>
      <c r="L15178" t="s">
        <v>114</v>
      </c>
      <c r="M15178" t="s">
        <v>115</v>
      </c>
      <c r="N15178" t="s">
        <v>42</v>
      </c>
    </row>
    <row r="15179" spans="1:14" x14ac:dyDescent="0.25">
      <c r="A15179">
        <v>15376</v>
      </c>
      <c r="B15179" s="3">
        <v>41451.800382831789</v>
      </c>
      <c r="C15179" s="1">
        <v>41451</v>
      </c>
      <c r="D15179" s="4">
        <v>0.80038283179012348</v>
      </c>
      <c r="E15179">
        <v>-8.9</v>
      </c>
      <c r="F15179">
        <v>123.37</v>
      </c>
      <c r="G15179">
        <v>29</v>
      </c>
      <c r="H15179">
        <v>3.1</v>
      </c>
      <c r="I15179" t="s">
        <v>47</v>
      </c>
      <c r="J15179" t="s">
        <v>112</v>
      </c>
      <c r="K15179" t="s">
        <v>116</v>
      </c>
      <c r="L15179" t="s">
        <v>114</v>
      </c>
      <c r="M15179" t="s">
        <v>115</v>
      </c>
      <c r="N15179" t="s">
        <v>120</v>
      </c>
    </row>
    <row r="15180" spans="1:14" x14ac:dyDescent="0.25">
      <c r="A15180">
        <v>15377</v>
      </c>
      <c r="B15180" s="3">
        <v>41451.796855555556</v>
      </c>
      <c r="C15180" s="1">
        <v>41451</v>
      </c>
      <c r="D15180" s="4">
        <v>0.79685555555555554</v>
      </c>
      <c r="E15180">
        <v>0.54</v>
      </c>
      <c r="F15180">
        <v>120.26</v>
      </c>
      <c r="G15180">
        <v>71</v>
      </c>
      <c r="H15180">
        <v>3.8</v>
      </c>
      <c r="I15180" t="s">
        <v>37</v>
      </c>
      <c r="J15180" t="s">
        <v>112</v>
      </c>
      <c r="K15180" t="s">
        <v>116</v>
      </c>
      <c r="L15180" t="s">
        <v>114</v>
      </c>
      <c r="M15180" t="s">
        <v>130</v>
      </c>
      <c r="N15180" t="s">
        <v>42</v>
      </c>
    </row>
    <row r="15181" spans="1:14" x14ac:dyDescent="0.25">
      <c r="A15181">
        <v>15378</v>
      </c>
      <c r="B15181" s="3">
        <v>41451.783565393518</v>
      </c>
      <c r="C15181" s="1">
        <v>41451</v>
      </c>
      <c r="D15181" s="4">
        <v>0.7835653935185185</v>
      </c>
      <c r="E15181">
        <v>-4.1399999999999997</v>
      </c>
      <c r="F15181">
        <v>102.92</v>
      </c>
      <c r="G15181">
        <v>102</v>
      </c>
      <c r="H15181">
        <v>3.7</v>
      </c>
      <c r="I15181" t="s">
        <v>34</v>
      </c>
      <c r="J15181" t="s">
        <v>112</v>
      </c>
      <c r="K15181" t="s">
        <v>116</v>
      </c>
      <c r="L15181" t="s">
        <v>114</v>
      </c>
      <c r="M15181" t="s">
        <v>130</v>
      </c>
      <c r="N15181" t="s">
        <v>125</v>
      </c>
    </row>
    <row r="15182" spans="1:14" x14ac:dyDescent="0.25">
      <c r="A15182">
        <v>15379</v>
      </c>
      <c r="B15182" s="3">
        <v>41451.782531751545</v>
      </c>
      <c r="C15182" s="1">
        <v>41451</v>
      </c>
      <c r="D15182" s="4">
        <v>0.78253175154320986</v>
      </c>
      <c r="E15182">
        <v>-4.1500000000000004</v>
      </c>
      <c r="F15182">
        <v>119.27</v>
      </c>
      <c r="G15182">
        <v>10</v>
      </c>
      <c r="H15182">
        <v>2.5</v>
      </c>
      <c r="I15182" t="s">
        <v>42</v>
      </c>
      <c r="J15182" t="s">
        <v>112</v>
      </c>
      <c r="K15182" t="s">
        <v>116</v>
      </c>
      <c r="L15182" t="s">
        <v>126</v>
      </c>
      <c r="M15182" t="s">
        <v>115</v>
      </c>
      <c r="N15182" t="s">
        <v>42</v>
      </c>
    </row>
    <row r="15183" spans="1:14" x14ac:dyDescent="0.25">
      <c r="A15183">
        <v>15380</v>
      </c>
      <c r="B15183" s="3">
        <v>41451.776187770061</v>
      </c>
      <c r="C15183" s="1">
        <v>41451</v>
      </c>
      <c r="D15183" s="4">
        <v>0.77618777006172834</v>
      </c>
      <c r="E15183">
        <v>-10.55</v>
      </c>
      <c r="F15183">
        <v>113.96</v>
      </c>
      <c r="G15183">
        <v>95</v>
      </c>
      <c r="H15183">
        <v>3.6</v>
      </c>
      <c r="I15183" t="s">
        <v>35</v>
      </c>
      <c r="J15183" t="s">
        <v>112</v>
      </c>
      <c r="K15183" t="s">
        <v>116</v>
      </c>
      <c r="L15183" t="s">
        <v>114</v>
      </c>
      <c r="M15183" t="s">
        <v>130</v>
      </c>
      <c r="N15183" t="s">
        <v>121</v>
      </c>
    </row>
    <row r="15184" spans="1:14" x14ac:dyDescent="0.25">
      <c r="A15184">
        <v>15381</v>
      </c>
      <c r="B15184" s="3">
        <v>41451.674776273147</v>
      </c>
      <c r="C15184" s="1">
        <v>41451</v>
      </c>
      <c r="D15184" s="4">
        <v>0.67477627314814814</v>
      </c>
      <c r="E15184">
        <v>-3.75</v>
      </c>
      <c r="F15184">
        <v>128.29</v>
      </c>
      <c r="G15184">
        <v>10</v>
      </c>
      <c r="H15184">
        <v>2.6</v>
      </c>
      <c r="I15184" t="s">
        <v>32</v>
      </c>
      <c r="J15184" t="s">
        <v>112</v>
      </c>
      <c r="K15184" t="s">
        <v>113</v>
      </c>
      <c r="L15184" t="s">
        <v>126</v>
      </c>
      <c r="M15184" t="s">
        <v>115</v>
      </c>
      <c r="N15184" t="s">
        <v>123</v>
      </c>
    </row>
    <row r="15185" spans="1:14" x14ac:dyDescent="0.25">
      <c r="A15185">
        <v>15382</v>
      </c>
      <c r="B15185" s="3">
        <v>41451.673976003083</v>
      </c>
      <c r="C15185" s="1">
        <v>41451</v>
      </c>
      <c r="D15185" s="4">
        <v>0.67397600308641981</v>
      </c>
      <c r="E15185">
        <v>-3.63</v>
      </c>
      <c r="F15185">
        <v>128.12</v>
      </c>
      <c r="G15185">
        <v>11</v>
      </c>
      <c r="H15185">
        <v>2.4</v>
      </c>
      <c r="I15185" t="s">
        <v>32</v>
      </c>
      <c r="J15185" t="s">
        <v>112</v>
      </c>
      <c r="K15185" t="s">
        <v>113</v>
      </c>
      <c r="L15185" t="s">
        <v>126</v>
      </c>
      <c r="M15185" t="s">
        <v>115</v>
      </c>
      <c r="N15185" t="s">
        <v>123</v>
      </c>
    </row>
    <row r="15186" spans="1:14" x14ac:dyDescent="0.25">
      <c r="A15186">
        <v>15383</v>
      </c>
      <c r="B15186" s="3">
        <v>41451.665566589509</v>
      </c>
      <c r="C15186" s="1">
        <v>41451</v>
      </c>
      <c r="D15186" s="4">
        <v>0.66556658950617287</v>
      </c>
      <c r="E15186">
        <v>-0.02</v>
      </c>
      <c r="F15186">
        <v>121.73</v>
      </c>
      <c r="G15186">
        <v>10</v>
      </c>
      <c r="H15186">
        <v>2.4</v>
      </c>
      <c r="I15186" t="s">
        <v>37</v>
      </c>
      <c r="J15186" t="s">
        <v>112</v>
      </c>
      <c r="K15186" t="s">
        <v>113</v>
      </c>
      <c r="L15186" t="s">
        <v>126</v>
      </c>
      <c r="M15186" t="s">
        <v>115</v>
      </c>
      <c r="N15186" t="s">
        <v>42</v>
      </c>
    </row>
    <row r="15187" spans="1:14" x14ac:dyDescent="0.25">
      <c r="A15187">
        <v>15384</v>
      </c>
      <c r="B15187" s="3">
        <v>41451.662766126545</v>
      </c>
      <c r="C15187" s="1">
        <v>41451</v>
      </c>
      <c r="D15187" s="4">
        <v>0.66276612654320988</v>
      </c>
      <c r="E15187">
        <v>0.35</v>
      </c>
      <c r="F15187">
        <v>97.91</v>
      </c>
      <c r="G15187">
        <v>73</v>
      </c>
      <c r="H15187">
        <v>3.2</v>
      </c>
      <c r="I15187" t="s">
        <v>33</v>
      </c>
      <c r="J15187" t="s">
        <v>112</v>
      </c>
      <c r="K15187" t="s">
        <v>113</v>
      </c>
      <c r="L15187" t="s">
        <v>114</v>
      </c>
      <c r="M15187" t="s">
        <v>130</v>
      </c>
      <c r="N15187" t="s">
        <v>125</v>
      </c>
    </row>
    <row r="15188" spans="1:14" x14ac:dyDescent="0.25">
      <c r="A15188">
        <v>15385</v>
      </c>
      <c r="B15188" s="3">
        <v>41451.474341550929</v>
      </c>
      <c r="C15188" s="1">
        <v>41451</v>
      </c>
      <c r="D15188" s="4">
        <v>0.47434155092592595</v>
      </c>
      <c r="E15188">
        <v>-1.98</v>
      </c>
      <c r="F15188">
        <v>100.66</v>
      </c>
      <c r="G15188">
        <v>10</v>
      </c>
      <c r="H15188">
        <v>3.4</v>
      </c>
      <c r="I15188" t="s">
        <v>34</v>
      </c>
      <c r="J15188" t="s">
        <v>112</v>
      </c>
      <c r="K15188" t="s">
        <v>118</v>
      </c>
      <c r="L15188" t="s">
        <v>114</v>
      </c>
      <c r="M15188" t="s">
        <v>115</v>
      </c>
      <c r="N15188" t="s">
        <v>125</v>
      </c>
    </row>
    <row r="15189" spans="1:14" x14ac:dyDescent="0.25">
      <c r="A15189">
        <v>15386</v>
      </c>
      <c r="B15189" s="3">
        <v>41451.039847453707</v>
      </c>
      <c r="C15189" s="1">
        <v>41451</v>
      </c>
      <c r="D15189" s="4">
        <v>3.9847453703703704E-2</v>
      </c>
      <c r="E15189">
        <v>0.56000000000000005</v>
      </c>
      <c r="F15189">
        <v>99.81</v>
      </c>
      <c r="G15189">
        <v>128</v>
      </c>
      <c r="H15189">
        <v>3.4</v>
      </c>
      <c r="I15189" t="s">
        <v>33</v>
      </c>
      <c r="J15189" t="s">
        <v>112</v>
      </c>
      <c r="K15189" t="s">
        <v>117</v>
      </c>
      <c r="L15189" t="s">
        <v>114</v>
      </c>
      <c r="M15189" t="s">
        <v>130</v>
      </c>
      <c r="N15189" t="s">
        <v>125</v>
      </c>
    </row>
    <row r="15190" spans="1:14" x14ac:dyDescent="0.25">
      <c r="A15190">
        <v>15387</v>
      </c>
      <c r="B15190" s="3">
        <v>41452.873083603394</v>
      </c>
      <c r="C15190" s="1">
        <v>41452</v>
      </c>
      <c r="D15190" s="4">
        <v>0.87308360339506175</v>
      </c>
      <c r="E15190">
        <v>0.59</v>
      </c>
      <c r="F15190">
        <v>99.94</v>
      </c>
      <c r="G15190">
        <v>164</v>
      </c>
      <c r="H15190">
        <v>3.8</v>
      </c>
      <c r="I15190" t="s">
        <v>33</v>
      </c>
      <c r="J15190" t="s">
        <v>112</v>
      </c>
      <c r="K15190" t="s">
        <v>116</v>
      </c>
      <c r="L15190" t="s">
        <v>114</v>
      </c>
      <c r="M15190" t="s">
        <v>130</v>
      </c>
      <c r="N15190" t="s">
        <v>125</v>
      </c>
    </row>
    <row r="15191" spans="1:14" x14ac:dyDescent="0.25">
      <c r="A15191">
        <v>15388</v>
      </c>
      <c r="B15191" s="3">
        <v>41452.794755246912</v>
      </c>
      <c r="C15191" s="1">
        <v>41452</v>
      </c>
      <c r="D15191" s="4">
        <v>0.79475528549382712</v>
      </c>
      <c r="E15191">
        <v>1.47</v>
      </c>
      <c r="F15191">
        <v>123.07</v>
      </c>
      <c r="G15191">
        <v>10</v>
      </c>
      <c r="H15191">
        <v>5</v>
      </c>
      <c r="I15191" t="s">
        <v>37</v>
      </c>
      <c r="J15191" t="s">
        <v>112</v>
      </c>
      <c r="K15191" t="s">
        <v>116</v>
      </c>
      <c r="L15191" t="s">
        <v>127</v>
      </c>
      <c r="M15191" t="s">
        <v>115</v>
      </c>
      <c r="N15191" t="s">
        <v>42</v>
      </c>
    </row>
    <row r="15192" spans="1:14" x14ac:dyDescent="0.25">
      <c r="A15192">
        <v>15389</v>
      </c>
      <c r="B15192" s="3">
        <v>41452.782949382716</v>
      </c>
      <c r="C15192" s="1">
        <v>41452</v>
      </c>
      <c r="D15192" s="4">
        <v>0.78294938271604941</v>
      </c>
      <c r="E15192">
        <v>-6.57</v>
      </c>
      <c r="F15192">
        <v>104.45</v>
      </c>
      <c r="G15192">
        <v>10</v>
      </c>
      <c r="H15192">
        <v>3.7</v>
      </c>
      <c r="I15192" t="s">
        <v>43</v>
      </c>
      <c r="J15192" t="s">
        <v>112</v>
      </c>
      <c r="K15192" t="s">
        <v>116</v>
      </c>
      <c r="L15192" t="s">
        <v>114</v>
      </c>
      <c r="M15192" t="s">
        <v>115</v>
      </c>
      <c r="N15192" t="s">
        <v>121</v>
      </c>
    </row>
    <row r="15193" spans="1:14" x14ac:dyDescent="0.25">
      <c r="A15193">
        <v>15390</v>
      </c>
      <c r="B15193" s="3">
        <v>41452.769909220682</v>
      </c>
      <c r="C15193" s="1">
        <v>41452</v>
      </c>
      <c r="D15193" s="4">
        <v>0.76990922067901235</v>
      </c>
      <c r="E15193">
        <v>-6.62</v>
      </c>
      <c r="F15193">
        <v>104.33</v>
      </c>
      <c r="G15193">
        <v>13</v>
      </c>
      <c r="H15193">
        <v>5</v>
      </c>
      <c r="I15193" t="s">
        <v>43</v>
      </c>
      <c r="J15193" t="s">
        <v>112</v>
      </c>
      <c r="K15193" t="s">
        <v>116</v>
      </c>
      <c r="L15193" t="s">
        <v>127</v>
      </c>
      <c r="M15193" t="s">
        <v>115</v>
      </c>
      <c r="N15193" t="s">
        <v>121</v>
      </c>
    </row>
    <row r="15194" spans="1:14" x14ac:dyDescent="0.25">
      <c r="A15194">
        <v>15391</v>
      </c>
      <c r="B15194" s="3">
        <v>41452.636472839506</v>
      </c>
      <c r="C15194" s="1">
        <v>41452</v>
      </c>
      <c r="D15194" s="4">
        <v>0.63647287808641972</v>
      </c>
      <c r="E15194">
        <v>-4.03</v>
      </c>
      <c r="F15194">
        <v>128.80000000000001</v>
      </c>
      <c r="G15194">
        <v>11</v>
      </c>
      <c r="H15194">
        <v>3.9</v>
      </c>
      <c r="I15194" t="s">
        <v>12</v>
      </c>
      <c r="J15194" t="s">
        <v>119</v>
      </c>
      <c r="K15194" t="s">
        <v>113</v>
      </c>
      <c r="L15194" t="s">
        <v>114</v>
      </c>
      <c r="M15194" t="s">
        <v>115</v>
      </c>
      <c r="N15194" t="s">
        <v>122</v>
      </c>
    </row>
    <row r="15195" spans="1:14" x14ac:dyDescent="0.25">
      <c r="A15195">
        <v>15392</v>
      </c>
      <c r="B15195" s="3">
        <v>41452.607655632717</v>
      </c>
      <c r="C15195" s="1">
        <v>41452</v>
      </c>
      <c r="D15195" s="4">
        <v>0.60765563271604939</v>
      </c>
      <c r="E15195">
        <v>4.53</v>
      </c>
      <c r="F15195">
        <v>96.32</v>
      </c>
      <c r="G15195">
        <v>10</v>
      </c>
      <c r="H15195">
        <v>3.5</v>
      </c>
      <c r="I15195" t="s">
        <v>33</v>
      </c>
      <c r="J15195" t="s">
        <v>112</v>
      </c>
      <c r="K15195" t="s">
        <v>113</v>
      </c>
      <c r="L15195" t="s">
        <v>114</v>
      </c>
      <c r="M15195" t="s">
        <v>115</v>
      </c>
      <c r="N15195" t="s">
        <v>125</v>
      </c>
    </row>
    <row r="15196" spans="1:14" x14ac:dyDescent="0.25">
      <c r="A15196">
        <v>15393</v>
      </c>
      <c r="B15196" s="3">
        <v>41452.461310300925</v>
      </c>
      <c r="C15196" s="1">
        <v>41452</v>
      </c>
      <c r="D15196" s="4">
        <v>0.46131030092592595</v>
      </c>
      <c r="E15196">
        <v>-4.05</v>
      </c>
      <c r="F15196">
        <v>121.67</v>
      </c>
      <c r="G15196">
        <v>19</v>
      </c>
      <c r="H15196">
        <v>3</v>
      </c>
      <c r="I15196" t="s">
        <v>42</v>
      </c>
      <c r="J15196" t="s">
        <v>112</v>
      </c>
      <c r="K15196" t="s">
        <v>118</v>
      </c>
      <c r="L15196" t="s">
        <v>114</v>
      </c>
      <c r="M15196" t="s">
        <v>115</v>
      </c>
      <c r="N15196" t="s">
        <v>42</v>
      </c>
    </row>
    <row r="15197" spans="1:14" x14ac:dyDescent="0.25">
      <c r="A15197">
        <v>15394</v>
      </c>
      <c r="B15197" s="3">
        <v>41452.450176736114</v>
      </c>
      <c r="C15197" s="1">
        <v>41452</v>
      </c>
      <c r="D15197" s="4">
        <v>0.45017673611111109</v>
      </c>
      <c r="E15197">
        <v>0.67</v>
      </c>
      <c r="F15197">
        <v>126.08</v>
      </c>
      <c r="G15197">
        <v>18</v>
      </c>
      <c r="H15197">
        <v>4.4000000000000004</v>
      </c>
      <c r="I15197" t="s">
        <v>14</v>
      </c>
      <c r="J15197" t="s">
        <v>119</v>
      </c>
      <c r="K15197" t="s">
        <v>118</v>
      </c>
      <c r="L15197" t="s">
        <v>114</v>
      </c>
      <c r="M15197" t="s">
        <v>115</v>
      </c>
      <c r="N15197" t="s">
        <v>123</v>
      </c>
    </row>
    <row r="15198" spans="1:14" x14ac:dyDescent="0.25">
      <c r="A15198">
        <v>15395</v>
      </c>
      <c r="B15198" s="3">
        <v>41452.359840277779</v>
      </c>
      <c r="C15198" s="1">
        <v>41452</v>
      </c>
      <c r="D15198" s="4">
        <v>0.35984027777777777</v>
      </c>
      <c r="E15198">
        <v>1.1200000000000001</v>
      </c>
      <c r="F15198">
        <v>127.08</v>
      </c>
      <c r="G15198">
        <v>123</v>
      </c>
      <c r="H15198">
        <v>5.9</v>
      </c>
      <c r="I15198" t="s">
        <v>39</v>
      </c>
      <c r="J15198" t="s">
        <v>112</v>
      </c>
      <c r="K15198" t="s">
        <v>118</v>
      </c>
      <c r="L15198" t="s">
        <v>127</v>
      </c>
      <c r="M15198" t="s">
        <v>130</v>
      </c>
      <c r="N15198" t="s">
        <v>123</v>
      </c>
    </row>
    <row r="15199" spans="1:14" x14ac:dyDescent="0.25">
      <c r="A15199">
        <v>15396</v>
      </c>
      <c r="B15199" s="3">
        <v>41452.359840277779</v>
      </c>
      <c r="C15199" s="1">
        <v>41452</v>
      </c>
      <c r="D15199" s="4">
        <v>0.35984027777777777</v>
      </c>
      <c r="E15199">
        <v>1.1200000000000001</v>
      </c>
      <c r="F15199">
        <v>127.08</v>
      </c>
      <c r="G15199">
        <v>123</v>
      </c>
      <c r="H15199">
        <v>5.9</v>
      </c>
      <c r="I15199" t="s">
        <v>39</v>
      </c>
      <c r="J15199" t="s">
        <v>112</v>
      </c>
      <c r="K15199" t="s">
        <v>118</v>
      </c>
      <c r="L15199" t="s">
        <v>127</v>
      </c>
      <c r="M15199" t="s">
        <v>130</v>
      </c>
      <c r="N15199" t="s">
        <v>123</v>
      </c>
    </row>
    <row r="15200" spans="1:14" x14ac:dyDescent="0.25">
      <c r="A15200">
        <v>15397</v>
      </c>
      <c r="B15200" s="3">
        <v>41452.241804706791</v>
      </c>
      <c r="C15200" s="1">
        <v>41452</v>
      </c>
      <c r="D15200" s="4">
        <v>0.24180470679012345</v>
      </c>
      <c r="E15200">
        <v>-4.62</v>
      </c>
      <c r="F15200">
        <v>130.15</v>
      </c>
      <c r="G15200">
        <v>20</v>
      </c>
      <c r="H15200">
        <v>3.4</v>
      </c>
      <c r="I15200" t="s">
        <v>12</v>
      </c>
      <c r="J15200" t="s">
        <v>119</v>
      </c>
      <c r="K15200" t="s">
        <v>117</v>
      </c>
      <c r="L15200" t="s">
        <v>114</v>
      </c>
      <c r="M15200" t="s">
        <v>115</v>
      </c>
      <c r="N15200" t="s">
        <v>122</v>
      </c>
    </row>
    <row r="15201" spans="1:14" x14ac:dyDescent="0.25">
      <c r="A15201">
        <v>15398</v>
      </c>
      <c r="B15201" s="3">
        <v>41452.23547816358</v>
      </c>
      <c r="C15201" s="1">
        <v>41452</v>
      </c>
      <c r="D15201" s="4">
        <v>0.23547816358024692</v>
      </c>
      <c r="E15201">
        <v>3.37</v>
      </c>
      <c r="F15201">
        <v>97.86</v>
      </c>
      <c r="G15201">
        <v>17</v>
      </c>
      <c r="H15201">
        <v>2.4</v>
      </c>
      <c r="I15201" t="s">
        <v>33</v>
      </c>
      <c r="J15201" t="s">
        <v>112</v>
      </c>
      <c r="K15201" t="s">
        <v>117</v>
      </c>
      <c r="L15201" t="s">
        <v>126</v>
      </c>
      <c r="M15201" t="s">
        <v>115</v>
      </c>
      <c r="N15201" t="s">
        <v>125</v>
      </c>
    </row>
    <row r="15202" spans="1:14" x14ac:dyDescent="0.25">
      <c r="A15202">
        <v>15399</v>
      </c>
      <c r="B15202" s="3">
        <v>41452.116877391978</v>
      </c>
      <c r="C15202" s="1">
        <v>41452</v>
      </c>
      <c r="D15202" s="4">
        <v>0.11687739197530864</v>
      </c>
      <c r="E15202">
        <v>-2.4700000000000002</v>
      </c>
      <c r="F15202">
        <v>125.02</v>
      </c>
      <c r="G15202">
        <v>15</v>
      </c>
      <c r="H15202">
        <v>4.3</v>
      </c>
      <c r="I15202" t="s">
        <v>16</v>
      </c>
      <c r="J15202" t="s">
        <v>119</v>
      </c>
      <c r="K15202" t="s">
        <v>117</v>
      </c>
      <c r="L15202" t="s">
        <v>114</v>
      </c>
      <c r="M15202" t="s">
        <v>115</v>
      </c>
      <c r="N15202" t="s">
        <v>123</v>
      </c>
    </row>
    <row r="15203" spans="1:14" x14ac:dyDescent="0.25">
      <c r="A15203">
        <v>15400</v>
      </c>
      <c r="B15203" s="3">
        <v>41452.034920833335</v>
      </c>
      <c r="C15203" s="1">
        <v>41452</v>
      </c>
      <c r="D15203" s="4">
        <v>3.4920833333333332E-2</v>
      </c>
      <c r="E15203">
        <v>0.47</v>
      </c>
      <c r="F15203">
        <v>122.3</v>
      </c>
      <c r="G15203">
        <v>115</v>
      </c>
      <c r="H15203">
        <v>4</v>
      </c>
      <c r="I15203" t="s">
        <v>37</v>
      </c>
      <c r="J15203" t="s">
        <v>112</v>
      </c>
      <c r="K15203" t="s">
        <v>117</v>
      </c>
      <c r="L15203" t="s">
        <v>114</v>
      </c>
      <c r="M15203" t="s">
        <v>130</v>
      </c>
      <c r="N15203" t="s">
        <v>42</v>
      </c>
    </row>
    <row r="15204" spans="1:14" x14ac:dyDescent="0.25">
      <c r="A15204">
        <v>15401</v>
      </c>
      <c r="B15204" s="3">
        <v>41452.017610455245</v>
      </c>
      <c r="C15204" s="1">
        <v>41452</v>
      </c>
      <c r="D15204" s="4">
        <v>1.761045524691358E-2</v>
      </c>
      <c r="E15204">
        <v>0.13</v>
      </c>
      <c r="F15204">
        <v>124.98</v>
      </c>
      <c r="G15204">
        <v>36</v>
      </c>
      <c r="H15204">
        <v>4.5</v>
      </c>
      <c r="I15204" t="s">
        <v>37</v>
      </c>
      <c r="J15204" t="s">
        <v>112</v>
      </c>
      <c r="K15204" t="s">
        <v>117</v>
      </c>
      <c r="L15204" t="s">
        <v>114</v>
      </c>
      <c r="M15204" t="s">
        <v>115</v>
      </c>
      <c r="N15204" t="s">
        <v>42</v>
      </c>
    </row>
    <row r="15205" spans="1:14" x14ac:dyDescent="0.25">
      <c r="A15205">
        <v>15402</v>
      </c>
      <c r="B15205" s="3">
        <v>41452.005698418208</v>
      </c>
      <c r="C15205" s="1">
        <v>41452</v>
      </c>
      <c r="D15205" s="4">
        <v>5.6984182098765435E-3</v>
      </c>
      <c r="E15205">
        <v>3.92</v>
      </c>
      <c r="F15205">
        <v>126.23</v>
      </c>
      <c r="G15205">
        <v>95</v>
      </c>
      <c r="H15205">
        <v>4.7</v>
      </c>
      <c r="I15205" t="s">
        <v>38</v>
      </c>
      <c r="J15205" t="s">
        <v>112</v>
      </c>
      <c r="K15205" t="s">
        <v>117</v>
      </c>
      <c r="L15205" t="s">
        <v>114</v>
      </c>
      <c r="M15205" t="s">
        <v>130</v>
      </c>
      <c r="N15205" t="s">
        <v>42</v>
      </c>
    </row>
    <row r="15206" spans="1:14" x14ac:dyDescent="0.25">
      <c r="A15206">
        <v>15403</v>
      </c>
      <c r="B15206" s="3">
        <v>41453.934911574077</v>
      </c>
      <c r="C15206" s="1">
        <v>41453</v>
      </c>
      <c r="D15206" s="4">
        <v>0.9349115740740741</v>
      </c>
      <c r="E15206">
        <v>-5.89</v>
      </c>
      <c r="F15206">
        <v>104.6</v>
      </c>
      <c r="G15206">
        <v>49</v>
      </c>
      <c r="H15206">
        <v>3.1</v>
      </c>
      <c r="I15206" t="s">
        <v>34</v>
      </c>
      <c r="J15206" t="s">
        <v>112</v>
      </c>
      <c r="K15206" t="s">
        <v>116</v>
      </c>
      <c r="L15206" t="s">
        <v>114</v>
      </c>
      <c r="M15206" t="s">
        <v>115</v>
      </c>
      <c r="N15206" t="s">
        <v>125</v>
      </c>
    </row>
    <row r="15207" spans="1:14" x14ac:dyDescent="0.25">
      <c r="A15207">
        <v>15404</v>
      </c>
      <c r="B15207" s="3">
        <v>41453.781943248454</v>
      </c>
      <c r="C15207" s="1">
        <v>41453</v>
      </c>
      <c r="D15207" s="4">
        <v>0.78194324845679009</v>
      </c>
      <c r="E15207">
        <v>-10.119999999999999</v>
      </c>
      <c r="F15207">
        <v>107.36</v>
      </c>
      <c r="G15207">
        <v>55</v>
      </c>
      <c r="H15207">
        <v>4.5999999999999996</v>
      </c>
      <c r="I15207" t="s">
        <v>35</v>
      </c>
      <c r="J15207" t="s">
        <v>112</v>
      </c>
      <c r="K15207" t="s">
        <v>116</v>
      </c>
      <c r="L15207" t="s">
        <v>114</v>
      </c>
      <c r="M15207" t="s">
        <v>115</v>
      </c>
      <c r="N15207" t="s">
        <v>121</v>
      </c>
    </row>
    <row r="15208" spans="1:14" x14ac:dyDescent="0.25">
      <c r="A15208">
        <v>15405</v>
      </c>
      <c r="B15208" s="3">
        <v>41453.750397222226</v>
      </c>
      <c r="C15208" s="1">
        <v>41453</v>
      </c>
      <c r="D15208" s="4">
        <v>0.75039722222222227</v>
      </c>
      <c r="E15208">
        <v>-9.27</v>
      </c>
      <c r="F15208">
        <v>119.29</v>
      </c>
      <c r="G15208">
        <v>34</v>
      </c>
      <c r="H15208">
        <v>4</v>
      </c>
      <c r="I15208" t="s">
        <v>30</v>
      </c>
      <c r="J15208" t="s">
        <v>112</v>
      </c>
      <c r="K15208" t="s">
        <v>116</v>
      </c>
      <c r="L15208" t="s">
        <v>114</v>
      </c>
      <c r="M15208" t="s">
        <v>115</v>
      </c>
      <c r="N15208" t="s">
        <v>120</v>
      </c>
    </row>
    <row r="15209" spans="1:14" x14ac:dyDescent="0.25">
      <c r="A15209">
        <v>15406</v>
      </c>
      <c r="B15209" s="3">
        <v>41453.310926929014</v>
      </c>
      <c r="C15209" s="1">
        <v>41453</v>
      </c>
      <c r="D15209" s="4">
        <v>0.3109269290123457</v>
      </c>
      <c r="E15209">
        <v>4.6399999999999997</v>
      </c>
      <c r="F15209">
        <v>126.63</v>
      </c>
      <c r="G15209">
        <v>33</v>
      </c>
      <c r="H15209">
        <v>4.9000000000000004</v>
      </c>
      <c r="I15209" t="s">
        <v>38</v>
      </c>
      <c r="J15209" t="s">
        <v>112</v>
      </c>
      <c r="K15209" t="s">
        <v>118</v>
      </c>
      <c r="L15209" t="s">
        <v>114</v>
      </c>
      <c r="M15209" t="s">
        <v>115</v>
      </c>
      <c r="N15209" t="s">
        <v>42</v>
      </c>
    </row>
    <row r="15210" spans="1:14" x14ac:dyDescent="0.25">
      <c r="A15210">
        <v>15407</v>
      </c>
      <c r="B15210" s="3">
        <v>41453.300831442903</v>
      </c>
      <c r="C15210" s="1">
        <v>41453</v>
      </c>
      <c r="D15210" s="4">
        <v>0.30083144290123459</v>
      </c>
      <c r="E15210">
        <v>-8.33</v>
      </c>
      <c r="F15210">
        <v>111.37</v>
      </c>
      <c r="G15210">
        <v>113</v>
      </c>
      <c r="H15210">
        <v>3.4</v>
      </c>
      <c r="I15210" t="s">
        <v>31</v>
      </c>
      <c r="J15210" t="s">
        <v>112</v>
      </c>
      <c r="K15210" t="s">
        <v>118</v>
      </c>
      <c r="L15210" t="s">
        <v>114</v>
      </c>
      <c r="M15210" t="s">
        <v>130</v>
      </c>
      <c r="N15210" t="s">
        <v>121</v>
      </c>
    </row>
    <row r="15211" spans="1:14" x14ac:dyDescent="0.25">
      <c r="A15211">
        <v>15408</v>
      </c>
      <c r="B15211" s="3">
        <v>41453.271169328706</v>
      </c>
      <c r="C15211" s="1">
        <v>41453</v>
      </c>
      <c r="D15211" s="4">
        <v>0.27116932870370369</v>
      </c>
      <c r="E15211">
        <v>-9.5399999999999991</v>
      </c>
      <c r="F15211">
        <v>121.4</v>
      </c>
      <c r="G15211">
        <v>39</v>
      </c>
      <c r="H15211">
        <v>3.4</v>
      </c>
      <c r="I15211" t="s">
        <v>26</v>
      </c>
      <c r="J15211" t="s">
        <v>119</v>
      </c>
      <c r="K15211" t="s">
        <v>118</v>
      </c>
      <c r="L15211" t="s">
        <v>114</v>
      </c>
      <c r="M15211" t="s">
        <v>115</v>
      </c>
      <c r="N15211" t="s">
        <v>120</v>
      </c>
    </row>
    <row r="15212" spans="1:14" x14ac:dyDescent="0.25">
      <c r="A15212">
        <v>15409</v>
      </c>
      <c r="B15212" s="3">
        <v>41453.266540084878</v>
      </c>
      <c r="C15212" s="1">
        <v>41453</v>
      </c>
      <c r="D15212" s="4">
        <v>0.26654008487654324</v>
      </c>
      <c r="E15212">
        <v>0.31</v>
      </c>
      <c r="F15212">
        <v>121.98</v>
      </c>
      <c r="G15212">
        <v>161</v>
      </c>
      <c r="H15212">
        <v>2.6</v>
      </c>
      <c r="I15212" t="s">
        <v>37</v>
      </c>
      <c r="J15212" t="s">
        <v>112</v>
      </c>
      <c r="K15212" t="s">
        <v>118</v>
      </c>
      <c r="L15212" t="s">
        <v>126</v>
      </c>
      <c r="M15212" t="s">
        <v>130</v>
      </c>
      <c r="N15212" t="s">
        <v>42</v>
      </c>
    </row>
    <row r="15213" spans="1:14" x14ac:dyDescent="0.25">
      <c r="A15213">
        <v>15410</v>
      </c>
      <c r="B15213" s="3">
        <v>41453.23322037037</v>
      </c>
      <c r="C15213" s="1">
        <v>41453</v>
      </c>
      <c r="D15213" s="4">
        <v>0.23322037037037038</v>
      </c>
      <c r="E15213">
        <v>-8.59</v>
      </c>
      <c r="F15213">
        <v>122.77</v>
      </c>
      <c r="G15213">
        <v>168</v>
      </c>
      <c r="H15213">
        <v>4</v>
      </c>
      <c r="I15213" t="s">
        <v>47</v>
      </c>
      <c r="J15213" t="s">
        <v>112</v>
      </c>
      <c r="K15213" t="s">
        <v>117</v>
      </c>
      <c r="L15213" t="s">
        <v>114</v>
      </c>
      <c r="M15213" t="s">
        <v>130</v>
      </c>
      <c r="N15213" t="s">
        <v>120</v>
      </c>
    </row>
    <row r="15214" spans="1:14" x14ac:dyDescent="0.25">
      <c r="A15214">
        <v>15411</v>
      </c>
      <c r="B15214" s="3">
        <v>41454.850910300927</v>
      </c>
      <c r="C15214" s="1">
        <v>41454</v>
      </c>
      <c r="D15214" s="4">
        <v>0.8509103009259259</v>
      </c>
      <c r="E15214">
        <v>-4.17</v>
      </c>
      <c r="F15214">
        <v>98.71</v>
      </c>
      <c r="G15214">
        <v>27</v>
      </c>
      <c r="H15214">
        <v>4.7</v>
      </c>
      <c r="I15214" t="s">
        <v>36</v>
      </c>
      <c r="J15214" t="s">
        <v>112</v>
      </c>
      <c r="K15214" t="s">
        <v>116</v>
      </c>
      <c r="L15214" t="s">
        <v>114</v>
      </c>
      <c r="M15214" t="s">
        <v>115</v>
      </c>
      <c r="N15214" t="s">
        <v>125</v>
      </c>
    </row>
    <row r="15215" spans="1:14" x14ac:dyDescent="0.25">
      <c r="A15215">
        <v>15412</v>
      </c>
      <c r="B15215" s="3">
        <v>41454.812592206792</v>
      </c>
      <c r="C15215" s="1">
        <v>41454</v>
      </c>
      <c r="D15215" s="4">
        <v>0.81259220679012345</v>
      </c>
      <c r="E15215">
        <v>-9.11</v>
      </c>
      <c r="F15215">
        <v>123.83</v>
      </c>
      <c r="G15215">
        <v>13</v>
      </c>
      <c r="H15215">
        <v>3.6</v>
      </c>
      <c r="I15215" t="s">
        <v>25</v>
      </c>
      <c r="J15215" t="s">
        <v>119</v>
      </c>
      <c r="K15215" t="s">
        <v>116</v>
      </c>
      <c r="L15215" t="s">
        <v>114</v>
      </c>
      <c r="M15215" t="s">
        <v>115</v>
      </c>
      <c r="N15215" t="s">
        <v>120</v>
      </c>
    </row>
    <row r="15216" spans="1:14" x14ac:dyDescent="0.25">
      <c r="A15216">
        <v>15413</v>
      </c>
      <c r="B15216" s="3">
        <v>41454.687517708335</v>
      </c>
      <c r="C15216" s="1">
        <v>41454</v>
      </c>
      <c r="D15216" s="4">
        <v>0.68751770833333337</v>
      </c>
      <c r="E15216">
        <v>-3.4</v>
      </c>
      <c r="F15216">
        <v>138.49</v>
      </c>
      <c r="G15216">
        <v>11</v>
      </c>
      <c r="H15216">
        <v>4.9000000000000004</v>
      </c>
      <c r="I15216" t="s">
        <v>48</v>
      </c>
      <c r="J15216" t="s">
        <v>112</v>
      </c>
      <c r="K15216" t="s">
        <v>113</v>
      </c>
      <c r="L15216" t="s">
        <v>114</v>
      </c>
      <c r="M15216" t="s">
        <v>115</v>
      </c>
      <c r="N15216" t="s">
        <v>124</v>
      </c>
    </row>
    <row r="15217" spans="1:14" x14ac:dyDescent="0.25">
      <c r="A15217">
        <v>15414</v>
      </c>
      <c r="B15217" s="3">
        <v>41454.492738155866</v>
      </c>
      <c r="C15217" s="1">
        <v>41454</v>
      </c>
      <c r="D15217" s="4">
        <v>0.49273815586419756</v>
      </c>
      <c r="E15217">
        <v>0.48</v>
      </c>
      <c r="F15217">
        <v>122.25</v>
      </c>
      <c r="G15217">
        <v>108</v>
      </c>
      <c r="H15217">
        <v>4.4000000000000004</v>
      </c>
      <c r="I15217" t="s">
        <v>37</v>
      </c>
      <c r="J15217" t="s">
        <v>112</v>
      </c>
      <c r="K15217" t="s">
        <v>118</v>
      </c>
      <c r="L15217" t="s">
        <v>114</v>
      </c>
      <c r="M15217" t="s">
        <v>130</v>
      </c>
      <c r="N15217" t="s">
        <v>42</v>
      </c>
    </row>
    <row r="15218" spans="1:14" x14ac:dyDescent="0.25">
      <c r="A15218">
        <v>15415</v>
      </c>
      <c r="B15218" s="3">
        <v>41454.330353973768</v>
      </c>
      <c r="C15218" s="1">
        <v>41454</v>
      </c>
      <c r="D15218" s="4">
        <v>0.33035397376543207</v>
      </c>
      <c r="E15218">
        <v>-7.62</v>
      </c>
      <c r="F15218">
        <v>128.69</v>
      </c>
      <c r="G15218">
        <v>151</v>
      </c>
      <c r="H15218">
        <v>4.8</v>
      </c>
      <c r="I15218" t="s">
        <v>12</v>
      </c>
      <c r="J15218" t="s">
        <v>119</v>
      </c>
      <c r="K15218" t="s">
        <v>118</v>
      </c>
      <c r="L15218" t="s">
        <v>114</v>
      </c>
      <c r="M15218" t="s">
        <v>130</v>
      </c>
      <c r="N15218" t="s">
        <v>122</v>
      </c>
    </row>
    <row r="15219" spans="1:14" x14ac:dyDescent="0.25">
      <c r="A15219">
        <v>15416</v>
      </c>
      <c r="B15219" s="3">
        <v>41455.997601427473</v>
      </c>
      <c r="C15219" s="1">
        <v>41455</v>
      </c>
      <c r="D15219" s="4">
        <v>0.99760142746913583</v>
      </c>
      <c r="E15219">
        <v>2.67</v>
      </c>
      <c r="F15219">
        <v>98.81</v>
      </c>
      <c r="G15219">
        <v>10</v>
      </c>
      <c r="H15219">
        <v>2.5</v>
      </c>
      <c r="I15219" t="s">
        <v>33</v>
      </c>
      <c r="J15219" t="s">
        <v>112</v>
      </c>
      <c r="K15219" t="s">
        <v>116</v>
      </c>
      <c r="L15219" t="s">
        <v>126</v>
      </c>
      <c r="M15219" t="s">
        <v>115</v>
      </c>
      <c r="N15219" t="s">
        <v>125</v>
      </c>
    </row>
    <row r="15220" spans="1:14" x14ac:dyDescent="0.25">
      <c r="A15220">
        <v>15417</v>
      </c>
      <c r="B15220" s="3">
        <v>41455.997583796299</v>
      </c>
      <c r="C15220" s="1">
        <v>41455</v>
      </c>
      <c r="D15220" s="4">
        <v>0.99758379629629634</v>
      </c>
      <c r="E15220">
        <v>2.58</v>
      </c>
      <c r="F15220">
        <v>98.89</v>
      </c>
      <c r="G15220">
        <v>17</v>
      </c>
      <c r="H15220">
        <v>2.2000000000000002</v>
      </c>
      <c r="I15220" t="s">
        <v>33</v>
      </c>
      <c r="J15220" t="s">
        <v>112</v>
      </c>
      <c r="K15220" t="s">
        <v>116</v>
      </c>
      <c r="L15220" t="s">
        <v>126</v>
      </c>
      <c r="M15220" t="s">
        <v>115</v>
      </c>
      <c r="N15220" t="s">
        <v>125</v>
      </c>
    </row>
    <row r="15221" spans="1:14" x14ac:dyDescent="0.25">
      <c r="A15221">
        <v>15418</v>
      </c>
      <c r="B15221" s="3">
        <v>41455.870319483023</v>
      </c>
      <c r="C15221" s="1">
        <v>41455</v>
      </c>
      <c r="D15221" s="4">
        <v>0.87031948302469131</v>
      </c>
      <c r="E15221">
        <v>2.62</v>
      </c>
      <c r="F15221">
        <v>98.79</v>
      </c>
      <c r="G15221">
        <v>10</v>
      </c>
      <c r="H15221">
        <v>3.3</v>
      </c>
      <c r="I15221" t="s">
        <v>33</v>
      </c>
      <c r="J15221" t="s">
        <v>112</v>
      </c>
      <c r="K15221" t="s">
        <v>116</v>
      </c>
      <c r="L15221" t="s">
        <v>114</v>
      </c>
      <c r="M15221" t="s">
        <v>115</v>
      </c>
      <c r="N15221" t="s">
        <v>125</v>
      </c>
    </row>
    <row r="15222" spans="1:14" x14ac:dyDescent="0.25">
      <c r="A15222">
        <v>15419</v>
      </c>
      <c r="B15222" s="3">
        <v>41455.824962577164</v>
      </c>
      <c r="C15222" s="1">
        <v>41455</v>
      </c>
      <c r="D15222" s="4">
        <v>0.82496257716049382</v>
      </c>
      <c r="E15222">
        <v>2.6</v>
      </c>
      <c r="F15222">
        <v>98.9</v>
      </c>
      <c r="G15222">
        <v>18</v>
      </c>
      <c r="H15222">
        <v>2.5</v>
      </c>
      <c r="I15222" t="s">
        <v>33</v>
      </c>
      <c r="J15222" t="s">
        <v>112</v>
      </c>
      <c r="K15222" t="s">
        <v>116</v>
      </c>
      <c r="L15222" t="s">
        <v>126</v>
      </c>
      <c r="M15222" t="s">
        <v>115</v>
      </c>
      <c r="N15222" t="s">
        <v>125</v>
      </c>
    </row>
    <row r="15223" spans="1:14" x14ac:dyDescent="0.25">
      <c r="A15223">
        <v>15420</v>
      </c>
      <c r="B15223" s="3">
        <v>41455.494798418207</v>
      </c>
      <c r="C15223" s="1">
        <v>41455</v>
      </c>
      <c r="D15223" s="4">
        <v>0.49479841820987652</v>
      </c>
      <c r="E15223">
        <v>-7.8</v>
      </c>
      <c r="F15223">
        <v>118.94</v>
      </c>
      <c r="G15223">
        <v>43</v>
      </c>
      <c r="H15223">
        <v>3.5</v>
      </c>
      <c r="I15223" t="s">
        <v>21</v>
      </c>
      <c r="J15223" t="s">
        <v>119</v>
      </c>
      <c r="K15223" t="s">
        <v>118</v>
      </c>
      <c r="L15223" t="s">
        <v>114</v>
      </c>
      <c r="M15223" t="s">
        <v>115</v>
      </c>
      <c r="N15223" t="s">
        <v>120</v>
      </c>
    </row>
    <row r="15224" spans="1:14" x14ac:dyDescent="0.25">
      <c r="A15224">
        <v>15421</v>
      </c>
      <c r="B15224" s="3">
        <v>41455.462923302468</v>
      </c>
      <c r="C15224" s="1">
        <v>41455</v>
      </c>
      <c r="D15224" s="4">
        <v>0.46292330246913582</v>
      </c>
      <c r="E15224">
        <v>-3.06</v>
      </c>
      <c r="F15224">
        <v>130.01</v>
      </c>
      <c r="G15224">
        <v>19</v>
      </c>
      <c r="H15224">
        <v>3.4</v>
      </c>
      <c r="I15224" t="s">
        <v>32</v>
      </c>
      <c r="J15224" t="s">
        <v>112</v>
      </c>
      <c r="K15224" t="s">
        <v>118</v>
      </c>
      <c r="L15224" t="s">
        <v>114</v>
      </c>
      <c r="M15224" t="s">
        <v>115</v>
      </c>
      <c r="N15224" t="s">
        <v>123</v>
      </c>
    </row>
    <row r="15225" spans="1:14" x14ac:dyDescent="0.25">
      <c r="A15225">
        <v>15422</v>
      </c>
      <c r="B15225" s="3">
        <v>41455.236149074073</v>
      </c>
      <c r="C15225" s="1">
        <v>41455</v>
      </c>
      <c r="D15225" s="4">
        <v>0.23614907407407407</v>
      </c>
      <c r="E15225">
        <v>-0.13</v>
      </c>
      <c r="F15225">
        <v>122.98</v>
      </c>
      <c r="G15225">
        <v>110</v>
      </c>
      <c r="H15225">
        <v>3.5</v>
      </c>
      <c r="I15225" t="s">
        <v>37</v>
      </c>
      <c r="J15225" t="s">
        <v>112</v>
      </c>
      <c r="K15225" t="s">
        <v>117</v>
      </c>
      <c r="L15225" t="s">
        <v>114</v>
      </c>
      <c r="M15225" t="s">
        <v>130</v>
      </c>
      <c r="N15225" t="s">
        <v>42</v>
      </c>
    </row>
    <row r="15226" spans="1:14" x14ac:dyDescent="0.25">
      <c r="A15226">
        <v>15423</v>
      </c>
      <c r="B15226" s="3">
        <v>41455.226833256173</v>
      </c>
      <c r="C15226" s="1">
        <v>41455</v>
      </c>
      <c r="D15226" s="4">
        <v>0.2268332561728395</v>
      </c>
      <c r="E15226">
        <v>-0.54</v>
      </c>
      <c r="F15226">
        <v>119.92</v>
      </c>
      <c r="G15226">
        <v>139</v>
      </c>
      <c r="H15226">
        <v>3.7</v>
      </c>
      <c r="I15226" t="s">
        <v>37</v>
      </c>
      <c r="J15226" t="s">
        <v>112</v>
      </c>
      <c r="K15226" t="s">
        <v>117</v>
      </c>
      <c r="L15226" t="s">
        <v>114</v>
      </c>
      <c r="M15226" t="s">
        <v>130</v>
      </c>
      <c r="N15226" t="s">
        <v>42</v>
      </c>
    </row>
    <row r="15227" spans="1:14" x14ac:dyDescent="0.25">
      <c r="A15227">
        <v>15424</v>
      </c>
      <c r="B15227" s="3">
        <v>41455.169190007713</v>
      </c>
      <c r="C15227" s="1">
        <v>41455</v>
      </c>
      <c r="D15227" s="4">
        <v>0.16919000771604939</v>
      </c>
      <c r="E15227">
        <v>-1.65</v>
      </c>
      <c r="F15227">
        <v>138.58000000000001</v>
      </c>
      <c r="G15227">
        <v>31</v>
      </c>
      <c r="H15227">
        <v>4.4000000000000004</v>
      </c>
      <c r="I15227" t="s">
        <v>20</v>
      </c>
      <c r="J15227" t="s">
        <v>112</v>
      </c>
      <c r="K15227" t="s">
        <v>117</v>
      </c>
      <c r="L15227" t="s">
        <v>114</v>
      </c>
      <c r="M15227" t="s">
        <v>115</v>
      </c>
      <c r="N15227" t="s">
        <v>124</v>
      </c>
    </row>
    <row r="15228" spans="1:14" x14ac:dyDescent="0.25">
      <c r="A15228">
        <v>15425</v>
      </c>
      <c r="B15228" s="3">
        <v>41455.087426929014</v>
      </c>
      <c r="C15228" s="1">
        <v>41455</v>
      </c>
      <c r="D15228" s="4">
        <v>8.742692901234568E-2</v>
      </c>
      <c r="E15228">
        <v>0.33</v>
      </c>
      <c r="F15228">
        <v>122.36</v>
      </c>
      <c r="G15228">
        <v>140</v>
      </c>
      <c r="H15228">
        <v>3.3</v>
      </c>
      <c r="I15228" t="s">
        <v>37</v>
      </c>
      <c r="J15228" t="s">
        <v>112</v>
      </c>
      <c r="K15228" t="s">
        <v>117</v>
      </c>
      <c r="L15228" t="s">
        <v>114</v>
      </c>
      <c r="M15228" t="s">
        <v>130</v>
      </c>
      <c r="N15228" t="s">
        <v>42</v>
      </c>
    </row>
    <row r="15229" spans="1:14" x14ac:dyDescent="0.25">
      <c r="A15229">
        <v>15426</v>
      </c>
      <c r="B15229" s="3">
        <v>41455.07390146605</v>
      </c>
      <c r="C15229" s="1">
        <v>41455</v>
      </c>
      <c r="D15229" s="4">
        <v>7.3901466049382719E-2</v>
      </c>
      <c r="E15229">
        <v>-0.57999999999999996</v>
      </c>
      <c r="F15229">
        <v>119.81</v>
      </c>
      <c r="G15229">
        <v>10</v>
      </c>
      <c r="H15229">
        <v>4.9000000000000004</v>
      </c>
      <c r="I15229" t="s">
        <v>37</v>
      </c>
      <c r="J15229" t="s">
        <v>112</v>
      </c>
      <c r="K15229" t="s">
        <v>117</v>
      </c>
      <c r="L15229" t="s">
        <v>114</v>
      </c>
      <c r="M15229" t="s">
        <v>115</v>
      </c>
      <c r="N15229" t="s">
        <v>42</v>
      </c>
    </row>
    <row r="15230" spans="1:14" x14ac:dyDescent="0.25">
      <c r="A15230">
        <v>15427</v>
      </c>
      <c r="B15230" s="3">
        <v>41455.044621566361</v>
      </c>
      <c r="C15230" s="1">
        <v>41455</v>
      </c>
      <c r="D15230" s="4">
        <v>4.4621566358024695E-2</v>
      </c>
      <c r="E15230">
        <v>-0.26</v>
      </c>
      <c r="F15230">
        <v>119.57</v>
      </c>
      <c r="G15230">
        <v>10</v>
      </c>
      <c r="H15230">
        <v>4.7</v>
      </c>
      <c r="I15230" t="s">
        <v>37</v>
      </c>
      <c r="J15230" t="s">
        <v>112</v>
      </c>
      <c r="K15230" t="s">
        <v>117</v>
      </c>
      <c r="L15230" t="s">
        <v>114</v>
      </c>
      <c r="M15230" t="s">
        <v>115</v>
      </c>
      <c r="N15230" t="s">
        <v>42</v>
      </c>
    </row>
    <row r="15231" spans="1:14" x14ac:dyDescent="0.25">
      <c r="A15231">
        <v>15429</v>
      </c>
      <c r="B15231" s="3">
        <v>41456.722500077158</v>
      </c>
      <c r="C15231" s="1">
        <v>41456</v>
      </c>
      <c r="D15231" s="4">
        <v>0.7225000771604938</v>
      </c>
      <c r="E15231">
        <v>-5.71</v>
      </c>
      <c r="F15231">
        <v>129.97</v>
      </c>
      <c r="G15231">
        <v>191</v>
      </c>
      <c r="H15231">
        <v>4.0999999999999996</v>
      </c>
      <c r="I15231" t="s">
        <v>12</v>
      </c>
      <c r="J15231" t="s">
        <v>119</v>
      </c>
      <c r="K15231" t="s">
        <v>113</v>
      </c>
      <c r="L15231" t="s">
        <v>114</v>
      </c>
      <c r="M15231" t="s">
        <v>130</v>
      </c>
      <c r="N15231" t="s">
        <v>122</v>
      </c>
    </row>
    <row r="15232" spans="1:14" x14ac:dyDescent="0.25">
      <c r="A15232">
        <v>15430</v>
      </c>
      <c r="B15232" s="3">
        <v>41456.629202623459</v>
      </c>
      <c r="C15232" s="1">
        <v>41456</v>
      </c>
      <c r="D15232" s="4">
        <v>0.62920258487654324</v>
      </c>
      <c r="E15232">
        <v>-6.03</v>
      </c>
      <c r="F15232">
        <v>103.81</v>
      </c>
      <c r="G15232">
        <v>10</v>
      </c>
      <c r="H15232">
        <v>3.1</v>
      </c>
      <c r="I15232" t="s">
        <v>36</v>
      </c>
      <c r="J15232" t="s">
        <v>112</v>
      </c>
      <c r="K15232" t="s">
        <v>113</v>
      </c>
      <c r="L15232" t="s">
        <v>114</v>
      </c>
      <c r="M15232" t="s">
        <v>115</v>
      </c>
      <c r="N15232" t="s">
        <v>125</v>
      </c>
    </row>
    <row r="15233" spans="1:14" x14ac:dyDescent="0.25">
      <c r="A15233">
        <v>15431</v>
      </c>
      <c r="B15233" s="3">
        <v>41456.626081288581</v>
      </c>
      <c r="C15233" s="1">
        <v>41456</v>
      </c>
      <c r="D15233" s="4">
        <v>0.62608132716049381</v>
      </c>
      <c r="E15233">
        <v>-5.42</v>
      </c>
      <c r="F15233">
        <v>103.5</v>
      </c>
      <c r="G15233">
        <v>21</v>
      </c>
      <c r="H15233">
        <v>3.1</v>
      </c>
      <c r="I15233" t="s">
        <v>34</v>
      </c>
      <c r="J15233" t="s">
        <v>112</v>
      </c>
      <c r="K15233" t="s">
        <v>113</v>
      </c>
      <c r="L15233" t="s">
        <v>114</v>
      </c>
      <c r="M15233" t="s">
        <v>115</v>
      </c>
      <c r="N15233" t="s">
        <v>125</v>
      </c>
    </row>
    <row r="15234" spans="1:14" x14ac:dyDescent="0.25">
      <c r="A15234">
        <v>15432</v>
      </c>
      <c r="B15234" s="3">
        <v>41456.401761766974</v>
      </c>
      <c r="C15234" s="1">
        <v>41456</v>
      </c>
      <c r="D15234" s="4">
        <v>0.40176176697530863</v>
      </c>
      <c r="E15234">
        <v>-8.3000000000000007</v>
      </c>
      <c r="F15234">
        <v>116.04</v>
      </c>
      <c r="G15234">
        <v>10</v>
      </c>
      <c r="H15234">
        <v>3.2</v>
      </c>
      <c r="I15234" t="s">
        <v>41</v>
      </c>
      <c r="J15234" t="s">
        <v>112</v>
      </c>
      <c r="K15234" t="s">
        <v>118</v>
      </c>
      <c r="L15234" t="s">
        <v>114</v>
      </c>
      <c r="M15234" t="s">
        <v>115</v>
      </c>
      <c r="N15234" t="s">
        <v>120</v>
      </c>
    </row>
    <row r="15235" spans="1:14" x14ac:dyDescent="0.25">
      <c r="A15235">
        <v>15433</v>
      </c>
      <c r="B15235" s="3">
        <v>41456.242564197528</v>
      </c>
      <c r="C15235" s="1">
        <v>41456</v>
      </c>
      <c r="D15235" s="4">
        <v>0.2425641975308642</v>
      </c>
      <c r="E15235">
        <v>0.72</v>
      </c>
      <c r="F15235">
        <v>121.72</v>
      </c>
      <c r="G15235">
        <v>10</v>
      </c>
      <c r="H15235">
        <v>2.7</v>
      </c>
      <c r="I15235" t="s">
        <v>37</v>
      </c>
      <c r="J15235" t="s">
        <v>112</v>
      </c>
      <c r="K15235" t="s">
        <v>117</v>
      </c>
      <c r="L15235" t="s">
        <v>126</v>
      </c>
      <c r="M15235" t="s">
        <v>115</v>
      </c>
      <c r="N15235" t="s">
        <v>42</v>
      </c>
    </row>
    <row r="15236" spans="1:14" x14ac:dyDescent="0.25">
      <c r="A15236">
        <v>15434</v>
      </c>
      <c r="B15236" s="3">
        <v>41456.241595987653</v>
      </c>
      <c r="C15236" s="1">
        <v>41456</v>
      </c>
      <c r="D15236" s="4">
        <v>0.241595987654321</v>
      </c>
      <c r="E15236">
        <v>-0.44</v>
      </c>
      <c r="F15236">
        <v>99</v>
      </c>
      <c r="G15236">
        <v>23</v>
      </c>
      <c r="H15236">
        <v>3.3</v>
      </c>
      <c r="I15236" t="s">
        <v>34</v>
      </c>
      <c r="J15236" t="s">
        <v>112</v>
      </c>
      <c r="K15236" t="s">
        <v>117</v>
      </c>
      <c r="L15236" t="s">
        <v>114</v>
      </c>
      <c r="M15236" t="s">
        <v>115</v>
      </c>
      <c r="N15236" t="s">
        <v>125</v>
      </c>
    </row>
    <row r="15237" spans="1:14" x14ac:dyDescent="0.25">
      <c r="A15237">
        <v>15435</v>
      </c>
      <c r="B15237" s="3">
        <v>41456.096680979936</v>
      </c>
      <c r="C15237" s="1">
        <v>41456</v>
      </c>
      <c r="D15237" s="4">
        <v>9.66809799382716E-2</v>
      </c>
      <c r="E15237">
        <v>-0.72</v>
      </c>
      <c r="F15237">
        <v>133.24</v>
      </c>
      <c r="G15237">
        <v>21</v>
      </c>
      <c r="H15237">
        <v>4</v>
      </c>
      <c r="I15237" t="s">
        <v>44</v>
      </c>
      <c r="J15237" t="s">
        <v>112</v>
      </c>
      <c r="K15237" t="s">
        <v>117</v>
      </c>
      <c r="L15237" t="s">
        <v>114</v>
      </c>
      <c r="M15237" t="s">
        <v>115</v>
      </c>
      <c r="N15237" t="s">
        <v>124</v>
      </c>
    </row>
    <row r="15238" spans="1:14" x14ac:dyDescent="0.25">
      <c r="A15238">
        <v>15436</v>
      </c>
      <c r="B15238" s="3">
        <v>41457.960293518518</v>
      </c>
      <c r="C15238" s="1">
        <v>41457</v>
      </c>
      <c r="D15238" s="4">
        <v>0.96029351851851852</v>
      </c>
      <c r="E15238">
        <v>1.5</v>
      </c>
      <c r="F15238">
        <v>99</v>
      </c>
      <c r="G15238">
        <v>5</v>
      </c>
      <c r="H15238">
        <v>3.4</v>
      </c>
      <c r="I15238" t="s">
        <v>33</v>
      </c>
      <c r="J15238" t="s">
        <v>112</v>
      </c>
      <c r="K15238" t="s">
        <v>116</v>
      </c>
      <c r="L15238" t="s">
        <v>114</v>
      </c>
      <c r="M15238" t="s">
        <v>115</v>
      </c>
      <c r="N15238" t="s">
        <v>125</v>
      </c>
    </row>
    <row r="15239" spans="1:14" x14ac:dyDescent="0.25">
      <c r="A15239">
        <v>15437</v>
      </c>
      <c r="B15239" s="3">
        <v>41457.925888078702</v>
      </c>
      <c r="C15239" s="1">
        <v>41457</v>
      </c>
      <c r="D15239" s="4">
        <v>0.92588807870370371</v>
      </c>
      <c r="E15239">
        <v>-5.79</v>
      </c>
      <c r="F15239">
        <v>103.55</v>
      </c>
      <c r="G15239">
        <v>10</v>
      </c>
      <c r="H15239">
        <v>3.7</v>
      </c>
      <c r="I15239" t="s">
        <v>34</v>
      </c>
      <c r="J15239" t="s">
        <v>112</v>
      </c>
      <c r="K15239" t="s">
        <v>116</v>
      </c>
      <c r="L15239" t="s">
        <v>114</v>
      </c>
      <c r="M15239" t="s">
        <v>115</v>
      </c>
      <c r="N15239" t="s">
        <v>125</v>
      </c>
    </row>
    <row r="15240" spans="1:14" x14ac:dyDescent="0.25">
      <c r="A15240">
        <v>15438</v>
      </c>
      <c r="B15240" s="3">
        <v>41457.65054722222</v>
      </c>
      <c r="C15240" s="1">
        <v>41457</v>
      </c>
      <c r="D15240" s="4">
        <v>0.65054722222222228</v>
      </c>
      <c r="E15240">
        <v>4.6500000000000004</v>
      </c>
      <c r="F15240">
        <v>96.81</v>
      </c>
      <c r="G15240">
        <v>10</v>
      </c>
      <c r="H15240">
        <v>5.0999999999999996</v>
      </c>
      <c r="I15240" t="s">
        <v>33</v>
      </c>
      <c r="J15240" t="s">
        <v>112</v>
      </c>
      <c r="K15240" t="s">
        <v>113</v>
      </c>
      <c r="L15240" t="s">
        <v>127</v>
      </c>
      <c r="M15240" t="s">
        <v>115</v>
      </c>
      <c r="N15240" t="s">
        <v>125</v>
      </c>
    </row>
    <row r="15241" spans="1:14" x14ac:dyDescent="0.25">
      <c r="A15241">
        <v>15439</v>
      </c>
      <c r="B15241" s="3">
        <v>41457.597099999999</v>
      </c>
      <c r="C15241" s="1">
        <v>41457</v>
      </c>
      <c r="D15241" s="4">
        <v>0.59709999999999996</v>
      </c>
      <c r="E15241">
        <v>5.1100000000000003</v>
      </c>
      <c r="F15241">
        <v>95.38</v>
      </c>
      <c r="G15241">
        <v>105</v>
      </c>
      <c r="H15241">
        <v>4.3</v>
      </c>
      <c r="I15241" t="s">
        <v>33</v>
      </c>
      <c r="J15241" t="s">
        <v>112</v>
      </c>
      <c r="K15241" t="s">
        <v>113</v>
      </c>
      <c r="L15241" t="s">
        <v>114</v>
      </c>
      <c r="M15241" t="s">
        <v>130</v>
      </c>
      <c r="N15241" t="s">
        <v>125</v>
      </c>
    </row>
    <row r="15242" spans="1:14" x14ac:dyDescent="0.25">
      <c r="A15242">
        <v>15440</v>
      </c>
      <c r="B15242" s="3">
        <v>41457.595151234571</v>
      </c>
      <c r="C15242" s="1">
        <v>41457</v>
      </c>
      <c r="D15242" s="4">
        <v>0.5951512345679012</v>
      </c>
      <c r="E15242">
        <v>5.99</v>
      </c>
      <c r="F15242">
        <v>118.69</v>
      </c>
      <c r="G15242">
        <v>10</v>
      </c>
      <c r="H15242">
        <v>5.0999999999999996</v>
      </c>
      <c r="I15242" t="s">
        <v>19</v>
      </c>
      <c r="J15242" t="s">
        <v>119</v>
      </c>
      <c r="K15242" t="s">
        <v>113</v>
      </c>
      <c r="L15242" t="s">
        <v>127</v>
      </c>
      <c r="M15242" t="s">
        <v>115</v>
      </c>
      <c r="N15242" t="s">
        <v>131</v>
      </c>
    </row>
    <row r="15243" spans="1:14" x14ac:dyDescent="0.25">
      <c r="A15243">
        <v>15441</v>
      </c>
      <c r="B15243" s="3">
        <v>41457.580339544751</v>
      </c>
      <c r="C15243" s="1">
        <v>41457</v>
      </c>
      <c r="D15243" s="4">
        <v>0.58033954475308647</v>
      </c>
      <c r="E15243">
        <v>4.6399999999999997</v>
      </c>
      <c r="F15243">
        <v>96.75</v>
      </c>
      <c r="G15243">
        <v>10</v>
      </c>
      <c r="H15243">
        <v>5.0999999999999996</v>
      </c>
      <c r="I15243" t="s">
        <v>33</v>
      </c>
      <c r="J15243" t="s">
        <v>112</v>
      </c>
      <c r="K15243" t="s">
        <v>113</v>
      </c>
      <c r="L15243" t="s">
        <v>127</v>
      </c>
      <c r="M15243" t="s">
        <v>115</v>
      </c>
      <c r="N15243" t="s">
        <v>125</v>
      </c>
    </row>
    <row r="15244" spans="1:14" x14ac:dyDescent="0.25">
      <c r="A15244">
        <v>15442</v>
      </c>
      <c r="B15244" s="3">
        <v>41457.580339544751</v>
      </c>
      <c r="C15244" s="1">
        <v>41457</v>
      </c>
      <c r="D15244" s="4">
        <v>0.58033954475308647</v>
      </c>
      <c r="E15244">
        <v>4.6399999999999997</v>
      </c>
      <c r="F15244">
        <v>96.75</v>
      </c>
      <c r="G15244">
        <v>10</v>
      </c>
      <c r="H15244">
        <v>5.0999999999999996</v>
      </c>
      <c r="I15244" t="s">
        <v>33</v>
      </c>
      <c r="J15244" t="s">
        <v>112</v>
      </c>
      <c r="K15244" t="s">
        <v>113</v>
      </c>
      <c r="L15244" t="s">
        <v>127</v>
      </c>
      <c r="M15244" t="s">
        <v>115</v>
      </c>
      <c r="N15244" t="s">
        <v>125</v>
      </c>
    </row>
    <row r="15245" spans="1:14" x14ac:dyDescent="0.25">
      <c r="A15245">
        <v>15443</v>
      </c>
      <c r="B15245" s="3">
        <v>41457.426290895062</v>
      </c>
      <c r="C15245" s="1">
        <v>41457</v>
      </c>
      <c r="D15245" s="4">
        <v>0.42629093364197529</v>
      </c>
      <c r="E15245">
        <v>-6.22</v>
      </c>
      <c r="F15245">
        <v>105.4</v>
      </c>
      <c r="G15245">
        <v>10</v>
      </c>
      <c r="H15245">
        <v>1.4</v>
      </c>
      <c r="I15245" t="s">
        <v>43</v>
      </c>
      <c r="J15245" t="s">
        <v>112</v>
      </c>
      <c r="K15245" t="s">
        <v>118</v>
      </c>
      <c r="L15245" t="s">
        <v>126</v>
      </c>
      <c r="M15245" t="s">
        <v>115</v>
      </c>
      <c r="N15245" t="s">
        <v>121</v>
      </c>
    </row>
    <row r="15246" spans="1:14" x14ac:dyDescent="0.25">
      <c r="A15246">
        <v>15444</v>
      </c>
      <c r="B15246" s="3">
        <v>41457.327387577163</v>
      </c>
      <c r="C15246" s="1">
        <v>41457</v>
      </c>
      <c r="D15246" s="4">
        <v>0.32738757716049383</v>
      </c>
      <c r="E15246">
        <v>5.18</v>
      </c>
      <c r="F15246">
        <v>95.05</v>
      </c>
      <c r="G15246">
        <v>10</v>
      </c>
      <c r="H15246">
        <v>4.7</v>
      </c>
      <c r="I15246" t="s">
        <v>33</v>
      </c>
      <c r="J15246" t="s">
        <v>112</v>
      </c>
      <c r="K15246" t="s">
        <v>118</v>
      </c>
      <c r="L15246" t="s">
        <v>114</v>
      </c>
      <c r="M15246" t="s">
        <v>115</v>
      </c>
      <c r="N15246" t="s">
        <v>125</v>
      </c>
    </row>
    <row r="15247" spans="1:14" x14ac:dyDescent="0.25">
      <c r="A15247">
        <v>15445</v>
      </c>
      <c r="B15247" s="3">
        <v>41457.317428703704</v>
      </c>
      <c r="C15247" s="1">
        <v>41457</v>
      </c>
      <c r="D15247" s="4">
        <v>0.31742870370370369</v>
      </c>
      <c r="E15247">
        <v>4.59</v>
      </c>
      <c r="F15247">
        <v>96.66</v>
      </c>
      <c r="G15247">
        <v>15</v>
      </c>
      <c r="H15247">
        <v>6.1</v>
      </c>
      <c r="I15247" t="s">
        <v>33</v>
      </c>
      <c r="J15247" t="s">
        <v>112</v>
      </c>
      <c r="K15247" t="s">
        <v>118</v>
      </c>
      <c r="L15247" t="s">
        <v>128</v>
      </c>
      <c r="M15247" t="s">
        <v>115</v>
      </c>
      <c r="N15247" t="s">
        <v>125</v>
      </c>
    </row>
    <row r="15248" spans="1:14" x14ac:dyDescent="0.25">
      <c r="A15248">
        <v>15446</v>
      </c>
      <c r="B15248" s="3">
        <v>41457.317428703704</v>
      </c>
      <c r="C15248" s="1">
        <v>41457</v>
      </c>
      <c r="D15248" s="4">
        <v>0.31742870370370369</v>
      </c>
      <c r="E15248">
        <v>4.59</v>
      </c>
      <c r="F15248">
        <v>96.66</v>
      </c>
      <c r="G15248">
        <v>15</v>
      </c>
      <c r="H15248">
        <v>6.1</v>
      </c>
      <c r="I15248" t="s">
        <v>33</v>
      </c>
      <c r="J15248" t="s">
        <v>112</v>
      </c>
      <c r="K15248" t="s">
        <v>118</v>
      </c>
      <c r="L15248" t="s">
        <v>128</v>
      </c>
      <c r="M15248" t="s">
        <v>115</v>
      </c>
      <c r="N15248" t="s">
        <v>125</v>
      </c>
    </row>
    <row r="15249" spans="1:14" x14ac:dyDescent="0.25">
      <c r="A15249">
        <v>15447</v>
      </c>
      <c r="B15249" s="3">
        <v>41457.202209683644</v>
      </c>
      <c r="C15249" s="1">
        <v>41457</v>
      </c>
      <c r="D15249" s="4">
        <v>0.20220968364197531</v>
      </c>
      <c r="E15249">
        <v>-0.01</v>
      </c>
      <c r="F15249">
        <v>125.36</v>
      </c>
      <c r="G15249">
        <v>188</v>
      </c>
      <c r="H15249">
        <v>5.6</v>
      </c>
      <c r="I15249" t="s">
        <v>17</v>
      </c>
      <c r="J15249" t="s">
        <v>119</v>
      </c>
      <c r="K15249" t="s">
        <v>117</v>
      </c>
      <c r="L15249" t="s">
        <v>127</v>
      </c>
      <c r="M15249" t="s">
        <v>130</v>
      </c>
      <c r="N15249" t="s">
        <v>123</v>
      </c>
    </row>
    <row r="15250" spans="1:14" x14ac:dyDescent="0.25">
      <c r="A15250">
        <v>15448</v>
      </c>
      <c r="B15250" s="3">
        <v>41457.158218942903</v>
      </c>
      <c r="C15250" s="1">
        <v>41457</v>
      </c>
      <c r="D15250" s="4">
        <v>0.15821894290123456</v>
      </c>
      <c r="E15250">
        <v>0.43</v>
      </c>
      <c r="F15250">
        <v>123.94</v>
      </c>
      <c r="G15250">
        <v>302</v>
      </c>
      <c r="H15250">
        <v>6.4</v>
      </c>
      <c r="I15250" t="s">
        <v>37</v>
      </c>
      <c r="J15250" t="s">
        <v>112</v>
      </c>
      <c r="K15250" t="s">
        <v>117</v>
      </c>
      <c r="L15250" t="s">
        <v>128</v>
      </c>
      <c r="M15250" t="s">
        <v>129</v>
      </c>
      <c r="N15250" t="s">
        <v>42</v>
      </c>
    </row>
    <row r="15251" spans="1:14" x14ac:dyDescent="0.25">
      <c r="A15251">
        <v>15449</v>
      </c>
      <c r="B15251" s="3">
        <v>41458.765658719138</v>
      </c>
      <c r="C15251" s="1">
        <v>41458</v>
      </c>
      <c r="D15251" s="4">
        <v>0.76565871913580252</v>
      </c>
      <c r="E15251">
        <v>-3.56</v>
      </c>
      <c r="F15251">
        <v>129.62</v>
      </c>
      <c r="G15251">
        <v>135</v>
      </c>
      <c r="H15251">
        <v>4.5</v>
      </c>
      <c r="I15251" t="s">
        <v>32</v>
      </c>
      <c r="J15251" t="s">
        <v>112</v>
      </c>
      <c r="K15251" t="s">
        <v>116</v>
      </c>
      <c r="L15251" t="s">
        <v>114</v>
      </c>
      <c r="M15251" t="s">
        <v>130</v>
      </c>
      <c r="N15251" t="s">
        <v>123</v>
      </c>
    </row>
    <row r="15252" spans="1:14" x14ac:dyDescent="0.25">
      <c r="A15252">
        <v>15450</v>
      </c>
      <c r="B15252" s="3">
        <v>41458.674049382716</v>
      </c>
      <c r="C15252" s="1">
        <v>41458</v>
      </c>
      <c r="D15252" s="4">
        <v>0.67404938271604942</v>
      </c>
      <c r="E15252">
        <v>-9.0299999999999994</v>
      </c>
      <c r="F15252">
        <v>117.64</v>
      </c>
      <c r="G15252">
        <v>34</v>
      </c>
      <c r="H15252">
        <v>4.7</v>
      </c>
      <c r="I15252" t="s">
        <v>41</v>
      </c>
      <c r="J15252" t="s">
        <v>112</v>
      </c>
      <c r="K15252" t="s">
        <v>113</v>
      </c>
      <c r="L15252" t="s">
        <v>114</v>
      </c>
      <c r="M15252" t="s">
        <v>115</v>
      </c>
      <c r="N15252" t="s">
        <v>120</v>
      </c>
    </row>
    <row r="15253" spans="1:14" x14ac:dyDescent="0.25">
      <c r="A15253">
        <v>15451</v>
      </c>
      <c r="B15253" s="3">
        <v>41458.666515817902</v>
      </c>
      <c r="C15253" s="1">
        <v>41458</v>
      </c>
      <c r="D15253" s="4">
        <v>0.6665158179012346</v>
      </c>
      <c r="E15253">
        <v>2.35</v>
      </c>
      <c r="F15253">
        <v>127.08</v>
      </c>
      <c r="G15253">
        <v>91</v>
      </c>
      <c r="H15253">
        <v>4.8</v>
      </c>
      <c r="I15253" t="s">
        <v>14</v>
      </c>
      <c r="J15253" t="s">
        <v>119</v>
      </c>
      <c r="K15253" t="s">
        <v>113</v>
      </c>
      <c r="L15253" t="s">
        <v>114</v>
      </c>
      <c r="M15253" t="s">
        <v>130</v>
      </c>
      <c r="N15253" t="s">
        <v>123</v>
      </c>
    </row>
    <row r="15254" spans="1:14" x14ac:dyDescent="0.25">
      <c r="A15254">
        <v>15452</v>
      </c>
      <c r="B15254" s="3">
        <v>41458.525681867286</v>
      </c>
      <c r="C15254" s="1">
        <v>41458</v>
      </c>
      <c r="D15254" s="4">
        <v>0.52568186728395061</v>
      </c>
      <c r="E15254">
        <v>-4.92</v>
      </c>
      <c r="F15254">
        <v>101.65</v>
      </c>
      <c r="G15254">
        <v>121</v>
      </c>
      <c r="H15254">
        <v>3.8</v>
      </c>
      <c r="I15254" t="s">
        <v>34</v>
      </c>
      <c r="J15254" t="s">
        <v>112</v>
      </c>
      <c r="K15254" t="s">
        <v>113</v>
      </c>
      <c r="L15254" t="s">
        <v>114</v>
      </c>
      <c r="M15254" t="s">
        <v>130</v>
      </c>
      <c r="N15254" t="s">
        <v>125</v>
      </c>
    </row>
    <row r="15255" spans="1:14" x14ac:dyDescent="0.25">
      <c r="A15255">
        <v>15453</v>
      </c>
      <c r="B15255" s="3">
        <v>41458.234707137344</v>
      </c>
      <c r="C15255" s="1">
        <v>41458</v>
      </c>
      <c r="D15255" s="4">
        <v>0.23470713734567902</v>
      </c>
      <c r="E15255">
        <v>-0.99</v>
      </c>
      <c r="F15255">
        <v>109.49</v>
      </c>
      <c r="G15255">
        <v>135</v>
      </c>
      <c r="H15255">
        <v>3.9</v>
      </c>
      <c r="I15255" t="s">
        <v>19</v>
      </c>
      <c r="J15255" t="s">
        <v>119</v>
      </c>
      <c r="K15255" t="s">
        <v>117</v>
      </c>
      <c r="L15255" t="s">
        <v>114</v>
      </c>
      <c r="M15255" t="s">
        <v>130</v>
      </c>
      <c r="N15255" t="s">
        <v>131</v>
      </c>
    </row>
    <row r="15256" spans="1:14" x14ac:dyDescent="0.25">
      <c r="A15256">
        <v>15454</v>
      </c>
      <c r="B15256" s="3">
        <v>41458.14296435185</v>
      </c>
      <c r="C15256" s="1">
        <v>41458</v>
      </c>
      <c r="D15256" s="4">
        <v>0.14296435185185186</v>
      </c>
      <c r="E15256">
        <v>-5.25</v>
      </c>
      <c r="F15256">
        <v>103.87</v>
      </c>
      <c r="G15256">
        <v>38</v>
      </c>
      <c r="H15256">
        <v>4.3</v>
      </c>
      <c r="I15256" t="s">
        <v>34</v>
      </c>
      <c r="J15256" t="s">
        <v>112</v>
      </c>
      <c r="K15256" t="s">
        <v>117</v>
      </c>
      <c r="L15256" t="s">
        <v>114</v>
      </c>
      <c r="M15256" t="s">
        <v>115</v>
      </c>
      <c r="N15256" t="s">
        <v>125</v>
      </c>
    </row>
    <row r="15257" spans="1:14" x14ac:dyDescent="0.25">
      <c r="A15257">
        <v>15455</v>
      </c>
      <c r="B15257" s="3">
        <v>41459.770910300926</v>
      </c>
      <c r="C15257" s="1">
        <v>41459</v>
      </c>
      <c r="D15257" s="4">
        <v>0.77091030092592594</v>
      </c>
      <c r="E15257">
        <v>2.64</v>
      </c>
      <c r="F15257">
        <v>98.76</v>
      </c>
      <c r="G15257">
        <v>5</v>
      </c>
      <c r="H15257">
        <v>3.2</v>
      </c>
      <c r="I15257" t="s">
        <v>33</v>
      </c>
      <c r="J15257" t="s">
        <v>112</v>
      </c>
      <c r="K15257" t="s">
        <v>116</v>
      </c>
      <c r="L15257" t="s">
        <v>114</v>
      </c>
      <c r="M15257" t="s">
        <v>115</v>
      </c>
      <c r="N15257" t="s">
        <v>125</v>
      </c>
    </row>
    <row r="15258" spans="1:14" x14ac:dyDescent="0.25">
      <c r="A15258">
        <v>15456</v>
      </c>
      <c r="B15258" s="3">
        <v>41459.749180401232</v>
      </c>
      <c r="C15258" s="1">
        <v>41459</v>
      </c>
      <c r="D15258" s="4">
        <v>0.74918040123456786</v>
      </c>
      <c r="E15258">
        <v>2.66</v>
      </c>
      <c r="F15258">
        <v>98.73</v>
      </c>
      <c r="G15258">
        <v>5</v>
      </c>
      <c r="H15258">
        <v>3.4</v>
      </c>
      <c r="I15258" t="s">
        <v>33</v>
      </c>
      <c r="J15258" t="s">
        <v>112</v>
      </c>
      <c r="K15258" t="s">
        <v>113</v>
      </c>
      <c r="L15258" t="s">
        <v>114</v>
      </c>
      <c r="M15258" t="s">
        <v>115</v>
      </c>
      <c r="N15258" t="s">
        <v>125</v>
      </c>
    </row>
    <row r="15259" spans="1:14" x14ac:dyDescent="0.25">
      <c r="A15259">
        <v>15457</v>
      </c>
      <c r="B15259" s="3">
        <v>41459.736405208336</v>
      </c>
      <c r="C15259" s="1">
        <v>41459</v>
      </c>
      <c r="D15259" s="4">
        <v>0.73640520833333334</v>
      </c>
      <c r="E15259">
        <v>1.69</v>
      </c>
      <c r="F15259">
        <v>94.71</v>
      </c>
      <c r="G15259">
        <v>10</v>
      </c>
      <c r="H15259">
        <v>4.9000000000000004</v>
      </c>
      <c r="I15259" t="s">
        <v>23</v>
      </c>
      <c r="J15259" t="s">
        <v>112</v>
      </c>
      <c r="K15259" t="s">
        <v>113</v>
      </c>
      <c r="L15259" t="s">
        <v>114</v>
      </c>
      <c r="M15259" t="s">
        <v>115</v>
      </c>
      <c r="N15259" t="s">
        <v>125</v>
      </c>
    </row>
    <row r="15260" spans="1:14" x14ac:dyDescent="0.25">
      <c r="A15260">
        <v>15458</v>
      </c>
      <c r="B15260" s="3">
        <v>41459.183536535493</v>
      </c>
      <c r="C15260" s="1">
        <v>41459</v>
      </c>
      <c r="D15260" s="4">
        <v>0.18353653549382717</v>
      </c>
      <c r="E15260">
        <v>1.69</v>
      </c>
      <c r="F15260">
        <v>124.25</v>
      </c>
      <c r="G15260">
        <v>443</v>
      </c>
      <c r="H15260">
        <v>4.9000000000000004</v>
      </c>
      <c r="I15260" t="s">
        <v>37</v>
      </c>
      <c r="J15260" t="s">
        <v>112</v>
      </c>
      <c r="K15260" t="s">
        <v>117</v>
      </c>
      <c r="L15260" t="s">
        <v>114</v>
      </c>
      <c r="M15260" t="s">
        <v>129</v>
      </c>
      <c r="N15260" t="s">
        <v>42</v>
      </c>
    </row>
    <row r="15261" spans="1:14" x14ac:dyDescent="0.25">
      <c r="A15261">
        <v>15459</v>
      </c>
      <c r="B15261" s="3">
        <v>41460.783882677468</v>
      </c>
      <c r="C15261" s="1">
        <v>41460</v>
      </c>
      <c r="D15261" s="4">
        <v>0.78388267746913576</v>
      </c>
      <c r="E15261">
        <v>3.02</v>
      </c>
      <c r="F15261">
        <v>99.45</v>
      </c>
      <c r="G15261">
        <v>10</v>
      </c>
      <c r="H15261">
        <v>4</v>
      </c>
      <c r="I15261" t="s">
        <v>33</v>
      </c>
      <c r="J15261" t="s">
        <v>112</v>
      </c>
      <c r="K15261" t="s">
        <v>116</v>
      </c>
      <c r="L15261" t="s">
        <v>114</v>
      </c>
      <c r="M15261" t="s">
        <v>115</v>
      </c>
      <c r="N15261" t="s">
        <v>125</v>
      </c>
    </row>
    <row r="15262" spans="1:14" x14ac:dyDescent="0.25">
      <c r="A15262">
        <v>15460</v>
      </c>
      <c r="B15262" s="3">
        <v>41460.71655740741</v>
      </c>
      <c r="C15262" s="1">
        <v>41460</v>
      </c>
      <c r="D15262" s="4">
        <v>0.71655740740740737</v>
      </c>
      <c r="E15262">
        <v>2.65</v>
      </c>
      <c r="F15262">
        <v>98.73</v>
      </c>
      <c r="G15262">
        <v>10</v>
      </c>
      <c r="H15262">
        <v>3.4</v>
      </c>
      <c r="I15262" t="s">
        <v>33</v>
      </c>
      <c r="J15262" t="s">
        <v>112</v>
      </c>
      <c r="K15262" t="s">
        <v>113</v>
      </c>
      <c r="L15262" t="s">
        <v>114</v>
      </c>
      <c r="M15262" t="s">
        <v>115</v>
      </c>
      <c r="N15262" t="s">
        <v>125</v>
      </c>
    </row>
    <row r="15263" spans="1:14" x14ac:dyDescent="0.25">
      <c r="A15263">
        <v>15461</v>
      </c>
      <c r="B15263" s="3">
        <v>41460.704639390431</v>
      </c>
      <c r="C15263" s="1">
        <v>41460</v>
      </c>
      <c r="D15263" s="4">
        <v>0.70463942901234566</v>
      </c>
      <c r="E15263">
        <v>2.61</v>
      </c>
      <c r="F15263">
        <v>98.68</v>
      </c>
      <c r="G15263">
        <v>10</v>
      </c>
      <c r="H15263">
        <v>4.7</v>
      </c>
      <c r="I15263" t="s">
        <v>33</v>
      </c>
      <c r="J15263" t="s">
        <v>112</v>
      </c>
      <c r="K15263" t="s">
        <v>113</v>
      </c>
      <c r="L15263" t="s">
        <v>114</v>
      </c>
      <c r="M15263" t="s">
        <v>115</v>
      </c>
      <c r="N15263" t="s">
        <v>125</v>
      </c>
    </row>
    <row r="15264" spans="1:14" x14ac:dyDescent="0.25">
      <c r="A15264">
        <v>15462</v>
      </c>
      <c r="B15264" s="3">
        <v>41460.559411535491</v>
      </c>
      <c r="C15264" s="1">
        <v>41460</v>
      </c>
      <c r="D15264" s="4">
        <v>0.55941153549382716</v>
      </c>
      <c r="E15264">
        <v>-8.7899999999999991</v>
      </c>
      <c r="F15264">
        <v>118.28</v>
      </c>
      <c r="G15264">
        <v>10</v>
      </c>
      <c r="H15264">
        <v>3.8</v>
      </c>
      <c r="I15264" t="s">
        <v>41</v>
      </c>
      <c r="J15264" t="s">
        <v>112</v>
      </c>
      <c r="K15264" t="s">
        <v>113</v>
      </c>
      <c r="L15264" t="s">
        <v>114</v>
      </c>
      <c r="M15264" t="s">
        <v>115</v>
      </c>
      <c r="N15264" t="s">
        <v>120</v>
      </c>
    </row>
    <row r="15265" spans="1:14" x14ac:dyDescent="0.25">
      <c r="A15265">
        <v>15463</v>
      </c>
      <c r="B15265" s="3">
        <v>41460.516015084875</v>
      </c>
      <c r="C15265" s="1">
        <v>41460</v>
      </c>
      <c r="D15265" s="4">
        <v>0.51601508487654324</v>
      </c>
      <c r="E15265">
        <v>-4.47</v>
      </c>
      <c r="F15265">
        <v>101.75</v>
      </c>
      <c r="G15265">
        <v>10</v>
      </c>
      <c r="H15265">
        <v>4.3</v>
      </c>
      <c r="I15265" t="s">
        <v>34</v>
      </c>
      <c r="J15265" t="s">
        <v>112</v>
      </c>
      <c r="K15265" t="s">
        <v>113</v>
      </c>
      <c r="L15265" t="s">
        <v>114</v>
      </c>
      <c r="M15265" t="s">
        <v>115</v>
      </c>
      <c r="N15265" t="s">
        <v>125</v>
      </c>
    </row>
    <row r="15266" spans="1:14" x14ac:dyDescent="0.25">
      <c r="A15266">
        <v>15464</v>
      </c>
      <c r="B15266" s="3">
        <v>41460.402997839505</v>
      </c>
      <c r="C15266" s="1">
        <v>41460</v>
      </c>
      <c r="D15266" s="4">
        <v>0.40299783950617285</v>
      </c>
      <c r="E15266">
        <v>-8.09</v>
      </c>
      <c r="F15266">
        <v>107.94</v>
      </c>
      <c r="G15266">
        <v>67</v>
      </c>
      <c r="H15266">
        <v>5</v>
      </c>
      <c r="I15266" t="s">
        <v>31</v>
      </c>
      <c r="J15266" t="s">
        <v>112</v>
      </c>
      <c r="K15266" t="s">
        <v>118</v>
      </c>
      <c r="L15266" t="s">
        <v>127</v>
      </c>
      <c r="M15266" t="s">
        <v>115</v>
      </c>
      <c r="N15266" t="s">
        <v>121</v>
      </c>
    </row>
    <row r="15267" spans="1:14" x14ac:dyDescent="0.25">
      <c r="A15267">
        <v>15465</v>
      </c>
      <c r="B15267" s="3">
        <v>41460.05635933642</v>
      </c>
      <c r="C15267" s="1">
        <v>41460</v>
      </c>
      <c r="D15267" s="4">
        <v>5.6359336419753089E-2</v>
      </c>
      <c r="E15267">
        <v>3.24</v>
      </c>
      <c r="F15267">
        <v>126.94</v>
      </c>
      <c r="G15267">
        <v>195</v>
      </c>
      <c r="H15267">
        <v>4.5999999999999996</v>
      </c>
      <c r="I15267" t="s">
        <v>38</v>
      </c>
      <c r="J15267" t="s">
        <v>112</v>
      </c>
      <c r="K15267" t="s">
        <v>117</v>
      </c>
      <c r="L15267" t="s">
        <v>114</v>
      </c>
      <c r="M15267" t="s">
        <v>130</v>
      </c>
      <c r="N15267" t="s">
        <v>42</v>
      </c>
    </row>
    <row r="15268" spans="1:14" x14ac:dyDescent="0.25">
      <c r="A15268">
        <v>15466</v>
      </c>
      <c r="B15268" s="3">
        <v>41461.771629359566</v>
      </c>
      <c r="C15268" s="1">
        <v>41461</v>
      </c>
      <c r="D15268" s="4">
        <v>0.77162935956790124</v>
      </c>
      <c r="E15268">
        <v>-3.65</v>
      </c>
      <c r="F15268">
        <v>128.84</v>
      </c>
      <c r="G15268">
        <v>114</v>
      </c>
      <c r="H15268">
        <v>4.4000000000000004</v>
      </c>
      <c r="I15268" t="s">
        <v>32</v>
      </c>
      <c r="J15268" t="s">
        <v>112</v>
      </c>
      <c r="K15268" t="s">
        <v>116</v>
      </c>
      <c r="L15268" t="s">
        <v>114</v>
      </c>
      <c r="M15268" t="s">
        <v>130</v>
      </c>
      <c r="N15268" t="s">
        <v>123</v>
      </c>
    </row>
    <row r="15269" spans="1:14" x14ac:dyDescent="0.25">
      <c r="A15269">
        <v>15467</v>
      </c>
      <c r="B15269" s="3">
        <v>41461.690350964505</v>
      </c>
      <c r="C15269" s="1">
        <v>41461</v>
      </c>
      <c r="D15269" s="4">
        <v>0.69035096450617284</v>
      </c>
      <c r="E15269">
        <v>-9.7799999999999994</v>
      </c>
      <c r="F15269">
        <v>124.23</v>
      </c>
      <c r="G15269">
        <v>67</v>
      </c>
      <c r="H15269">
        <v>4.9000000000000004</v>
      </c>
      <c r="I15269" t="s">
        <v>25</v>
      </c>
      <c r="J15269" t="s">
        <v>119</v>
      </c>
      <c r="K15269" t="s">
        <v>113</v>
      </c>
      <c r="L15269" t="s">
        <v>114</v>
      </c>
      <c r="M15269" t="s">
        <v>115</v>
      </c>
      <c r="N15269" t="s">
        <v>120</v>
      </c>
    </row>
    <row r="15270" spans="1:14" x14ac:dyDescent="0.25">
      <c r="A15270">
        <v>15468</v>
      </c>
      <c r="B15270" s="3">
        <v>41461.604568634262</v>
      </c>
      <c r="C15270" s="1">
        <v>41461</v>
      </c>
      <c r="D15270" s="4">
        <v>0.60456863425925922</v>
      </c>
      <c r="E15270">
        <v>0.02</v>
      </c>
      <c r="F15270">
        <v>123.69</v>
      </c>
      <c r="G15270">
        <v>135</v>
      </c>
      <c r="H15270">
        <v>4</v>
      </c>
      <c r="I15270" t="s">
        <v>37</v>
      </c>
      <c r="J15270" t="s">
        <v>112</v>
      </c>
      <c r="K15270" t="s">
        <v>113</v>
      </c>
      <c r="L15270" t="s">
        <v>114</v>
      </c>
      <c r="M15270" t="s">
        <v>130</v>
      </c>
      <c r="N15270" t="s">
        <v>42</v>
      </c>
    </row>
    <row r="15271" spans="1:14" x14ac:dyDescent="0.25">
      <c r="A15271">
        <v>15469</v>
      </c>
      <c r="B15271" s="3">
        <v>41461.483660416663</v>
      </c>
      <c r="C15271" s="1">
        <v>41461</v>
      </c>
      <c r="D15271" s="4">
        <v>0.48366041666666665</v>
      </c>
      <c r="E15271">
        <v>-7.14</v>
      </c>
      <c r="F15271">
        <v>125.21</v>
      </c>
      <c r="G15271">
        <v>506</v>
      </c>
      <c r="H15271">
        <v>4.3</v>
      </c>
      <c r="I15271" t="s">
        <v>12</v>
      </c>
      <c r="J15271" t="s">
        <v>119</v>
      </c>
      <c r="K15271" t="s">
        <v>118</v>
      </c>
      <c r="L15271" t="s">
        <v>114</v>
      </c>
      <c r="M15271" t="s">
        <v>129</v>
      </c>
      <c r="N15271" t="s">
        <v>122</v>
      </c>
    </row>
    <row r="15272" spans="1:14" x14ac:dyDescent="0.25">
      <c r="A15272">
        <v>15470</v>
      </c>
      <c r="B15272" s="3">
        <v>41461.211900848764</v>
      </c>
      <c r="C15272" s="1">
        <v>41461</v>
      </c>
      <c r="D15272" s="4">
        <v>0.21190084876543211</v>
      </c>
      <c r="E15272">
        <v>-3.33</v>
      </c>
      <c r="F15272">
        <v>100.43</v>
      </c>
      <c r="G15272">
        <v>29</v>
      </c>
      <c r="H15272">
        <v>6.1</v>
      </c>
      <c r="I15272" t="s">
        <v>34</v>
      </c>
      <c r="J15272" t="s">
        <v>112</v>
      </c>
      <c r="K15272" t="s">
        <v>117</v>
      </c>
      <c r="L15272" t="s">
        <v>128</v>
      </c>
      <c r="M15272" t="s">
        <v>115</v>
      </c>
      <c r="N15272" t="s">
        <v>125</v>
      </c>
    </row>
    <row r="15273" spans="1:14" x14ac:dyDescent="0.25">
      <c r="A15273">
        <v>15471</v>
      </c>
      <c r="B15273" s="3">
        <v>41461.211900848764</v>
      </c>
      <c r="C15273" s="1">
        <v>41461</v>
      </c>
      <c r="D15273" s="4">
        <v>0.21190084876543211</v>
      </c>
      <c r="E15273">
        <v>-3.33</v>
      </c>
      <c r="F15273">
        <v>100.43</v>
      </c>
      <c r="G15273">
        <v>29</v>
      </c>
      <c r="H15273">
        <v>6.1</v>
      </c>
      <c r="I15273" t="s">
        <v>34</v>
      </c>
      <c r="J15273" t="s">
        <v>112</v>
      </c>
      <c r="K15273" t="s">
        <v>117</v>
      </c>
      <c r="L15273" t="s">
        <v>128</v>
      </c>
      <c r="M15273" t="s">
        <v>115</v>
      </c>
      <c r="N15273" t="s">
        <v>125</v>
      </c>
    </row>
    <row r="15274" spans="1:14" x14ac:dyDescent="0.25">
      <c r="A15274">
        <v>15472</v>
      </c>
      <c r="B15274" s="3">
        <v>41461.204180131172</v>
      </c>
      <c r="C15274" s="1">
        <v>41461</v>
      </c>
      <c r="D15274" s="4">
        <v>0.20418013117283951</v>
      </c>
      <c r="E15274">
        <v>-4.05</v>
      </c>
      <c r="F15274">
        <v>106.21</v>
      </c>
      <c r="G15274">
        <v>10</v>
      </c>
      <c r="H15274">
        <v>5.2</v>
      </c>
      <c r="I15274" t="s">
        <v>34</v>
      </c>
      <c r="J15274" t="s">
        <v>112</v>
      </c>
      <c r="K15274" t="s">
        <v>117</v>
      </c>
      <c r="L15274" t="s">
        <v>127</v>
      </c>
      <c r="M15274" t="s">
        <v>115</v>
      </c>
      <c r="N15274" t="s">
        <v>125</v>
      </c>
    </row>
    <row r="15275" spans="1:14" x14ac:dyDescent="0.25">
      <c r="A15275">
        <v>15473</v>
      </c>
      <c r="B15275" s="3">
        <v>41462.985916898149</v>
      </c>
      <c r="C15275" s="1">
        <v>41462</v>
      </c>
      <c r="D15275" s="4">
        <v>0.9859168981481482</v>
      </c>
      <c r="E15275">
        <v>-5.48</v>
      </c>
      <c r="F15275">
        <v>125.84</v>
      </c>
      <c r="G15275">
        <v>527</v>
      </c>
      <c r="H15275">
        <v>4.7</v>
      </c>
      <c r="I15275" t="s">
        <v>12</v>
      </c>
      <c r="J15275" t="s">
        <v>119</v>
      </c>
      <c r="K15275" t="s">
        <v>116</v>
      </c>
      <c r="L15275" t="s">
        <v>114</v>
      </c>
      <c r="M15275" t="s">
        <v>129</v>
      </c>
      <c r="N15275" t="s">
        <v>122</v>
      </c>
    </row>
    <row r="15276" spans="1:14" x14ac:dyDescent="0.25">
      <c r="A15276">
        <v>15474</v>
      </c>
      <c r="B15276" s="3">
        <v>41462.803821797839</v>
      </c>
      <c r="C15276" s="1">
        <v>41462</v>
      </c>
      <c r="D15276" s="4">
        <v>0.80382179783950614</v>
      </c>
      <c r="E15276">
        <v>1.0900000000000001</v>
      </c>
      <c r="F15276">
        <v>97.58</v>
      </c>
      <c r="G15276">
        <v>10</v>
      </c>
      <c r="H15276">
        <v>4.3</v>
      </c>
      <c r="I15276" t="s">
        <v>33</v>
      </c>
      <c r="J15276" t="s">
        <v>112</v>
      </c>
      <c r="K15276" t="s">
        <v>116</v>
      </c>
      <c r="L15276" t="s">
        <v>114</v>
      </c>
      <c r="M15276" t="s">
        <v>115</v>
      </c>
      <c r="N15276" t="s">
        <v>125</v>
      </c>
    </row>
    <row r="15277" spans="1:14" x14ac:dyDescent="0.25">
      <c r="A15277">
        <v>15475</v>
      </c>
      <c r="B15277" s="3">
        <v>41462.79900324074</v>
      </c>
      <c r="C15277" s="1">
        <v>41462</v>
      </c>
      <c r="D15277" s="4">
        <v>0.79900324074074069</v>
      </c>
      <c r="E15277">
        <v>-0.75</v>
      </c>
      <c r="F15277">
        <v>118.42</v>
      </c>
      <c r="G15277">
        <v>10</v>
      </c>
      <c r="H15277">
        <v>4.9000000000000004</v>
      </c>
      <c r="I15277" t="s">
        <v>37</v>
      </c>
      <c r="J15277" t="s">
        <v>112</v>
      </c>
      <c r="K15277" t="s">
        <v>116</v>
      </c>
      <c r="L15277" t="s">
        <v>114</v>
      </c>
      <c r="M15277" t="s">
        <v>115</v>
      </c>
      <c r="N15277" t="s">
        <v>42</v>
      </c>
    </row>
    <row r="15278" spans="1:14" x14ac:dyDescent="0.25">
      <c r="A15278">
        <v>15476</v>
      </c>
      <c r="B15278" s="3">
        <v>41462.189938040123</v>
      </c>
      <c r="C15278" s="1">
        <v>41462</v>
      </c>
      <c r="D15278" s="4">
        <v>0.1899380401234568</v>
      </c>
      <c r="E15278">
        <v>-6.11</v>
      </c>
      <c r="F15278">
        <v>103.68</v>
      </c>
      <c r="G15278">
        <v>51</v>
      </c>
      <c r="H15278">
        <v>4.8</v>
      </c>
      <c r="I15278" t="s">
        <v>36</v>
      </c>
      <c r="J15278" t="s">
        <v>112</v>
      </c>
      <c r="K15278" t="s">
        <v>117</v>
      </c>
      <c r="L15278" t="s">
        <v>114</v>
      </c>
      <c r="M15278" t="s">
        <v>115</v>
      </c>
      <c r="N15278" t="s">
        <v>125</v>
      </c>
    </row>
    <row r="15279" spans="1:14" x14ac:dyDescent="0.25">
      <c r="A15279">
        <v>15477</v>
      </c>
      <c r="B15279" s="3">
        <v>41463.401160069443</v>
      </c>
      <c r="C15279" s="1">
        <v>41463</v>
      </c>
      <c r="D15279" s="4">
        <v>0.40116006944444443</v>
      </c>
      <c r="E15279">
        <v>-8.14</v>
      </c>
      <c r="F15279">
        <v>107.9</v>
      </c>
      <c r="G15279">
        <v>10</v>
      </c>
      <c r="H15279">
        <v>4.8</v>
      </c>
      <c r="I15279" t="s">
        <v>31</v>
      </c>
      <c r="J15279" t="s">
        <v>112</v>
      </c>
      <c r="K15279" t="s">
        <v>118</v>
      </c>
      <c r="L15279" t="s">
        <v>114</v>
      </c>
      <c r="M15279" t="s">
        <v>115</v>
      </c>
      <c r="N15279" t="s">
        <v>121</v>
      </c>
    </row>
    <row r="15280" spans="1:14" x14ac:dyDescent="0.25">
      <c r="A15280">
        <v>15478</v>
      </c>
      <c r="B15280" s="3">
        <v>41463.274423109571</v>
      </c>
      <c r="C15280" s="1">
        <v>41463</v>
      </c>
      <c r="D15280" s="4">
        <v>0.27442310956790122</v>
      </c>
      <c r="E15280">
        <v>-10.18</v>
      </c>
      <c r="F15280">
        <v>120.46</v>
      </c>
      <c r="G15280">
        <v>10</v>
      </c>
      <c r="H15280">
        <v>4.2</v>
      </c>
      <c r="I15280" t="s">
        <v>30</v>
      </c>
      <c r="J15280" t="s">
        <v>112</v>
      </c>
      <c r="K15280" t="s">
        <v>118</v>
      </c>
      <c r="L15280" t="s">
        <v>114</v>
      </c>
      <c r="M15280" t="s">
        <v>115</v>
      </c>
      <c r="N15280" t="s">
        <v>120</v>
      </c>
    </row>
    <row r="15281" spans="1:14" x14ac:dyDescent="0.25">
      <c r="A15281">
        <v>15479</v>
      </c>
      <c r="B15281" s="3">
        <v>41463.228508101849</v>
      </c>
      <c r="C15281" s="1">
        <v>41463</v>
      </c>
      <c r="D15281" s="4">
        <v>0.22850810185185186</v>
      </c>
      <c r="E15281">
        <v>-5.0999999999999996</v>
      </c>
      <c r="F15281">
        <v>114.83</v>
      </c>
      <c r="G15281">
        <v>141</v>
      </c>
      <c r="H15281">
        <v>4.9000000000000004</v>
      </c>
      <c r="I15281" t="s">
        <v>22</v>
      </c>
      <c r="J15281" t="s">
        <v>119</v>
      </c>
      <c r="K15281" t="s">
        <v>117</v>
      </c>
      <c r="L15281" t="s">
        <v>114</v>
      </c>
      <c r="M15281" t="s">
        <v>130</v>
      </c>
      <c r="N15281" t="s">
        <v>121</v>
      </c>
    </row>
    <row r="15282" spans="1:14" x14ac:dyDescent="0.25">
      <c r="A15282">
        <v>15480</v>
      </c>
      <c r="B15282" s="3">
        <v>41463.092853472219</v>
      </c>
      <c r="C15282" s="1">
        <v>41463</v>
      </c>
      <c r="D15282" s="4">
        <v>9.2853472222222219E-2</v>
      </c>
      <c r="E15282">
        <v>-9.08</v>
      </c>
      <c r="F15282">
        <v>113.01</v>
      </c>
      <c r="G15282">
        <v>54</v>
      </c>
      <c r="H15282">
        <v>5.7</v>
      </c>
      <c r="I15282" t="s">
        <v>35</v>
      </c>
      <c r="J15282" t="s">
        <v>112</v>
      </c>
      <c r="K15282" t="s">
        <v>117</v>
      </c>
      <c r="L15282" t="s">
        <v>127</v>
      </c>
      <c r="M15282" t="s">
        <v>115</v>
      </c>
      <c r="N15282" t="s">
        <v>121</v>
      </c>
    </row>
    <row r="15283" spans="1:14" x14ac:dyDescent="0.25">
      <c r="A15283">
        <v>15481</v>
      </c>
      <c r="B15283" s="3">
        <v>41463.092853472219</v>
      </c>
      <c r="C15283" s="1">
        <v>41463</v>
      </c>
      <c r="D15283" s="4">
        <v>9.2853472222222219E-2</v>
      </c>
      <c r="E15283">
        <v>-9.08</v>
      </c>
      <c r="F15283">
        <v>113.01</v>
      </c>
      <c r="G15283">
        <v>54</v>
      </c>
      <c r="H15283">
        <v>5.7</v>
      </c>
      <c r="I15283" t="s">
        <v>35</v>
      </c>
      <c r="J15283" t="s">
        <v>112</v>
      </c>
      <c r="K15283" t="s">
        <v>117</v>
      </c>
      <c r="L15283" t="s">
        <v>127</v>
      </c>
      <c r="M15283" t="s">
        <v>115</v>
      </c>
      <c r="N15283" t="s">
        <v>121</v>
      </c>
    </row>
    <row r="15284" spans="1:14" x14ac:dyDescent="0.25">
      <c r="A15284">
        <v>15482</v>
      </c>
      <c r="B15284" s="3">
        <v>41464.900380169754</v>
      </c>
      <c r="C15284" s="1">
        <v>41464</v>
      </c>
      <c r="D15284" s="4">
        <v>0.90038016975308643</v>
      </c>
      <c r="E15284">
        <v>-9.35</v>
      </c>
      <c r="F15284">
        <v>122.63</v>
      </c>
      <c r="G15284">
        <v>10</v>
      </c>
      <c r="H15284">
        <v>4.0999999999999996</v>
      </c>
      <c r="I15284" t="s">
        <v>26</v>
      </c>
      <c r="J15284" t="s">
        <v>119</v>
      </c>
      <c r="K15284" t="s">
        <v>116</v>
      </c>
      <c r="L15284" t="s">
        <v>114</v>
      </c>
      <c r="M15284" t="s">
        <v>115</v>
      </c>
      <c r="N15284" t="s">
        <v>120</v>
      </c>
    </row>
    <row r="15285" spans="1:14" x14ac:dyDescent="0.25">
      <c r="A15285">
        <v>15483</v>
      </c>
      <c r="B15285" s="3">
        <v>41464.881715162039</v>
      </c>
      <c r="C15285" s="1">
        <v>41464</v>
      </c>
      <c r="D15285" s="4">
        <v>0.88171516203703704</v>
      </c>
      <c r="E15285">
        <v>-2.15</v>
      </c>
      <c r="F15285">
        <v>118.91</v>
      </c>
      <c r="G15285">
        <v>10</v>
      </c>
      <c r="H15285">
        <v>4.9000000000000004</v>
      </c>
      <c r="I15285" t="s">
        <v>42</v>
      </c>
      <c r="J15285" t="s">
        <v>112</v>
      </c>
      <c r="K15285" t="s">
        <v>116</v>
      </c>
      <c r="L15285" t="s">
        <v>114</v>
      </c>
      <c r="M15285" t="s">
        <v>115</v>
      </c>
      <c r="N15285" t="s">
        <v>42</v>
      </c>
    </row>
    <row r="15286" spans="1:14" x14ac:dyDescent="0.25">
      <c r="A15286">
        <v>15484</v>
      </c>
      <c r="B15286" s="3">
        <v>41464.831001543207</v>
      </c>
      <c r="C15286" s="1">
        <v>41464</v>
      </c>
      <c r="D15286" s="4">
        <v>0.83100154320987651</v>
      </c>
      <c r="E15286">
        <v>-3.49</v>
      </c>
      <c r="F15286">
        <v>131.34</v>
      </c>
      <c r="G15286">
        <v>10</v>
      </c>
      <c r="H15286">
        <v>4.4000000000000004</v>
      </c>
      <c r="I15286" t="s">
        <v>44</v>
      </c>
      <c r="J15286" t="s">
        <v>112</v>
      </c>
      <c r="K15286" t="s">
        <v>116</v>
      </c>
      <c r="L15286" t="s">
        <v>114</v>
      </c>
      <c r="M15286" t="s">
        <v>115</v>
      </c>
      <c r="N15286" t="s">
        <v>124</v>
      </c>
    </row>
    <row r="15287" spans="1:14" x14ac:dyDescent="0.25">
      <c r="A15287">
        <v>15485</v>
      </c>
      <c r="B15287" s="3">
        <v>41464.731413155867</v>
      </c>
      <c r="C15287" s="1">
        <v>41464</v>
      </c>
      <c r="D15287" s="4">
        <v>0.73141315586419753</v>
      </c>
      <c r="E15287">
        <v>-2.59</v>
      </c>
      <c r="F15287">
        <v>100.3</v>
      </c>
      <c r="G15287">
        <v>10</v>
      </c>
      <c r="H15287">
        <v>3.8</v>
      </c>
      <c r="I15287" t="s">
        <v>34</v>
      </c>
      <c r="J15287" t="s">
        <v>112</v>
      </c>
      <c r="K15287" t="s">
        <v>113</v>
      </c>
      <c r="L15287" t="s">
        <v>114</v>
      </c>
      <c r="M15287" t="s">
        <v>115</v>
      </c>
      <c r="N15287" t="s">
        <v>125</v>
      </c>
    </row>
    <row r="15288" spans="1:14" x14ac:dyDescent="0.25">
      <c r="A15288">
        <v>15486</v>
      </c>
      <c r="B15288" s="3">
        <v>41464.724340162036</v>
      </c>
      <c r="C15288" s="1">
        <v>41464</v>
      </c>
      <c r="D15288" s="4">
        <v>0.72434016203703699</v>
      </c>
      <c r="E15288">
        <v>-3.11</v>
      </c>
      <c r="F15288">
        <v>100.46</v>
      </c>
      <c r="G15288">
        <v>10</v>
      </c>
      <c r="H15288">
        <v>4.5999999999999996</v>
      </c>
      <c r="I15288" t="s">
        <v>34</v>
      </c>
      <c r="J15288" t="s">
        <v>112</v>
      </c>
      <c r="K15288" t="s">
        <v>113</v>
      </c>
      <c r="L15288" t="s">
        <v>114</v>
      </c>
      <c r="M15288" t="s">
        <v>115</v>
      </c>
      <c r="N15288" t="s">
        <v>125</v>
      </c>
    </row>
    <row r="15289" spans="1:14" x14ac:dyDescent="0.25">
      <c r="A15289">
        <v>15487</v>
      </c>
      <c r="B15289" s="3">
        <v>41464.718307175928</v>
      </c>
      <c r="C15289" s="1">
        <v>41464</v>
      </c>
      <c r="D15289" s="4">
        <v>0.71830717592592597</v>
      </c>
      <c r="E15289">
        <v>-3.35</v>
      </c>
      <c r="F15289">
        <v>100.33</v>
      </c>
      <c r="G15289">
        <v>10</v>
      </c>
      <c r="H15289">
        <v>5.2</v>
      </c>
      <c r="I15289" t="s">
        <v>34</v>
      </c>
      <c r="J15289" t="s">
        <v>112</v>
      </c>
      <c r="K15289" t="s">
        <v>113</v>
      </c>
      <c r="L15289" t="s">
        <v>127</v>
      </c>
      <c r="M15289" t="s">
        <v>115</v>
      </c>
      <c r="N15289" t="s">
        <v>125</v>
      </c>
    </row>
    <row r="15290" spans="1:14" x14ac:dyDescent="0.25">
      <c r="A15290">
        <v>15488</v>
      </c>
      <c r="B15290" s="3">
        <v>41464.711331211423</v>
      </c>
      <c r="C15290" s="1">
        <v>41464</v>
      </c>
      <c r="D15290" s="4">
        <v>0.71133121141975308</v>
      </c>
      <c r="E15290">
        <v>-3.32</v>
      </c>
      <c r="F15290">
        <v>100.39</v>
      </c>
      <c r="G15290">
        <v>38</v>
      </c>
      <c r="H15290">
        <v>5.3</v>
      </c>
      <c r="I15290" t="s">
        <v>34</v>
      </c>
      <c r="J15290" t="s">
        <v>112</v>
      </c>
      <c r="K15290" t="s">
        <v>113</v>
      </c>
      <c r="L15290" t="s">
        <v>127</v>
      </c>
      <c r="M15290" t="s">
        <v>115</v>
      </c>
      <c r="N15290" t="s">
        <v>125</v>
      </c>
    </row>
    <row r="15291" spans="1:14" x14ac:dyDescent="0.25">
      <c r="A15291">
        <v>15489</v>
      </c>
      <c r="B15291" s="3">
        <v>41464.711331211423</v>
      </c>
      <c r="C15291" s="1">
        <v>41464</v>
      </c>
      <c r="D15291" s="4">
        <v>0.71133121141975308</v>
      </c>
      <c r="E15291">
        <v>-3.32</v>
      </c>
      <c r="F15291">
        <v>100.39</v>
      </c>
      <c r="G15291">
        <v>38</v>
      </c>
      <c r="H15291">
        <v>5.3</v>
      </c>
      <c r="I15291" t="s">
        <v>34</v>
      </c>
      <c r="J15291" t="s">
        <v>112</v>
      </c>
      <c r="K15291" t="s">
        <v>113</v>
      </c>
      <c r="L15291" t="s">
        <v>127</v>
      </c>
      <c r="M15291" t="s">
        <v>115</v>
      </c>
      <c r="N15291" t="s">
        <v>125</v>
      </c>
    </row>
    <row r="15292" spans="1:14" x14ac:dyDescent="0.25">
      <c r="A15292">
        <v>15490</v>
      </c>
      <c r="B15292" s="3">
        <v>41464.677539583332</v>
      </c>
      <c r="C15292" s="1">
        <v>41464</v>
      </c>
      <c r="D15292" s="4">
        <v>0.67753958333333331</v>
      </c>
      <c r="E15292">
        <v>-2.88</v>
      </c>
      <c r="F15292">
        <v>129.91</v>
      </c>
      <c r="G15292">
        <v>10</v>
      </c>
      <c r="H15292">
        <v>5</v>
      </c>
      <c r="I15292" t="s">
        <v>32</v>
      </c>
      <c r="J15292" t="s">
        <v>112</v>
      </c>
      <c r="K15292" t="s">
        <v>113</v>
      </c>
      <c r="L15292" t="s">
        <v>127</v>
      </c>
      <c r="M15292" t="s">
        <v>115</v>
      </c>
      <c r="N15292" t="s">
        <v>123</v>
      </c>
    </row>
    <row r="15293" spans="1:14" x14ac:dyDescent="0.25">
      <c r="A15293">
        <v>15491</v>
      </c>
      <c r="B15293" s="3">
        <v>41464.620421720676</v>
      </c>
      <c r="C15293" s="1">
        <v>41464</v>
      </c>
      <c r="D15293" s="4">
        <v>0.62042172067901236</v>
      </c>
      <c r="E15293">
        <v>-3.25</v>
      </c>
      <c r="F15293">
        <v>121.51</v>
      </c>
      <c r="G15293">
        <v>334</v>
      </c>
      <c r="H15293">
        <v>4.8</v>
      </c>
      <c r="I15293" t="s">
        <v>42</v>
      </c>
      <c r="J15293" t="s">
        <v>112</v>
      </c>
      <c r="K15293" t="s">
        <v>113</v>
      </c>
      <c r="L15293" t="s">
        <v>114</v>
      </c>
      <c r="M15293" t="s">
        <v>129</v>
      </c>
      <c r="N15293" t="s">
        <v>42</v>
      </c>
    </row>
    <row r="15294" spans="1:14" x14ac:dyDescent="0.25">
      <c r="A15294">
        <v>15492</v>
      </c>
      <c r="B15294" s="3">
        <v>41464.611347453705</v>
      </c>
      <c r="C15294" s="1">
        <v>41464</v>
      </c>
      <c r="D15294" s="4">
        <v>0.61134745370370369</v>
      </c>
      <c r="E15294">
        <v>-8.32</v>
      </c>
      <c r="F15294">
        <v>119.66</v>
      </c>
      <c r="G15294">
        <v>192</v>
      </c>
      <c r="H15294">
        <v>4.0999999999999996</v>
      </c>
      <c r="I15294" t="s">
        <v>47</v>
      </c>
      <c r="J15294" t="s">
        <v>112</v>
      </c>
      <c r="K15294" t="s">
        <v>113</v>
      </c>
      <c r="L15294" t="s">
        <v>114</v>
      </c>
      <c r="M15294" t="s">
        <v>130</v>
      </c>
      <c r="N15294" t="s">
        <v>120</v>
      </c>
    </row>
    <row r="15295" spans="1:14" x14ac:dyDescent="0.25">
      <c r="A15295">
        <v>15493</v>
      </c>
      <c r="B15295" s="3">
        <v>41464.585318634257</v>
      </c>
      <c r="C15295" s="1">
        <v>41464</v>
      </c>
      <c r="D15295" s="4">
        <v>0.58531863425925923</v>
      </c>
      <c r="E15295">
        <v>2.76</v>
      </c>
      <c r="F15295">
        <v>128.38</v>
      </c>
      <c r="G15295">
        <v>10</v>
      </c>
      <c r="H15295">
        <v>4.5</v>
      </c>
      <c r="I15295" t="s">
        <v>39</v>
      </c>
      <c r="J15295" t="s">
        <v>112</v>
      </c>
      <c r="K15295" t="s">
        <v>113</v>
      </c>
      <c r="L15295" t="s">
        <v>114</v>
      </c>
      <c r="M15295" t="s">
        <v>115</v>
      </c>
      <c r="N15295" t="s">
        <v>123</v>
      </c>
    </row>
    <row r="15296" spans="1:14" x14ac:dyDescent="0.25">
      <c r="A15296">
        <v>15494</v>
      </c>
      <c r="B15296" s="3">
        <v>41464.532119405863</v>
      </c>
      <c r="C15296" s="1">
        <v>41464</v>
      </c>
      <c r="D15296" s="4">
        <v>0.53211940586419748</v>
      </c>
      <c r="E15296">
        <v>-1.1100000000000001</v>
      </c>
      <c r="F15296">
        <v>120.35</v>
      </c>
      <c r="G15296">
        <v>10</v>
      </c>
      <c r="H15296">
        <v>3.5</v>
      </c>
      <c r="I15296" t="s">
        <v>42</v>
      </c>
      <c r="J15296" t="s">
        <v>112</v>
      </c>
      <c r="K15296" t="s">
        <v>113</v>
      </c>
      <c r="L15296" t="s">
        <v>114</v>
      </c>
      <c r="M15296" t="s">
        <v>115</v>
      </c>
      <c r="N15296" t="s">
        <v>42</v>
      </c>
    </row>
    <row r="15297" spans="1:14" x14ac:dyDescent="0.25">
      <c r="A15297">
        <v>15495</v>
      </c>
      <c r="B15297" s="3">
        <v>41464.228207253087</v>
      </c>
      <c r="C15297" s="1">
        <v>41464</v>
      </c>
      <c r="D15297" s="4">
        <v>0.22820725308641976</v>
      </c>
      <c r="E15297">
        <v>-7.38</v>
      </c>
      <c r="F15297">
        <v>129.63999999999999</v>
      </c>
      <c r="G15297">
        <v>10</v>
      </c>
      <c r="H15297">
        <v>5</v>
      </c>
      <c r="I15297" t="s">
        <v>12</v>
      </c>
      <c r="J15297" t="s">
        <v>119</v>
      </c>
      <c r="K15297" t="s">
        <v>117</v>
      </c>
      <c r="L15297" t="s">
        <v>127</v>
      </c>
      <c r="M15297" t="s">
        <v>115</v>
      </c>
      <c r="N15297" t="s">
        <v>122</v>
      </c>
    </row>
    <row r="15298" spans="1:14" x14ac:dyDescent="0.25">
      <c r="A15298">
        <v>15496</v>
      </c>
      <c r="B15298" s="3">
        <v>41464.080462885802</v>
      </c>
      <c r="C15298" s="1">
        <v>41464</v>
      </c>
      <c r="D15298" s="4">
        <v>8.0462885802469131E-2</v>
      </c>
      <c r="E15298">
        <v>-8.93</v>
      </c>
      <c r="F15298">
        <v>110.36</v>
      </c>
      <c r="G15298">
        <v>5</v>
      </c>
      <c r="H15298">
        <v>4</v>
      </c>
      <c r="I15298" t="s">
        <v>31</v>
      </c>
      <c r="J15298" t="s">
        <v>112</v>
      </c>
      <c r="K15298" t="s">
        <v>117</v>
      </c>
      <c r="L15298" t="s">
        <v>114</v>
      </c>
      <c r="M15298" t="s">
        <v>115</v>
      </c>
      <c r="N15298" t="s">
        <v>121</v>
      </c>
    </row>
    <row r="15299" spans="1:14" x14ac:dyDescent="0.25">
      <c r="A15299">
        <v>15497</v>
      </c>
      <c r="B15299" s="3">
        <v>41464.045577546298</v>
      </c>
      <c r="C15299" s="1">
        <v>41464</v>
      </c>
      <c r="D15299" s="4">
        <v>4.5577546296296297E-2</v>
      </c>
      <c r="E15299">
        <v>2.2200000000000002</v>
      </c>
      <c r="F15299">
        <v>96.12</v>
      </c>
      <c r="G15299">
        <v>10</v>
      </c>
      <c r="H15299">
        <v>4.9000000000000004</v>
      </c>
      <c r="I15299" t="s">
        <v>33</v>
      </c>
      <c r="J15299" t="s">
        <v>112</v>
      </c>
      <c r="K15299" t="s">
        <v>117</v>
      </c>
      <c r="L15299" t="s">
        <v>114</v>
      </c>
      <c r="M15299" t="s">
        <v>115</v>
      </c>
      <c r="N15299" t="s">
        <v>125</v>
      </c>
    </row>
    <row r="15300" spans="1:14" x14ac:dyDescent="0.25">
      <c r="A15300">
        <v>15498</v>
      </c>
      <c r="B15300" s="3">
        <v>41465.754793209875</v>
      </c>
      <c r="C15300" s="1">
        <v>41465</v>
      </c>
      <c r="D15300" s="4">
        <v>0.75479320987654319</v>
      </c>
      <c r="E15300">
        <v>-6.92</v>
      </c>
      <c r="F15300">
        <v>128.69</v>
      </c>
      <c r="G15300">
        <v>278</v>
      </c>
      <c r="H15300">
        <v>4.9000000000000004</v>
      </c>
      <c r="I15300" t="s">
        <v>12</v>
      </c>
      <c r="J15300" t="s">
        <v>119</v>
      </c>
      <c r="K15300" t="s">
        <v>116</v>
      </c>
      <c r="L15300" t="s">
        <v>114</v>
      </c>
      <c r="M15300" t="s">
        <v>130</v>
      </c>
      <c r="N15300" t="s">
        <v>122</v>
      </c>
    </row>
    <row r="15301" spans="1:14" x14ac:dyDescent="0.25">
      <c r="A15301">
        <v>15499</v>
      </c>
      <c r="B15301" s="3">
        <v>41465.674758912035</v>
      </c>
      <c r="C15301" s="1">
        <v>41465</v>
      </c>
      <c r="D15301" s="4">
        <v>0.67475891203703708</v>
      </c>
      <c r="E15301">
        <v>1.92</v>
      </c>
      <c r="F15301">
        <v>127.35</v>
      </c>
      <c r="G15301">
        <v>158</v>
      </c>
      <c r="H15301">
        <v>3.1</v>
      </c>
      <c r="I15301" t="s">
        <v>39</v>
      </c>
      <c r="J15301" t="s">
        <v>112</v>
      </c>
      <c r="K15301" t="s">
        <v>113</v>
      </c>
      <c r="L15301" t="s">
        <v>114</v>
      </c>
      <c r="M15301" t="s">
        <v>130</v>
      </c>
      <c r="N15301" t="s">
        <v>123</v>
      </c>
    </row>
    <row r="15302" spans="1:14" x14ac:dyDescent="0.25">
      <c r="A15302">
        <v>15500</v>
      </c>
      <c r="B15302" s="3">
        <v>41465.664864699072</v>
      </c>
      <c r="C15302" s="1">
        <v>41465</v>
      </c>
      <c r="D15302" s="4">
        <v>0.66486469907407408</v>
      </c>
      <c r="E15302">
        <v>-1.74</v>
      </c>
      <c r="F15302">
        <v>99.52</v>
      </c>
      <c r="G15302">
        <v>10</v>
      </c>
      <c r="H15302">
        <v>3.9</v>
      </c>
      <c r="I15302" t="s">
        <v>34</v>
      </c>
      <c r="J15302" t="s">
        <v>112</v>
      </c>
      <c r="K15302" t="s">
        <v>113</v>
      </c>
      <c r="L15302" t="s">
        <v>114</v>
      </c>
      <c r="M15302" t="s">
        <v>115</v>
      </c>
      <c r="N15302" t="s">
        <v>125</v>
      </c>
    </row>
    <row r="15303" spans="1:14" x14ac:dyDescent="0.25">
      <c r="A15303">
        <v>15501</v>
      </c>
      <c r="B15303" s="3">
        <v>41465.618922376547</v>
      </c>
      <c r="C15303" s="1">
        <v>41465</v>
      </c>
      <c r="D15303" s="4">
        <v>0.61892237654320992</v>
      </c>
      <c r="E15303">
        <v>-1.56</v>
      </c>
      <c r="F15303">
        <v>140.21</v>
      </c>
      <c r="G15303">
        <v>10</v>
      </c>
      <c r="H15303">
        <v>4.5999999999999996</v>
      </c>
      <c r="I15303" t="s">
        <v>44</v>
      </c>
      <c r="J15303" t="s">
        <v>112</v>
      </c>
      <c r="K15303" t="s">
        <v>113</v>
      </c>
      <c r="L15303" t="s">
        <v>114</v>
      </c>
      <c r="M15303" t="s">
        <v>115</v>
      </c>
      <c r="N15303" t="s">
        <v>124</v>
      </c>
    </row>
    <row r="15304" spans="1:14" x14ac:dyDescent="0.25">
      <c r="A15304">
        <v>15502</v>
      </c>
      <c r="B15304" s="3">
        <v>41465.217335069443</v>
      </c>
      <c r="C15304" s="1">
        <v>41465</v>
      </c>
      <c r="D15304" s="4">
        <v>0.21733506944444445</v>
      </c>
      <c r="E15304">
        <v>-7.75</v>
      </c>
      <c r="F15304">
        <v>115.42</v>
      </c>
      <c r="G15304">
        <v>264</v>
      </c>
      <c r="H15304">
        <v>4</v>
      </c>
      <c r="I15304" t="s">
        <v>15</v>
      </c>
      <c r="J15304" t="s">
        <v>119</v>
      </c>
      <c r="K15304" t="s">
        <v>117</v>
      </c>
      <c r="L15304" t="s">
        <v>114</v>
      </c>
      <c r="M15304" t="s">
        <v>130</v>
      </c>
      <c r="N15304" t="s">
        <v>120</v>
      </c>
    </row>
    <row r="15305" spans="1:14" x14ac:dyDescent="0.25">
      <c r="A15305">
        <v>15503</v>
      </c>
      <c r="B15305" s="3">
        <v>41466.998353819443</v>
      </c>
      <c r="C15305" s="1">
        <v>41466</v>
      </c>
      <c r="D15305" s="4">
        <v>0.99835381944444446</v>
      </c>
      <c r="E15305">
        <v>1.79</v>
      </c>
      <c r="F15305">
        <v>106.45</v>
      </c>
      <c r="G15305">
        <v>10</v>
      </c>
      <c r="H15305">
        <v>5.3</v>
      </c>
      <c r="I15305" t="s">
        <v>18</v>
      </c>
      <c r="J15305" t="s">
        <v>119</v>
      </c>
      <c r="K15305" t="s">
        <v>116</v>
      </c>
      <c r="L15305" t="s">
        <v>127</v>
      </c>
      <c r="M15305" t="s">
        <v>115</v>
      </c>
      <c r="N15305" t="s">
        <v>122</v>
      </c>
    </row>
    <row r="15306" spans="1:14" x14ac:dyDescent="0.25">
      <c r="A15306">
        <v>15504</v>
      </c>
      <c r="B15306" s="3">
        <v>41466.778936072529</v>
      </c>
      <c r="C15306" s="1">
        <v>41466</v>
      </c>
      <c r="D15306" s="4">
        <v>0.77893607253086417</v>
      </c>
      <c r="E15306">
        <v>-9.7799999999999994</v>
      </c>
      <c r="F15306">
        <v>124.26</v>
      </c>
      <c r="G15306">
        <v>52</v>
      </c>
      <c r="H15306">
        <v>5</v>
      </c>
      <c r="I15306" t="s">
        <v>25</v>
      </c>
      <c r="J15306" t="s">
        <v>119</v>
      </c>
      <c r="K15306" t="s">
        <v>116</v>
      </c>
      <c r="L15306" t="s">
        <v>127</v>
      </c>
      <c r="M15306" t="s">
        <v>115</v>
      </c>
      <c r="N15306" t="s">
        <v>120</v>
      </c>
    </row>
    <row r="15307" spans="1:14" x14ac:dyDescent="0.25">
      <c r="A15307">
        <v>15505</v>
      </c>
      <c r="B15307" s="3">
        <v>41466.48553707562</v>
      </c>
      <c r="C15307" s="1">
        <v>41466</v>
      </c>
      <c r="D15307" s="4">
        <v>0.48553707561728393</v>
      </c>
      <c r="E15307">
        <v>-0.01</v>
      </c>
      <c r="F15307">
        <v>132.69</v>
      </c>
      <c r="G15307">
        <v>10</v>
      </c>
      <c r="H15307">
        <v>4.4000000000000004</v>
      </c>
      <c r="I15307" t="s">
        <v>44</v>
      </c>
      <c r="J15307" t="s">
        <v>112</v>
      </c>
      <c r="K15307" t="s">
        <v>118</v>
      </c>
      <c r="L15307" t="s">
        <v>114</v>
      </c>
      <c r="M15307" t="s">
        <v>115</v>
      </c>
      <c r="N15307" t="s">
        <v>124</v>
      </c>
    </row>
    <row r="15308" spans="1:14" x14ac:dyDescent="0.25">
      <c r="A15308">
        <v>15506</v>
      </c>
      <c r="B15308" s="3">
        <v>41466.388967438274</v>
      </c>
      <c r="C15308" s="1">
        <v>41466</v>
      </c>
      <c r="D15308" s="4">
        <v>0.38896743827160496</v>
      </c>
      <c r="E15308">
        <v>-10.02</v>
      </c>
      <c r="F15308">
        <v>116.7</v>
      </c>
      <c r="G15308">
        <v>10</v>
      </c>
      <c r="H15308">
        <v>4.8</v>
      </c>
      <c r="I15308" t="s">
        <v>50</v>
      </c>
      <c r="J15308" t="s">
        <v>112</v>
      </c>
      <c r="K15308" t="s">
        <v>118</v>
      </c>
      <c r="L15308" t="s">
        <v>114</v>
      </c>
      <c r="M15308" t="s">
        <v>115</v>
      </c>
      <c r="N15308" t="s">
        <v>120</v>
      </c>
    </row>
    <row r="15309" spans="1:14" x14ac:dyDescent="0.25">
      <c r="A15309">
        <v>15507</v>
      </c>
      <c r="B15309" s="3">
        <v>41466.303082060185</v>
      </c>
      <c r="C15309" s="1">
        <v>41466</v>
      </c>
      <c r="D15309" s="4">
        <v>0.30308206018518519</v>
      </c>
      <c r="E15309">
        <v>1.83</v>
      </c>
      <c r="F15309">
        <v>99.14</v>
      </c>
      <c r="G15309">
        <v>10</v>
      </c>
      <c r="H15309">
        <v>4.8</v>
      </c>
      <c r="I15309" t="s">
        <v>33</v>
      </c>
      <c r="J15309" t="s">
        <v>112</v>
      </c>
      <c r="K15309" t="s">
        <v>118</v>
      </c>
      <c r="L15309" t="s">
        <v>114</v>
      </c>
      <c r="M15309" t="s">
        <v>115</v>
      </c>
      <c r="N15309" t="s">
        <v>125</v>
      </c>
    </row>
    <row r="15310" spans="1:14" x14ac:dyDescent="0.25">
      <c r="A15310">
        <v>15508</v>
      </c>
      <c r="B15310" s="3">
        <v>41467.841985802472</v>
      </c>
      <c r="C15310" s="1">
        <v>41467</v>
      </c>
      <c r="D15310" s="4">
        <v>0.84198580246913579</v>
      </c>
      <c r="E15310">
        <v>1.78</v>
      </c>
      <c r="F15310">
        <v>118.23</v>
      </c>
      <c r="G15310">
        <v>10</v>
      </c>
      <c r="H15310">
        <v>5.8</v>
      </c>
      <c r="I15310" t="s">
        <v>19</v>
      </c>
      <c r="J15310" t="s">
        <v>119</v>
      </c>
      <c r="K15310" t="s">
        <v>116</v>
      </c>
      <c r="L15310" t="s">
        <v>127</v>
      </c>
      <c r="M15310" t="s">
        <v>115</v>
      </c>
      <c r="N15310" t="s">
        <v>131</v>
      </c>
    </row>
    <row r="15311" spans="1:14" x14ac:dyDescent="0.25">
      <c r="A15311">
        <v>15510</v>
      </c>
      <c r="B15311" s="3">
        <v>41467.620687808645</v>
      </c>
      <c r="C15311" s="1">
        <v>41467</v>
      </c>
      <c r="D15311" s="4">
        <v>0.62068780864197526</v>
      </c>
      <c r="E15311">
        <v>-9.19</v>
      </c>
      <c r="F15311">
        <v>113.04</v>
      </c>
      <c r="G15311">
        <v>10</v>
      </c>
      <c r="H15311">
        <v>4.4000000000000004</v>
      </c>
      <c r="I15311" t="s">
        <v>35</v>
      </c>
      <c r="J15311" t="s">
        <v>112</v>
      </c>
      <c r="K15311" t="s">
        <v>113</v>
      </c>
      <c r="L15311" t="s">
        <v>114</v>
      </c>
      <c r="M15311" t="s">
        <v>115</v>
      </c>
      <c r="N15311" t="s">
        <v>121</v>
      </c>
    </row>
    <row r="15312" spans="1:14" x14ac:dyDescent="0.25">
      <c r="A15312">
        <v>15511</v>
      </c>
      <c r="B15312" s="3">
        <v>41467.592973842591</v>
      </c>
      <c r="C15312" s="1">
        <v>41467</v>
      </c>
      <c r="D15312" s="4">
        <v>0.59297384259259256</v>
      </c>
      <c r="E15312">
        <v>3.54</v>
      </c>
      <c r="F15312">
        <v>126.58</v>
      </c>
      <c r="G15312">
        <v>10</v>
      </c>
      <c r="H15312">
        <v>4.4000000000000004</v>
      </c>
      <c r="I15312" t="s">
        <v>38</v>
      </c>
      <c r="J15312" t="s">
        <v>112</v>
      </c>
      <c r="K15312" t="s">
        <v>113</v>
      </c>
      <c r="L15312" t="s">
        <v>114</v>
      </c>
      <c r="M15312" t="s">
        <v>115</v>
      </c>
      <c r="N15312" t="s">
        <v>42</v>
      </c>
    </row>
    <row r="15313" spans="1:14" x14ac:dyDescent="0.25">
      <c r="A15313">
        <v>15512</v>
      </c>
      <c r="B15313" s="3">
        <v>41467.026474999999</v>
      </c>
      <c r="C15313" s="1">
        <v>41467</v>
      </c>
      <c r="D15313" s="4">
        <v>2.6474999999999999E-2</v>
      </c>
      <c r="E15313">
        <v>0.96</v>
      </c>
      <c r="F15313">
        <v>99.98</v>
      </c>
      <c r="G15313">
        <v>10</v>
      </c>
      <c r="H15313">
        <v>3.8</v>
      </c>
      <c r="I15313" t="s">
        <v>33</v>
      </c>
      <c r="J15313" t="s">
        <v>112</v>
      </c>
      <c r="K15313" t="s">
        <v>117</v>
      </c>
      <c r="L15313" t="s">
        <v>114</v>
      </c>
      <c r="M15313" t="s">
        <v>115</v>
      </c>
      <c r="N15313" t="s">
        <v>125</v>
      </c>
    </row>
    <row r="15314" spans="1:14" x14ac:dyDescent="0.25">
      <c r="A15314">
        <v>15513</v>
      </c>
      <c r="B15314" s="3">
        <v>41468.912894830246</v>
      </c>
      <c r="C15314" s="1">
        <v>41468</v>
      </c>
      <c r="D15314" s="4">
        <v>0.91289483024691354</v>
      </c>
      <c r="E15314">
        <v>-3.91</v>
      </c>
      <c r="F15314">
        <v>123.84</v>
      </c>
      <c r="G15314">
        <v>616</v>
      </c>
      <c r="H15314">
        <v>4.2</v>
      </c>
      <c r="I15314" t="s">
        <v>42</v>
      </c>
      <c r="J15314" t="s">
        <v>112</v>
      </c>
      <c r="K15314" t="s">
        <v>116</v>
      </c>
      <c r="L15314" t="s">
        <v>114</v>
      </c>
      <c r="M15314" t="s">
        <v>129</v>
      </c>
      <c r="N15314" t="s">
        <v>42</v>
      </c>
    </row>
    <row r="15315" spans="1:14" x14ac:dyDescent="0.25">
      <c r="A15315">
        <v>15514</v>
      </c>
      <c r="B15315" s="3">
        <v>41468.484837461423</v>
      </c>
      <c r="C15315" s="1">
        <v>41468</v>
      </c>
      <c r="D15315" s="4">
        <v>0.48483746141975309</v>
      </c>
      <c r="E15315">
        <v>-4.1100000000000003</v>
      </c>
      <c r="F15315">
        <v>128.85</v>
      </c>
      <c r="G15315">
        <v>10</v>
      </c>
      <c r="H15315">
        <v>4.5999999999999996</v>
      </c>
      <c r="I15315" t="s">
        <v>12</v>
      </c>
      <c r="J15315" t="s">
        <v>119</v>
      </c>
      <c r="K15315" t="s">
        <v>118</v>
      </c>
      <c r="L15315" t="s">
        <v>114</v>
      </c>
      <c r="M15315" t="s">
        <v>115</v>
      </c>
      <c r="N15315" t="s">
        <v>122</v>
      </c>
    </row>
    <row r="15316" spans="1:14" x14ac:dyDescent="0.25">
      <c r="A15316">
        <v>15515</v>
      </c>
      <c r="B15316" s="3">
        <v>41468.322295370373</v>
      </c>
      <c r="C15316" s="1">
        <v>41468</v>
      </c>
      <c r="D15316" s="4">
        <v>0.32229537037037037</v>
      </c>
      <c r="E15316">
        <v>-1.43</v>
      </c>
      <c r="F15316">
        <v>127.5</v>
      </c>
      <c r="G15316">
        <v>10</v>
      </c>
      <c r="H15316">
        <v>4.2</v>
      </c>
      <c r="I15316" t="s">
        <v>39</v>
      </c>
      <c r="J15316" t="s">
        <v>112</v>
      </c>
      <c r="K15316" t="s">
        <v>118</v>
      </c>
      <c r="L15316" t="s">
        <v>114</v>
      </c>
      <c r="M15316" t="s">
        <v>115</v>
      </c>
      <c r="N15316" t="s">
        <v>123</v>
      </c>
    </row>
    <row r="15317" spans="1:14" x14ac:dyDescent="0.25">
      <c r="A15317">
        <v>15516</v>
      </c>
      <c r="B15317" s="3">
        <v>41468.049134413581</v>
      </c>
      <c r="C15317" s="1">
        <v>41468</v>
      </c>
      <c r="D15317" s="4">
        <v>4.9134413580246915E-2</v>
      </c>
      <c r="E15317">
        <v>-7.04</v>
      </c>
      <c r="F15317">
        <v>108.71</v>
      </c>
      <c r="G15317">
        <v>10</v>
      </c>
      <c r="H15317">
        <v>4.5999999999999996</v>
      </c>
      <c r="I15317" t="s">
        <v>31</v>
      </c>
      <c r="J15317" t="s">
        <v>112</v>
      </c>
      <c r="K15317" t="s">
        <v>117</v>
      </c>
      <c r="L15317" t="s">
        <v>114</v>
      </c>
      <c r="M15317" t="s">
        <v>115</v>
      </c>
      <c r="N15317" t="s">
        <v>121</v>
      </c>
    </row>
    <row r="15318" spans="1:14" x14ac:dyDescent="0.25">
      <c r="A15318">
        <v>15517</v>
      </c>
      <c r="B15318" s="3">
        <v>41468.03814533179</v>
      </c>
      <c r="C15318" s="1">
        <v>41468</v>
      </c>
      <c r="D15318" s="4">
        <v>3.8145331790123457E-2</v>
      </c>
      <c r="E15318">
        <v>-6.34</v>
      </c>
      <c r="F15318">
        <v>104.67</v>
      </c>
      <c r="G15318">
        <v>10</v>
      </c>
      <c r="H15318">
        <v>4.0999999999999996</v>
      </c>
      <c r="I15318" t="s">
        <v>43</v>
      </c>
      <c r="J15318" t="s">
        <v>112</v>
      </c>
      <c r="K15318" t="s">
        <v>117</v>
      </c>
      <c r="L15318" t="s">
        <v>114</v>
      </c>
      <c r="M15318" t="s">
        <v>115</v>
      </c>
      <c r="N15318" t="s">
        <v>121</v>
      </c>
    </row>
    <row r="15319" spans="1:14" x14ac:dyDescent="0.25">
      <c r="A15319">
        <v>15518</v>
      </c>
      <c r="B15319" s="3">
        <v>41469.960120756172</v>
      </c>
      <c r="C15319" s="1">
        <v>41469</v>
      </c>
      <c r="D15319" s="4">
        <v>0.96012075617283954</v>
      </c>
      <c r="E15319">
        <v>-2.96</v>
      </c>
      <c r="F15319">
        <v>100.3</v>
      </c>
      <c r="G15319">
        <v>10</v>
      </c>
      <c r="H15319">
        <v>4.7</v>
      </c>
      <c r="I15319" t="s">
        <v>34</v>
      </c>
      <c r="J15319" t="s">
        <v>112</v>
      </c>
      <c r="K15319" t="s">
        <v>116</v>
      </c>
      <c r="L15319" t="s">
        <v>114</v>
      </c>
      <c r="M15319" t="s">
        <v>115</v>
      </c>
      <c r="N15319" t="s">
        <v>125</v>
      </c>
    </row>
    <row r="15320" spans="1:14" x14ac:dyDescent="0.25">
      <c r="A15320">
        <v>15519</v>
      </c>
      <c r="B15320" s="3">
        <v>41469.753384104937</v>
      </c>
      <c r="C15320" s="1">
        <v>41469</v>
      </c>
      <c r="D15320" s="4">
        <v>0.75338410493827157</v>
      </c>
      <c r="E15320">
        <v>-2.04</v>
      </c>
      <c r="F15320">
        <v>139.24</v>
      </c>
      <c r="G15320">
        <v>10</v>
      </c>
      <c r="H15320">
        <v>4.5999999999999996</v>
      </c>
      <c r="I15320" t="s">
        <v>20</v>
      </c>
      <c r="J15320" t="s">
        <v>112</v>
      </c>
      <c r="K15320" t="s">
        <v>116</v>
      </c>
      <c r="L15320" t="s">
        <v>114</v>
      </c>
      <c r="M15320" t="s">
        <v>115</v>
      </c>
      <c r="N15320" t="s">
        <v>124</v>
      </c>
    </row>
    <row r="15321" spans="1:14" x14ac:dyDescent="0.25">
      <c r="A15321">
        <v>15520</v>
      </c>
      <c r="B15321" s="3">
        <v>41469.598497955245</v>
      </c>
      <c r="C15321" s="1">
        <v>41469</v>
      </c>
      <c r="D15321" s="4">
        <v>0.59849799382716051</v>
      </c>
      <c r="E15321">
        <v>-1.45</v>
      </c>
      <c r="F15321">
        <v>119.57</v>
      </c>
      <c r="G15321">
        <v>10</v>
      </c>
      <c r="H15321">
        <v>4.3</v>
      </c>
      <c r="I15321" t="s">
        <v>42</v>
      </c>
      <c r="J15321" t="s">
        <v>112</v>
      </c>
      <c r="K15321" t="s">
        <v>113</v>
      </c>
      <c r="L15321" t="s">
        <v>114</v>
      </c>
      <c r="M15321" t="s">
        <v>115</v>
      </c>
      <c r="N15321" t="s">
        <v>42</v>
      </c>
    </row>
    <row r="15322" spans="1:14" x14ac:dyDescent="0.25">
      <c r="A15322">
        <v>15521</v>
      </c>
      <c r="B15322" s="3">
        <v>41469.53526527778</v>
      </c>
      <c r="C15322" s="1">
        <v>41469</v>
      </c>
      <c r="D15322" s="4">
        <v>0.53526527777777777</v>
      </c>
      <c r="E15322">
        <v>-0.66</v>
      </c>
      <c r="F15322">
        <v>120.99</v>
      </c>
      <c r="G15322">
        <v>10</v>
      </c>
      <c r="H15322">
        <v>4</v>
      </c>
      <c r="I15322" t="s">
        <v>37</v>
      </c>
      <c r="J15322" t="s">
        <v>112</v>
      </c>
      <c r="K15322" t="s">
        <v>113</v>
      </c>
      <c r="L15322" t="s">
        <v>114</v>
      </c>
      <c r="M15322" t="s">
        <v>115</v>
      </c>
      <c r="N15322" t="s">
        <v>42</v>
      </c>
    </row>
    <row r="15323" spans="1:14" x14ac:dyDescent="0.25">
      <c r="A15323">
        <v>15522</v>
      </c>
      <c r="B15323" s="3">
        <v>41469.505611381173</v>
      </c>
      <c r="C15323" s="1">
        <v>41469</v>
      </c>
      <c r="D15323" s="4">
        <v>0.50561138117283955</v>
      </c>
      <c r="E15323">
        <v>4.21</v>
      </c>
      <c r="F15323">
        <v>110.24</v>
      </c>
      <c r="G15323">
        <v>10</v>
      </c>
      <c r="H15323">
        <v>5.7</v>
      </c>
      <c r="I15323" t="s">
        <v>18</v>
      </c>
      <c r="J15323" t="s">
        <v>119</v>
      </c>
      <c r="K15323" t="s">
        <v>113</v>
      </c>
      <c r="L15323" t="s">
        <v>127</v>
      </c>
      <c r="M15323" t="s">
        <v>115</v>
      </c>
      <c r="N15323" t="s">
        <v>122</v>
      </c>
    </row>
    <row r="15324" spans="1:14" x14ac:dyDescent="0.25">
      <c r="A15324">
        <v>15523</v>
      </c>
      <c r="B15324" s="3">
        <v>41469.474369830248</v>
      </c>
      <c r="C15324" s="1">
        <v>41469</v>
      </c>
      <c r="D15324" s="4">
        <v>0.47436983024691359</v>
      </c>
      <c r="E15324">
        <v>2.62</v>
      </c>
      <c r="F15324">
        <v>127.1</v>
      </c>
      <c r="G15324">
        <v>144</v>
      </c>
      <c r="H15324">
        <v>4.5</v>
      </c>
      <c r="I15324" t="s">
        <v>14</v>
      </c>
      <c r="J15324" t="s">
        <v>119</v>
      </c>
      <c r="K15324" t="s">
        <v>118</v>
      </c>
      <c r="L15324" t="s">
        <v>114</v>
      </c>
      <c r="M15324" t="s">
        <v>130</v>
      </c>
      <c r="N15324" t="s">
        <v>123</v>
      </c>
    </row>
    <row r="15325" spans="1:14" x14ac:dyDescent="0.25">
      <c r="A15325">
        <v>15524</v>
      </c>
      <c r="B15325" s="3">
        <v>41469.340026080245</v>
      </c>
      <c r="C15325" s="1">
        <v>41469</v>
      </c>
      <c r="D15325" s="4">
        <v>0.34002608024691355</v>
      </c>
      <c r="E15325">
        <v>4.87</v>
      </c>
      <c r="F15325">
        <v>98.81</v>
      </c>
      <c r="G15325">
        <v>409</v>
      </c>
      <c r="H15325">
        <v>4.3</v>
      </c>
      <c r="I15325" t="s">
        <v>33</v>
      </c>
      <c r="J15325" t="s">
        <v>112</v>
      </c>
      <c r="K15325" t="s">
        <v>118</v>
      </c>
      <c r="L15325" t="s">
        <v>114</v>
      </c>
      <c r="M15325" t="s">
        <v>129</v>
      </c>
      <c r="N15325" t="s">
        <v>125</v>
      </c>
    </row>
    <row r="15326" spans="1:14" x14ac:dyDescent="0.25">
      <c r="A15326">
        <v>15525</v>
      </c>
      <c r="B15326" s="3">
        <v>41469.30184984568</v>
      </c>
      <c r="C15326" s="1">
        <v>41469</v>
      </c>
      <c r="D15326" s="4">
        <v>0.30184984567901235</v>
      </c>
      <c r="E15326">
        <v>-1.96</v>
      </c>
      <c r="F15326">
        <v>119.03</v>
      </c>
      <c r="G15326">
        <v>10</v>
      </c>
      <c r="H15326">
        <v>5.9</v>
      </c>
      <c r="I15326" t="s">
        <v>42</v>
      </c>
      <c r="J15326" t="s">
        <v>112</v>
      </c>
      <c r="K15326" t="s">
        <v>118</v>
      </c>
      <c r="L15326" t="s">
        <v>127</v>
      </c>
      <c r="M15326" t="s">
        <v>115</v>
      </c>
      <c r="N15326" t="s">
        <v>42</v>
      </c>
    </row>
    <row r="15327" spans="1:14" x14ac:dyDescent="0.25">
      <c r="A15327">
        <v>15526</v>
      </c>
      <c r="B15327" s="3">
        <v>41469.197111689813</v>
      </c>
      <c r="C15327" s="1">
        <v>41469</v>
      </c>
      <c r="D15327" s="4">
        <v>0.19711168981481481</v>
      </c>
      <c r="E15327">
        <v>-3.61</v>
      </c>
      <c r="F15327">
        <v>135.94</v>
      </c>
      <c r="G15327">
        <v>62</v>
      </c>
      <c r="H15327">
        <v>5</v>
      </c>
      <c r="I15327" t="s">
        <v>44</v>
      </c>
      <c r="J15327" t="s">
        <v>112</v>
      </c>
      <c r="K15327" t="s">
        <v>117</v>
      </c>
      <c r="L15327" t="s">
        <v>127</v>
      </c>
      <c r="M15327" t="s">
        <v>115</v>
      </c>
      <c r="N15327" t="s">
        <v>124</v>
      </c>
    </row>
    <row r="15328" spans="1:14" x14ac:dyDescent="0.25">
      <c r="A15328">
        <v>15527</v>
      </c>
      <c r="B15328" s="3">
        <v>41469.140940586418</v>
      </c>
      <c r="C15328" s="1">
        <v>41469</v>
      </c>
      <c r="D15328" s="4">
        <v>0.1409405864197531</v>
      </c>
      <c r="E15328">
        <v>-2.79</v>
      </c>
      <c r="F15328">
        <v>128.16999999999999</v>
      </c>
      <c r="G15328">
        <v>10</v>
      </c>
      <c r="H15328">
        <v>4.4000000000000004</v>
      </c>
      <c r="I15328" t="s">
        <v>16</v>
      </c>
      <c r="J15328" t="s">
        <v>119</v>
      </c>
      <c r="K15328" t="s">
        <v>117</v>
      </c>
      <c r="L15328" t="s">
        <v>114</v>
      </c>
      <c r="M15328" t="s">
        <v>115</v>
      </c>
      <c r="N15328" t="s">
        <v>123</v>
      </c>
    </row>
    <row r="15329" spans="1:14" x14ac:dyDescent="0.25">
      <c r="A15329">
        <v>15528</v>
      </c>
      <c r="B15329" s="3">
        <v>41469.038033834877</v>
      </c>
      <c r="C15329" s="1">
        <v>41469</v>
      </c>
      <c r="D15329" s="4">
        <v>3.8033834876543209E-2</v>
      </c>
      <c r="E15329">
        <v>-5.73</v>
      </c>
      <c r="F15329">
        <v>133.79</v>
      </c>
      <c r="G15329">
        <v>10</v>
      </c>
      <c r="H15329">
        <v>5.2</v>
      </c>
      <c r="I15329" t="s">
        <v>45</v>
      </c>
      <c r="J15329" t="s">
        <v>112</v>
      </c>
      <c r="K15329" t="s">
        <v>117</v>
      </c>
      <c r="L15329" t="s">
        <v>127</v>
      </c>
      <c r="M15329" t="s">
        <v>115</v>
      </c>
      <c r="N15329" t="s">
        <v>124</v>
      </c>
    </row>
    <row r="15330" spans="1:14" x14ac:dyDescent="0.25">
      <c r="A15330">
        <v>15529</v>
      </c>
      <c r="B15330" s="3">
        <v>41470.625245640433</v>
      </c>
      <c r="C15330" s="1">
        <v>41470</v>
      </c>
      <c r="D15330" s="4">
        <v>0.62524567901234573</v>
      </c>
      <c r="E15330">
        <v>-8.8800000000000008</v>
      </c>
      <c r="F15330">
        <v>112.07</v>
      </c>
      <c r="G15330">
        <v>19</v>
      </c>
      <c r="H15330">
        <v>4.9000000000000004</v>
      </c>
      <c r="I15330" t="s">
        <v>31</v>
      </c>
      <c r="J15330" t="s">
        <v>112</v>
      </c>
      <c r="K15330" t="s">
        <v>113</v>
      </c>
      <c r="L15330" t="s">
        <v>114</v>
      </c>
      <c r="M15330" t="s">
        <v>115</v>
      </c>
      <c r="N15330" t="s">
        <v>121</v>
      </c>
    </row>
    <row r="15331" spans="1:14" x14ac:dyDescent="0.25">
      <c r="A15331">
        <v>15530</v>
      </c>
      <c r="B15331" s="3">
        <v>41470.561157600307</v>
      </c>
      <c r="C15331" s="1">
        <v>41470</v>
      </c>
      <c r="D15331" s="4">
        <v>0.56115760030864192</v>
      </c>
      <c r="E15331">
        <v>1.42</v>
      </c>
      <c r="F15331">
        <v>126.1</v>
      </c>
      <c r="G15331">
        <v>10</v>
      </c>
      <c r="H15331">
        <v>4.8</v>
      </c>
      <c r="I15331" t="s">
        <v>14</v>
      </c>
      <c r="J15331" t="s">
        <v>119</v>
      </c>
      <c r="K15331" t="s">
        <v>113</v>
      </c>
      <c r="L15331" t="s">
        <v>114</v>
      </c>
      <c r="M15331" t="s">
        <v>115</v>
      </c>
      <c r="N15331" t="s">
        <v>123</v>
      </c>
    </row>
    <row r="15332" spans="1:14" x14ac:dyDescent="0.25">
      <c r="A15332">
        <v>15531</v>
      </c>
      <c r="B15332" s="3">
        <v>41471.986963734569</v>
      </c>
      <c r="C15332" s="1">
        <v>41471</v>
      </c>
      <c r="D15332" s="4">
        <v>0.98696373456790121</v>
      </c>
      <c r="E15332">
        <v>5.42</v>
      </c>
      <c r="F15332">
        <v>97.98</v>
      </c>
      <c r="G15332">
        <v>10</v>
      </c>
      <c r="H15332">
        <v>5.2</v>
      </c>
      <c r="I15332" t="s">
        <v>33</v>
      </c>
      <c r="J15332" t="s">
        <v>112</v>
      </c>
      <c r="K15332" t="s">
        <v>116</v>
      </c>
      <c r="L15332" t="s">
        <v>127</v>
      </c>
      <c r="M15332" t="s">
        <v>115</v>
      </c>
      <c r="N15332" t="s">
        <v>125</v>
      </c>
    </row>
    <row r="15333" spans="1:14" x14ac:dyDescent="0.25">
      <c r="A15333">
        <v>15532</v>
      </c>
      <c r="B15333" s="3">
        <v>41471.977314969139</v>
      </c>
      <c r="C15333" s="1">
        <v>41471</v>
      </c>
      <c r="D15333" s="4">
        <v>0.97731496913580251</v>
      </c>
      <c r="E15333">
        <v>-6.5</v>
      </c>
      <c r="F15333">
        <v>126.34</v>
      </c>
      <c r="G15333">
        <v>423</v>
      </c>
      <c r="H15333">
        <v>6.4</v>
      </c>
      <c r="I15333" t="s">
        <v>12</v>
      </c>
      <c r="J15333" t="s">
        <v>119</v>
      </c>
      <c r="K15333" t="s">
        <v>116</v>
      </c>
      <c r="L15333" t="s">
        <v>128</v>
      </c>
      <c r="M15333" t="s">
        <v>129</v>
      </c>
      <c r="N15333" t="s">
        <v>122</v>
      </c>
    </row>
    <row r="15334" spans="1:14" x14ac:dyDescent="0.25">
      <c r="A15334">
        <v>15533</v>
      </c>
      <c r="B15334" s="3">
        <v>41471.893049228398</v>
      </c>
      <c r="C15334" s="1">
        <v>41471</v>
      </c>
      <c r="D15334" s="4">
        <v>0.89304922839506173</v>
      </c>
      <c r="E15334">
        <v>-9.0500000000000007</v>
      </c>
      <c r="F15334">
        <v>124.05</v>
      </c>
      <c r="G15334">
        <v>71</v>
      </c>
      <c r="H15334">
        <v>4.3</v>
      </c>
      <c r="I15334" t="s">
        <v>25</v>
      </c>
      <c r="J15334" t="s">
        <v>119</v>
      </c>
      <c r="K15334" t="s">
        <v>116</v>
      </c>
      <c r="L15334" t="s">
        <v>114</v>
      </c>
      <c r="M15334" t="s">
        <v>130</v>
      </c>
      <c r="N15334" t="s">
        <v>120</v>
      </c>
    </row>
    <row r="15335" spans="1:14" x14ac:dyDescent="0.25">
      <c r="A15335">
        <v>15534</v>
      </c>
      <c r="B15335" s="3">
        <v>41471.891745601853</v>
      </c>
      <c r="C15335" s="1">
        <v>41471</v>
      </c>
      <c r="D15335" s="4">
        <v>0.89174560185185181</v>
      </c>
      <c r="E15335">
        <v>-1.1200000000000001</v>
      </c>
      <c r="F15335">
        <v>110.35</v>
      </c>
      <c r="G15335">
        <v>10</v>
      </c>
      <c r="H15335">
        <v>5.9</v>
      </c>
      <c r="I15335" t="s">
        <v>19</v>
      </c>
      <c r="J15335" t="s">
        <v>119</v>
      </c>
      <c r="K15335" t="s">
        <v>116</v>
      </c>
      <c r="L15335" t="s">
        <v>127</v>
      </c>
      <c r="M15335" t="s">
        <v>115</v>
      </c>
      <c r="N15335" t="s">
        <v>131</v>
      </c>
    </row>
    <row r="15336" spans="1:14" x14ac:dyDescent="0.25">
      <c r="A15336">
        <v>15535</v>
      </c>
      <c r="B15336" s="3">
        <v>41471.740718788584</v>
      </c>
      <c r="C15336" s="1">
        <v>41471</v>
      </c>
      <c r="D15336" s="4">
        <v>0.74071878858024687</v>
      </c>
      <c r="E15336">
        <v>-4.84</v>
      </c>
      <c r="F15336">
        <v>133.88</v>
      </c>
      <c r="G15336">
        <v>10</v>
      </c>
      <c r="H15336">
        <v>4.5999999999999996</v>
      </c>
      <c r="I15336" t="s">
        <v>44</v>
      </c>
      <c r="J15336" t="s">
        <v>112</v>
      </c>
      <c r="K15336" t="s">
        <v>113</v>
      </c>
      <c r="L15336" t="s">
        <v>114</v>
      </c>
      <c r="M15336" t="s">
        <v>115</v>
      </c>
      <c r="N15336" t="s">
        <v>124</v>
      </c>
    </row>
    <row r="15337" spans="1:14" x14ac:dyDescent="0.25">
      <c r="A15337">
        <v>15536</v>
      </c>
      <c r="B15337" s="3">
        <v>41471.453438464509</v>
      </c>
      <c r="C15337" s="1">
        <v>41471</v>
      </c>
      <c r="D15337" s="4">
        <v>0.45343846450617287</v>
      </c>
      <c r="E15337">
        <v>-7.87</v>
      </c>
      <c r="F15337">
        <v>107.25</v>
      </c>
      <c r="G15337">
        <v>10</v>
      </c>
      <c r="H15337">
        <v>4.7</v>
      </c>
      <c r="I15337" t="s">
        <v>31</v>
      </c>
      <c r="J15337" t="s">
        <v>112</v>
      </c>
      <c r="K15337" t="s">
        <v>118</v>
      </c>
      <c r="L15337" t="s">
        <v>114</v>
      </c>
      <c r="M15337" t="s">
        <v>115</v>
      </c>
      <c r="N15337" t="s">
        <v>121</v>
      </c>
    </row>
    <row r="15338" spans="1:14" x14ac:dyDescent="0.25">
      <c r="A15338">
        <v>15537</v>
      </c>
      <c r="B15338" s="3">
        <v>41472.956354398149</v>
      </c>
      <c r="C15338" s="1">
        <v>41472</v>
      </c>
      <c r="D15338" s="4">
        <v>0.95635439814814815</v>
      </c>
      <c r="E15338">
        <v>2.17</v>
      </c>
      <c r="F15338">
        <v>98.11</v>
      </c>
      <c r="G15338">
        <v>10</v>
      </c>
      <c r="H15338">
        <v>4.2</v>
      </c>
      <c r="I15338" t="s">
        <v>33</v>
      </c>
      <c r="J15338" t="s">
        <v>112</v>
      </c>
      <c r="K15338" t="s">
        <v>116</v>
      </c>
      <c r="L15338" t="s">
        <v>114</v>
      </c>
      <c r="M15338" t="s">
        <v>115</v>
      </c>
      <c r="N15338" t="s">
        <v>125</v>
      </c>
    </row>
    <row r="15339" spans="1:14" x14ac:dyDescent="0.25">
      <c r="A15339">
        <v>15538</v>
      </c>
      <c r="B15339" s="3">
        <v>41472.823769058639</v>
      </c>
      <c r="C15339" s="1">
        <v>41472</v>
      </c>
      <c r="D15339" s="4">
        <v>0.82376905864197536</v>
      </c>
      <c r="E15339">
        <v>-6.36</v>
      </c>
      <c r="F15339">
        <v>130.16999999999999</v>
      </c>
      <c r="G15339">
        <v>169</v>
      </c>
      <c r="H15339">
        <v>4.7</v>
      </c>
      <c r="I15339" t="s">
        <v>12</v>
      </c>
      <c r="J15339" t="s">
        <v>119</v>
      </c>
      <c r="K15339" t="s">
        <v>116</v>
      </c>
      <c r="L15339" t="s">
        <v>114</v>
      </c>
      <c r="M15339" t="s">
        <v>130</v>
      </c>
      <c r="N15339" t="s">
        <v>122</v>
      </c>
    </row>
    <row r="15340" spans="1:14" x14ac:dyDescent="0.25">
      <c r="A15340">
        <v>15539</v>
      </c>
      <c r="B15340" s="3">
        <v>41472.674192824074</v>
      </c>
      <c r="C15340" s="1">
        <v>41472</v>
      </c>
      <c r="D15340" s="4">
        <v>0.6741928240740741</v>
      </c>
      <c r="E15340">
        <v>3.07</v>
      </c>
      <c r="F15340">
        <v>128.63</v>
      </c>
      <c r="G15340">
        <v>10</v>
      </c>
      <c r="H15340">
        <v>4.8</v>
      </c>
      <c r="I15340" t="s">
        <v>49</v>
      </c>
      <c r="J15340" t="s">
        <v>112</v>
      </c>
      <c r="K15340" t="s">
        <v>113</v>
      </c>
      <c r="L15340" t="s">
        <v>114</v>
      </c>
      <c r="M15340" t="s">
        <v>115</v>
      </c>
      <c r="N15340" t="s">
        <v>123</v>
      </c>
    </row>
    <row r="15341" spans="1:14" x14ac:dyDescent="0.25">
      <c r="A15341">
        <v>15540</v>
      </c>
      <c r="B15341" s="3">
        <v>41472.658906288583</v>
      </c>
      <c r="C15341" s="1">
        <v>41472</v>
      </c>
      <c r="D15341" s="4">
        <v>0.65890628858024691</v>
      </c>
      <c r="E15341">
        <v>3.05</v>
      </c>
      <c r="F15341">
        <v>128.79</v>
      </c>
      <c r="G15341">
        <v>10</v>
      </c>
      <c r="H15341">
        <v>4.7</v>
      </c>
      <c r="I15341" t="s">
        <v>49</v>
      </c>
      <c r="J15341" t="s">
        <v>112</v>
      </c>
      <c r="K15341" t="s">
        <v>113</v>
      </c>
      <c r="L15341" t="s">
        <v>114</v>
      </c>
      <c r="M15341" t="s">
        <v>115</v>
      </c>
      <c r="N15341" t="s">
        <v>123</v>
      </c>
    </row>
    <row r="15342" spans="1:14" x14ac:dyDescent="0.25">
      <c r="A15342">
        <v>15541</v>
      </c>
      <c r="B15342" s="3">
        <v>41472.643768479938</v>
      </c>
      <c r="C15342" s="1">
        <v>41472</v>
      </c>
      <c r="D15342" s="4">
        <v>0.64376847993827158</v>
      </c>
      <c r="E15342">
        <v>3.06</v>
      </c>
      <c r="F15342">
        <v>128.72</v>
      </c>
      <c r="G15342">
        <v>10</v>
      </c>
      <c r="H15342">
        <v>4.9000000000000004</v>
      </c>
      <c r="I15342" t="s">
        <v>49</v>
      </c>
      <c r="J15342" t="s">
        <v>112</v>
      </c>
      <c r="K15342" t="s">
        <v>113</v>
      </c>
      <c r="L15342" t="s">
        <v>114</v>
      </c>
      <c r="M15342" t="s">
        <v>115</v>
      </c>
      <c r="N15342" t="s">
        <v>123</v>
      </c>
    </row>
    <row r="15343" spans="1:14" x14ac:dyDescent="0.25">
      <c r="A15343">
        <v>15542</v>
      </c>
      <c r="B15343" s="3">
        <v>41472.194287268518</v>
      </c>
      <c r="C15343" s="1">
        <v>41472</v>
      </c>
      <c r="D15343" s="4">
        <v>0.19428726851851852</v>
      </c>
      <c r="E15343">
        <v>-3.33</v>
      </c>
      <c r="F15343">
        <v>109.83</v>
      </c>
      <c r="G15343">
        <v>10</v>
      </c>
      <c r="H15343">
        <v>5.7</v>
      </c>
      <c r="I15343" t="s">
        <v>22</v>
      </c>
      <c r="J15343" t="s">
        <v>119</v>
      </c>
      <c r="K15343" t="s">
        <v>117</v>
      </c>
      <c r="L15343" t="s">
        <v>127</v>
      </c>
      <c r="M15343" t="s">
        <v>115</v>
      </c>
      <c r="N15343" t="s">
        <v>121</v>
      </c>
    </row>
    <row r="15344" spans="1:14" x14ac:dyDescent="0.25">
      <c r="A15344">
        <v>15543</v>
      </c>
      <c r="B15344" s="3">
        <v>41472.145462307097</v>
      </c>
      <c r="C15344" s="1">
        <v>41472</v>
      </c>
      <c r="D15344" s="4">
        <v>0.14546230709876543</v>
      </c>
      <c r="E15344">
        <v>-2.4500000000000002</v>
      </c>
      <c r="F15344">
        <v>138.97</v>
      </c>
      <c r="G15344">
        <v>10</v>
      </c>
      <c r="H15344">
        <v>4.8</v>
      </c>
      <c r="I15344" t="s">
        <v>48</v>
      </c>
      <c r="J15344" t="s">
        <v>112</v>
      </c>
      <c r="K15344" t="s">
        <v>117</v>
      </c>
      <c r="L15344" t="s">
        <v>114</v>
      </c>
      <c r="M15344" t="s">
        <v>115</v>
      </c>
      <c r="N15344" t="s">
        <v>124</v>
      </c>
    </row>
    <row r="15345" spans="1:14" x14ac:dyDescent="0.25">
      <c r="A15345">
        <v>15544</v>
      </c>
      <c r="B15345" s="3">
        <v>41472.134972916669</v>
      </c>
      <c r="C15345" s="1">
        <v>41472</v>
      </c>
      <c r="D15345" s="4">
        <v>0.13497291666666666</v>
      </c>
      <c r="E15345">
        <v>-3.71</v>
      </c>
      <c r="F15345">
        <v>126.69</v>
      </c>
      <c r="G15345">
        <v>10</v>
      </c>
      <c r="H15345">
        <v>4.9000000000000004</v>
      </c>
      <c r="I15345" t="s">
        <v>40</v>
      </c>
      <c r="J15345" t="s">
        <v>112</v>
      </c>
      <c r="K15345" t="s">
        <v>117</v>
      </c>
      <c r="L15345" t="s">
        <v>114</v>
      </c>
      <c r="M15345" t="s">
        <v>115</v>
      </c>
      <c r="N15345" t="s">
        <v>123</v>
      </c>
    </row>
    <row r="15346" spans="1:14" x14ac:dyDescent="0.25">
      <c r="A15346">
        <v>15545</v>
      </c>
      <c r="B15346" s="3">
        <v>41473.814583217594</v>
      </c>
      <c r="C15346" s="1">
        <v>41473</v>
      </c>
      <c r="D15346" s="4">
        <v>0.81458321759259256</v>
      </c>
      <c r="E15346">
        <v>-8.4600000000000009</v>
      </c>
      <c r="F15346">
        <v>117.23</v>
      </c>
      <c r="G15346">
        <v>10</v>
      </c>
      <c r="H15346">
        <v>4.4000000000000004</v>
      </c>
      <c r="I15346" t="s">
        <v>41</v>
      </c>
      <c r="J15346" t="s">
        <v>112</v>
      </c>
      <c r="K15346" t="s">
        <v>116</v>
      </c>
      <c r="L15346" t="s">
        <v>114</v>
      </c>
      <c r="M15346" t="s">
        <v>115</v>
      </c>
      <c r="N15346" t="s">
        <v>120</v>
      </c>
    </row>
    <row r="15347" spans="1:14" x14ac:dyDescent="0.25">
      <c r="A15347">
        <v>15546</v>
      </c>
      <c r="B15347" s="3">
        <v>41473.654975694444</v>
      </c>
      <c r="C15347" s="1">
        <v>41473</v>
      </c>
      <c r="D15347" s="4">
        <v>0.65497569444444448</v>
      </c>
      <c r="E15347">
        <v>-8.44</v>
      </c>
      <c r="F15347">
        <v>117.19</v>
      </c>
      <c r="G15347">
        <v>10</v>
      </c>
      <c r="H15347">
        <v>5</v>
      </c>
      <c r="I15347" t="s">
        <v>41</v>
      </c>
      <c r="J15347" t="s">
        <v>112</v>
      </c>
      <c r="K15347" t="s">
        <v>113</v>
      </c>
      <c r="L15347" t="s">
        <v>127</v>
      </c>
      <c r="M15347" t="s">
        <v>115</v>
      </c>
      <c r="N15347" t="s">
        <v>120</v>
      </c>
    </row>
    <row r="15348" spans="1:14" x14ac:dyDescent="0.25">
      <c r="A15348">
        <v>15547</v>
      </c>
      <c r="B15348" s="3">
        <v>41473.340006211423</v>
      </c>
      <c r="C15348" s="1">
        <v>41473</v>
      </c>
      <c r="D15348" s="4">
        <v>0.34000621141975307</v>
      </c>
      <c r="E15348">
        <v>-8.43</v>
      </c>
      <c r="F15348">
        <v>117.2</v>
      </c>
      <c r="G15348">
        <v>10</v>
      </c>
      <c r="H15348">
        <v>4.3</v>
      </c>
      <c r="I15348" t="s">
        <v>41</v>
      </c>
      <c r="J15348" t="s">
        <v>112</v>
      </c>
      <c r="K15348" t="s">
        <v>118</v>
      </c>
      <c r="L15348" t="s">
        <v>114</v>
      </c>
      <c r="M15348" t="s">
        <v>115</v>
      </c>
      <c r="N15348" t="s">
        <v>120</v>
      </c>
    </row>
    <row r="15349" spans="1:14" x14ac:dyDescent="0.25">
      <c r="A15349">
        <v>15548</v>
      </c>
      <c r="B15349" s="3">
        <v>41474.927612461419</v>
      </c>
      <c r="C15349" s="1">
        <v>41474</v>
      </c>
      <c r="D15349" s="4">
        <v>0.92761246141975306</v>
      </c>
      <c r="E15349">
        <v>4.7699999999999996</v>
      </c>
      <c r="F15349">
        <v>96.54</v>
      </c>
      <c r="G15349">
        <v>10</v>
      </c>
      <c r="H15349">
        <v>4.3</v>
      </c>
      <c r="I15349" t="s">
        <v>33</v>
      </c>
      <c r="J15349" t="s">
        <v>112</v>
      </c>
      <c r="K15349" t="s">
        <v>116</v>
      </c>
      <c r="L15349" t="s">
        <v>114</v>
      </c>
      <c r="M15349" t="s">
        <v>115</v>
      </c>
      <c r="N15349" t="s">
        <v>125</v>
      </c>
    </row>
    <row r="15350" spans="1:14" x14ac:dyDescent="0.25">
      <c r="A15350">
        <v>15549</v>
      </c>
      <c r="B15350" s="3">
        <v>41474.648249266975</v>
      </c>
      <c r="C15350" s="1">
        <v>41474</v>
      </c>
      <c r="D15350" s="4">
        <v>0.6482492669753086</v>
      </c>
      <c r="E15350">
        <v>-6.79</v>
      </c>
      <c r="F15350">
        <v>129.86000000000001</v>
      </c>
      <c r="G15350">
        <v>169</v>
      </c>
      <c r="H15350">
        <v>5</v>
      </c>
      <c r="I15350" t="s">
        <v>12</v>
      </c>
      <c r="J15350" t="s">
        <v>119</v>
      </c>
      <c r="K15350" t="s">
        <v>113</v>
      </c>
      <c r="L15350" t="s">
        <v>127</v>
      </c>
      <c r="M15350" t="s">
        <v>130</v>
      </c>
      <c r="N15350" t="s">
        <v>122</v>
      </c>
    </row>
    <row r="15351" spans="1:14" x14ac:dyDescent="0.25">
      <c r="A15351">
        <v>15550</v>
      </c>
      <c r="B15351" s="3">
        <v>41474.311635108024</v>
      </c>
      <c r="C15351" s="1">
        <v>41474</v>
      </c>
      <c r="D15351" s="4">
        <v>0.3116351466049383</v>
      </c>
      <c r="E15351">
        <v>-3.7</v>
      </c>
      <c r="F15351">
        <v>139.91</v>
      </c>
      <c r="G15351">
        <v>10</v>
      </c>
      <c r="H15351">
        <v>5.0999999999999996</v>
      </c>
      <c r="I15351" t="s">
        <v>48</v>
      </c>
      <c r="J15351" t="s">
        <v>112</v>
      </c>
      <c r="K15351" t="s">
        <v>118</v>
      </c>
      <c r="L15351" t="s">
        <v>127</v>
      </c>
      <c r="M15351" t="s">
        <v>115</v>
      </c>
      <c r="N15351" t="s">
        <v>124</v>
      </c>
    </row>
    <row r="15352" spans="1:14" x14ac:dyDescent="0.25">
      <c r="A15352">
        <v>15551</v>
      </c>
      <c r="B15352" s="3">
        <v>41474.275271296297</v>
      </c>
      <c r="C15352" s="1">
        <v>41474</v>
      </c>
      <c r="D15352" s="4">
        <v>0.27527129629629632</v>
      </c>
      <c r="E15352">
        <v>2.31</v>
      </c>
      <c r="F15352">
        <v>98.78</v>
      </c>
      <c r="G15352">
        <v>134</v>
      </c>
      <c r="H15352">
        <v>4.4000000000000004</v>
      </c>
      <c r="I15352" t="s">
        <v>33</v>
      </c>
      <c r="J15352" t="s">
        <v>112</v>
      </c>
      <c r="K15352" t="s">
        <v>118</v>
      </c>
      <c r="L15352" t="s">
        <v>114</v>
      </c>
      <c r="M15352" t="s">
        <v>130</v>
      </c>
      <c r="N15352" t="s">
        <v>125</v>
      </c>
    </row>
    <row r="15353" spans="1:14" x14ac:dyDescent="0.25">
      <c r="A15353">
        <v>15552</v>
      </c>
      <c r="B15353" s="3">
        <v>41474.166409297839</v>
      </c>
      <c r="C15353" s="1">
        <v>41474</v>
      </c>
      <c r="D15353" s="4">
        <v>0.16640929783950617</v>
      </c>
      <c r="E15353">
        <v>-2.78</v>
      </c>
      <c r="F15353">
        <v>131.46</v>
      </c>
      <c r="G15353">
        <v>190</v>
      </c>
      <c r="H15353">
        <v>5</v>
      </c>
      <c r="I15353" t="s">
        <v>44</v>
      </c>
      <c r="J15353" t="s">
        <v>112</v>
      </c>
      <c r="K15353" t="s">
        <v>117</v>
      </c>
      <c r="L15353" t="s">
        <v>127</v>
      </c>
      <c r="M15353" t="s">
        <v>130</v>
      </c>
      <c r="N15353" t="s">
        <v>124</v>
      </c>
    </row>
    <row r="15354" spans="1:14" x14ac:dyDescent="0.25">
      <c r="A15354">
        <v>15553</v>
      </c>
      <c r="B15354" s="3">
        <v>41474.016777276236</v>
      </c>
      <c r="C15354" s="1">
        <v>41474</v>
      </c>
      <c r="D15354" s="4">
        <v>1.6777276234567901E-2</v>
      </c>
      <c r="E15354">
        <v>-9.26</v>
      </c>
      <c r="F15354">
        <v>120.19</v>
      </c>
      <c r="G15354">
        <v>10</v>
      </c>
      <c r="H15354">
        <v>3.6</v>
      </c>
      <c r="I15354" t="s">
        <v>30</v>
      </c>
      <c r="J15354" t="s">
        <v>112</v>
      </c>
      <c r="K15354" t="s">
        <v>117</v>
      </c>
      <c r="L15354" t="s">
        <v>114</v>
      </c>
      <c r="M15354" t="s">
        <v>115</v>
      </c>
      <c r="N15354" t="s">
        <v>120</v>
      </c>
    </row>
    <row r="15355" spans="1:14" x14ac:dyDescent="0.25">
      <c r="A15355">
        <v>15554</v>
      </c>
      <c r="B15355" s="3">
        <v>41475.743528240739</v>
      </c>
      <c r="C15355" s="1">
        <v>41475</v>
      </c>
      <c r="D15355" s="4">
        <v>0.74352824074074075</v>
      </c>
      <c r="E15355">
        <v>0.26</v>
      </c>
      <c r="F15355">
        <v>98.54</v>
      </c>
      <c r="G15355">
        <v>10</v>
      </c>
      <c r="H15355">
        <v>4.2</v>
      </c>
      <c r="I15355" t="s">
        <v>33</v>
      </c>
      <c r="J15355" t="s">
        <v>112</v>
      </c>
      <c r="K15355" t="s">
        <v>113</v>
      </c>
      <c r="L15355" t="s">
        <v>114</v>
      </c>
      <c r="M15355" t="s">
        <v>115</v>
      </c>
      <c r="N15355" t="s">
        <v>125</v>
      </c>
    </row>
    <row r="15356" spans="1:14" x14ac:dyDescent="0.25">
      <c r="A15356">
        <v>15555</v>
      </c>
      <c r="B15356" s="3">
        <v>41475.700463425928</v>
      </c>
      <c r="C15356" s="1">
        <v>41475</v>
      </c>
      <c r="D15356" s="4">
        <v>0.70046342592592592</v>
      </c>
      <c r="E15356">
        <v>-3.16</v>
      </c>
      <c r="F15356">
        <v>135.44</v>
      </c>
      <c r="G15356">
        <v>10</v>
      </c>
      <c r="H15356">
        <v>5.0999999999999996</v>
      </c>
      <c r="I15356" t="s">
        <v>44</v>
      </c>
      <c r="J15356" t="s">
        <v>112</v>
      </c>
      <c r="K15356" t="s">
        <v>113</v>
      </c>
      <c r="L15356" t="s">
        <v>127</v>
      </c>
      <c r="M15356" t="s">
        <v>115</v>
      </c>
      <c r="N15356" t="s">
        <v>124</v>
      </c>
    </row>
    <row r="15357" spans="1:14" x14ac:dyDescent="0.25">
      <c r="A15357">
        <v>15556</v>
      </c>
      <c r="B15357" s="3">
        <v>41475.500917129626</v>
      </c>
      <c r="C15357" s="1">
        <v>41475</v>
      </c>
      <c r="D15357" s="4">
        <v>0.50091712962962964</v>
      </c>
      <c r="E15357">
        <v>-2.21</v>
      </c>
      <c r="F15357">
        <v>138.58000000000001</v>
      </c>
      <c r="G15357">
        <v>10</v>
      </c>
      <c r="H15357">
        <v>5.2</v>
      </c>
      <c r="I15357" t="s">
        <v>48</v>
      </c>
      <c r="J15357" t="s">
        <v>112</v>
      </c>
      <c r="K15357" t="s">
        <v>113</v>
      </c>
      <c r="L15357" t="s">
        <v>127</v>
      </c>
      <c r="M15357" t="s">
        <v>115</v>
      </c>
      <c r="N15357" t="s">
        <v>124</v>
      </c>
    </row>
    <row r="15358" spans="1:14" x14ac:dyDescent="0.25">
      <c r="A15358">
        <v>15557</v>
      </c>
      <c r="B15358" s="3">
        <v>41475.463554320988</v>
      </c>
      <c r="C15358" s="1">
        <v>41475</v>
      </c>
      <c r="D15358" s="4">
        <v>0.46355432098765431</v>
      </c>
      <c r="E15358">
        <v>-7.99</v>
      </c>
      <c r="F15358">
        <v>107.99</v>
      </c>
      <c r="G15358">
        <v>10</v>
      </c>
      <c r="H15358">
        <v>4.8</v>
      </c>
      <c r="I15358" t="s">
        <v>31</v>
      </c>
      <c r="J15358" t="s">
        <v>112</v>
      </c>
      <c r="K15358" t="s">
        <v>118</v>
      </c>
      <c r="L15358" t="s">
        <v>114</v>
      </c>
      <c r="M15358" t="s">
        <v>115</v>
      </c>
      <c r="N15358" t="s">
        <v>121</v>
      </c>
    </row>
    <row r="15359" spans="1:14" x14ac:dyDescent="0.25">
      <c r="A15359">
        <v>15558</v>
      </c>
      <c r="B15359" s="3">
        <v>41475.214545293209</v>
      </c>
      <c r="C15359" s="1">
        <v>41475</v>
      </c>
      <c r="D15359" s="4">
        <v>0.21454529320987653</v>
      </c>
      <c r="E15359">
        <v>-1.57</v>
      </c>
      <c r="F15359">
        <v>136.74</v>
      </c>
      <c r="G15359">
        <v>10</v>
      </c>
      <c r="H15359">
        <v>5.0999999999999996</v>
      </c>
      <c r="I15359" t="s">
        <v>44</v>
      </c>
      <c r="J15359" t="s">
        <v>112</v>
      </c>
      <c r="K15359" t="s">
        <v>117</v>
      </c>
      <c r="L15359" t="s">
        <v>127</v>
      </c>
      <c r="M15359" t="s">
        <v>115</v>
      </c>
      <c r="N15359" t="s">
        <v>124</v>
      </c>
    </row>
    <row r="15360" spans="1:14" x14ac:dyDescent="0.25">
      <c r="A15360">
        <v>15559</v>
      </c>
      <c r="B15360" s="3">
        <v>41475.213161072534</v>
      </c>
      <c r="C15360" s="1">
        <v>41475</v>
      </c>
      <c r="D15360" s="4">
        <v>0.21316107253086419</v>
      </c>
      <c r="E15360">
        <v>2.68</v>
      </c>
      <c r="F15360">
        <v>127.81</v>
      </c>
      <c r="G15360">
        <v>186</v>
      </c>
      <c r="H15360">
        <v>5.3</v>
      </c>
      <c r="I15360" t="s">
        <v>14</v>
      </c>
      <c r="J15360" t="s">
        <v>119</v>
      </c>
      <c r="K15360" t="s">
        <v>117</v>
      </c>
      <c r="L15360" t="s">
        <v>127</v>
      </c>
      <c r="M15360" t="s">
        <v>130</v>
      </c>
      <c r="N15360" t="s">
        <v>123</v>
      </c>
    </row>
    <row r="15361" spans="1:14" x14ac:dyDescent="0.25">
      <c r="A15361">
        <v>15560</v>
      </c>
      <c r="B15361" s="3">
        <v>41475.110040509258</v>
      </c>
      <c r="C15361" s="1">
        <v>41475</v>
      </c>
      <c r="D15361" s="4">
        <v>0.11004050925925926</v>
      </c>
      <c r="E15361">
        <v>0.08</v>
      </c>
      <c r="F15361">
        <v>127.32</v>
      </c>
      <c r="G15361">
        <v>123</v>
      </c>
      <c r="H15361">
        <v>4.8</v>
      </c>
      <c r="I15361" t="s">
        <v>39</v>
      </c>
      <c r="J15361" t="s">
        <v>112</v>
      </c>
      <c r="K15361" t="s">
        <v>117</v>
      </c>
      <c r="L15361" t="s">
        <v>114</v>
      </c>
      <c r="M15361" t="s">
        <v>130</v>
      </c>
      <c r="N15361" t="s">
        <v>123</v>
      </c>
    </row>
    <row r="15362" spans="1:14" x14ac:dyDescent="0.25">
      <c r="A15362">
        <v>15561</v>
      </c>
      <c r="B15362" s="3">
        <v>41476.766019020062</v>
      </c>
      <c r="C15362" s="1">
        <v>41476</v>
      </c>
      <c r="D15362" s="4">
        <v>0.7660190200617284</v>
      </c>
      <c r="E15362">
        <v>2.95</v>
      </c>
      <c r="F15362">
        <v>130.29</v>
      </c>
      <c r="G15362">
        <v>432</v>
      </c>
      <c r="H15362">
        <v>5</v>
      </c>
      <c r="I15362" t="s">
        <v>44</v>
      </c>
      <c r="J15362" t="s">
        <v>112</v>
      </c>
      <c r="K15362" t="s">
        <v>116</v>
      </c>
      <c r="L15362" t="s">
        <v>127</v>
      </c>
      <c r="M15362" t="s">
        <v>129</v>
      </c>
      <c r="N15362" t="s">
        <v>124</v>
      </c>
    </row>
    <row r="15363" spans="1:14" x14ac:dyDescent="0.25">
      <c r="A15363">
        <v>15562</v>
      </c>
      <c r="B15363" s="3">
        <v>41476.73862689043</v>
      </c>
      <c r="C15363" s="1">
        <v>41476</v>
      </c>
      <c r="D15363" s="4">
        <v>0.73862689043209873</v>
      </c>
      <c r="E15363">
        <v>-2.38</v>
      </c>
      <c r="F15363">
        <v>128.69</v>
      </c>
      <c r="G15363">
        <v>10</v>
      </c>
      <c r="H15363">
        <v>4</v>
      </c>
      <c r="I15363" t="s">
        <v>16</v>
      </c>
      <c r="J15363" t="s">
        <v>119</v>
      </c>
      <c r="K15363" t="s">
        <v>113</v>
      </c>
      <c r="L15363" t="s">
        <v>114</v>
      </c>
      <c r="M15363" t="s">
        <v>115</v>
      </c>
      <c r="N15363" t="s">
        <v>123</v>
      </c>
    </row>
    <row r="15364" spans="1:14" x14ac:dyDescent="0.25">
      <c r="A15364">
        <v>15563</v>
      </c>
      <c r="B15364" s="3">
        <v>41476.541929089508</v>
      </c>
      <c r="C15364" s="1">
        <v>41476</v>
      </c>
      <c r="D15364" s="4">
        <v>0.5419290895061728</v>
      </c>
      <c r="E15364">
        <v>-3.6</v>
      </c>
      <c r="F15364">
        <v>135.41999999999999</v>
      </c>
      <c r="G15364">
        <v>10</v>
      </c>
      <c r="H15364">
        <v>5.0999999999999996</v>
      </c>
      <c r="I15364" t="s">
        <v>44</v>
      </c>
      <c r="J15364" t="s">
        <v>112</v>
      </c>
      <c r="K15364" t="s">
        <v>113</v>
      </c>
      <c r="L15364" t="s">
        <v>127</v>
      </c>
      <c r="M15364" t="s">
        <v>115</v>
      </c>
      <c r="N15364" t="s">
        <v>124</v>
      </c>
    </row>
    <row r="15365" spans="1:14" x14ac:dyDescent="0.25">
      <c r="A15365">
        <v>15564</v>
      </c>
      <c r="B15365" s="3">
        <v>41476.534984606478</v>
      </c>
      <c r="C15365" s="1">
        <v>41476</v>
      </c>
      <c r="D15365" s="4">
        <v>0.53498460648148149</v>
      </c>
      <c r="E15365">
        <v>-7.18</v>
      </c>
      <c r="F15365">
        <v>106.21</v>
      </c>
      <c r="G15365">
        <v>10</v>
      </c>
      <c r="H15365">
        <v>4.3</v>
      </c>
      <c r="I15365" t="s">
        <v>31</v>
      </c>
      <c r="J15365" t="s">
        <v>112</v>
      </c>
      <c r="K15365" t="s">
        <v>113</v>
      </c>
      <c r="L15365" t="s">
        <v>114</v>
      </c>
      <c r="M15365" t="s">
        <v>115</v>
      </c>
      <c r="N15365" t="s">
        <v>121</v>
      </c>
    </row>
    <row r="15366" spans="1:14" x14ac:dyDescent="0.25">
      <c r="A15366">
        <v>15565</v>
      </c>
      <c r="B15366" s="3">
        <v>41477.963721913584</v>
      </c>
      <c r="C15366" s="1">
        <v>41477</v>
      </c>
      <c r="D15366" s="4">
        <v>0.96372191358024695</v>
      </c>
      <c r="E15366">
        <v>2.56</v>
      </c>
      <c r="F15366">
        <v>128.46</v>
      </c>
      <c r="G15366">
        <v>216</v>
      </c>
      <c r="H15366">
        <v>4.5</v>
      </c>
      <c r="I15366" t="s">
        <v>39</v>
      </c>
      <c r="J15366" t="s">
        <v>112</v>
      </c>
      <c r="K15366" t="s">
        <v>116</v>
      </c>
      <c r="L15366" t="s">
        <v>114</v>
      </c>
      <c r="M15366" t="s">
        <v>130</v>
      </c>
      <c r="N15366" t="s">
        <v>123</v>
      </c>
    </row>
    <row r="15367" spans="1:14" x14ac:dyDescent="0.25">
      <c r="A15367">
        <v>15566</v>
      </c>
      <c r="B15367" s="3">
        <v>41477.932228395061</v>
      </c>
      <c r="C15367" s="1">
        <v>41477</v>
      </c>
      <c r="D15367" s="4">
        <v>0.93222843364197527</v>
      </c>
      <c r="E15367">
        <v>-6.85</v>
      </c>
      <c r="F15367">
        <v>108.21</v>
      </c>
      <c r="G15367">
        <v>10</v>
      </c>
      <c r="H15367">
        <v>4.7</v>
      </c>
      <c r="I15367" t="s">
        <v>31</v>
      </c>
      <c r="J15367" t="s">
        <v>112</v>
      </c>
      <c r="K15367" t="s">
        <v>116</v>
      </c>
      <c r="L15367" t="s">
        <v>114</v>
      </c>
      <c r="M15367" t="s">
        <v>115</v>
      </c>
      <c r="N15367" t="s">
        <v>121</v>
      </c>
    </row>
    <row r="15368" spans="1:14" x14ac:dyDescent="0.25">
      <c r="A15368">
        <v>15567</v>
      </c>
      <c r="B15368" s="3">
        <v>41477.786790239195</v>
      </c>
      <c r="C15368" s="1">
        <v>41477</v>
      </c>
      <c r="D15368" s="4">
        <v>0.78679023919753088</v>
      </c>
      <c r="E15368">
        <v>-1.22</v>
      </c>
      <c r="F15368">
        <v>103.19</v>
      </c>
      <c r="G15368">
        <v>310</v>
      </c>
      <c r="H15368">
        <v>5.0999999999999996</v>
      </c>
      <c r="I15368" t="s">
        <v>34</v>
      </c>
      <c r="J15368" t="s">
        <v>112</v>
      </c>
      <c r="K15368" t="s">
        <v>116</v>
      </c>
      <c r="L15368" t="s">
        <v>127</v>
      </c>
      <c r="M15368" t="s">
        <v>129</v>
      </c>
      <c r="N15368" t="s">
        <v>125</v>
      </c>
    </row>
    <row r="15369" spans="1:14" x14ac:dyDescent="0.25">
      <c r="A15369">
        <v>15569</v>
      </c>
      <c r="B15369" s="3">
        <v>41477.69264853395</v>
      </c>
      <c r="C15369" s="1">
        <v>41477</v>
      </c>
      <c r="D15369" s="4">
        <v>0.69264853395061732</v>
      </c>
      <c r="E15369">
        <v>-6.05</v>
      </c>
      <c r="F15369">
        <v>103.93</v>
      </c>
      <c r="G15369">
        <v>10</v>
      </c>
      <c r="H15369">
        <v>4.5</v>
      </c>
      <c r="I15369" t="s">
        <v>36</v>
      </c>
      <c r="J15369" t="s">
        <v>112</v>
      </c>
      <c r="K15369" t="s">
        <v>113</v>
      </c>
      <c r="L15369" t="s">
        <v>114</v>
      </c>
      <c r="M15369" t="s">
        <v>115</v>
      </c>
      <c r="N15369" t="s">
        <v>125</v>
      </c>
    </row>
    <row r="15370" spans="1:14" x14ac:dyDescent="0.25">
      <c r="A15370">
        <v>15570</v>
      </c>
      <c r="B15370" s="3">
        <v>41477.643221874998</v>
      </c>
      <c r="C15370" s="1">
        <v>41477</v>
      </c>
      <c r="D15370" s="4">
        <v>0.64322187500000005</v>
      </c>
      <c r="E15370">
        <v>0.97</v>
      </c>
      <c r="F15370">
        <v>99.48</v>
      </c>
      <c r="G15370">
        <v>10</v>
      </c>
      <c r="H15370">
        <v>3.2</v>
      </c>
      <c r="I15370" t="s">
        <v>33</v>
      </c>
      <c r="J15370" t="s">
        <v>112</v>
      </c>
      <c r="K15370" t="s">
        <v>113</v>
      </c>
      <c r="L15370" t="s">
        <v>114</v>
      </c>
      <c r="M15370" t="s">
        <v>115</v>
      </c>
      <c r="N15370" t="s">
        <v>125</v>
      </c>
    </row>
    <row r="15371" spans="1:14" x14ac:dyDescent="0.25">
      <c r="A15371">
        <v>15571</v>
      </c>
      <c r="B15371" s="3">
        <v>41477.261763194445</v>
      </c>
      <c r="C15371" s="1">
        <v>41477</v>
      </c>
      <c r="D15371" s="4">
        <v>0.26176319444444446</v>
      </c>
      <c r="E15371">
        <v>-5.88</v>
      </c>
      <c r="F15371">
        <v>129.07</v>
      </c>
      <c r="G15371">
        <v>309</v>
      </c>
      <c r="H15371">
        <v>4.5</v>
      </c>
      <c r="I15371" t="s">
        <v>12</v>
      </c>
      <c r="J15371" t="s">
        <v>119</v>
      </c>
      <c r="K15371" t="s">
        <v>118</v>
      </c>
      <c r="L15371" t="s">
        <v>114</v>
      </c>
      <c r="M15371" t="s">
        <v>129</v>
      </c>
      <c r="N15371" t="s">
        <v>122</v>
      </c>
    </row>
    <row r="15372" spans="1:14" x14ac:dyDescent="0.25">
      <c r="A15372">
        <v>15572</v>
      </c>
      <c r="B15372" s="3">
        <v>41477.249317939815</v>
      </c>
      <c r="C15372" s="1">
        <v>41477</v>
      </c>
      <c r="D15372" s="4">
        <v>0.24931793981481482</v>
      </c>
      <c r="E15372">
        <v>-6.19</v>
      </c>
      <c r="F15372">
        <v>130.87</v>
      </c>
      <c r="G15372">
        <v>116</v>
      </c>
      <c r="H15372">
        <v>4.8</v>
      </c>
      <c r="I15372" t="s">
        <v>12</v>
      </c>
      <c r="J15372" t="s">
        <v>119</v>
      </c>
      <c r="K15372" t="s">
        <v>117</v>
      </c>
      <c r="L15372" t="s">
        <v>114</v>
      </c>
      <c r="M15372" t="s">
        <v>130</v>
      </c>
      <c r="N15372" t="s">
        <v>122</v>
      </c>
    </row>
    <row r="15373" spans="1:14" x14ac:dyDescent="0.25">
      <c r="A15373">
        <v>15573</v>
      </c>
      <c r="B15373" s="3">
        <v>41478.816281095678</v>
      </c>
      <c r="C15373" s="1">
        <v>41478</v>
      </c>
      <c r="D15373" s="4">
        <v>0.8162810956790123</v>
      </c>
      <c r="E15373">
        <v>-7.91</v>
      </c>
      <c r="F15373">
        <v>129.69</v>
      </c>
      <c r="G15373">
        <v>10</v>
      </c>
      <c r="H15373">
        <v>4.8</v>
      </c>
      <c r="I15373" t="s">
        <v>12</v>
      </c>
      <c r="J15373" t="s">
        <v>119</v>
      </c>
      <c r="K15373" t="s">
        <v>116</v>
      </c>
      <c r="L15373" t="s">
        <v>114</v>
      </c>
      <c r="M15373" t="s">
        <v>115</v>
      </c>
      <c r="N15373" t="s">
        <v>122</v>
      </c>
    </row>
    <row r="15374" spans="1:14" x14ac:dyDescent="0.25">
      <c r="A15374">
        <v>15574</v>
      </c>
      <c r="B15374" s="3">
        <v>41478.656436651232</v>
      </c>
      <c r="C15374" s="1">
        <v>41478</v>
      </c>
      <c r="D15374" s="4">
        <v>0.65643665123456785</v>
      </c>
      <c r="E15374">
        <v>-4.82</v>
      </c>
      <c r="F15374">
        <v>102.59</v>
      </c>
      <c r="G15374">
        <v>24</v>
      </c>
      <c r="H15374">
        <v>4.8</v>
      </c>
      <c r="I15374" t="s">
        <v>34</v>
      </c>
      <c r="J15374" t="s">
        <v>112</v>
      </c>
      <c r="K15374" t="s">
        <v>113</v>
      </c>
      <c r="L15374" t="s">
        <v>114</v>
      </c>
      <c r="M15374" t="s">
        <v>115</v>
      </c>
      <c r="N15374" t="s">
        <v>125</v>
      </c>
    </row>
    <row r="15375" spans="1:14" x14ac:dyDescent="0.25">
      <c r="A15375">
        <v>15575</v>
      </c>
      <c r="B15375" s="3">
        <v>41478.304855054012</v>
      </c>
      <c r="C15375" s="1">
        <v>41478</v>
      </c>
      <c r="D15375" s="4">
        <v>0.30485505401234569</v>
      </c>
      <c r="E15375">
        <v>-3.49</v>
      </c>
      <c r="F15375">
        <v>127.27</v>
      </c>
      <c r="G15375">
        <v>10</v>
      </c>
      <c r="H15375">
        <v>3.9</v>
      </c>
      <c r="I15375" t="s">
        <v>32</v>
      </c>
      <c r="J15375" t="s">
        <v>112</v>
      </c>
      <c r="K15375" t="s">
        <v>118</v>
      </c>
      <c r="L15375" t="s">
        <v>114</v>
      </c>
      <c r="M15375" t="s">
        <v>115</v>
      </c>
      <c r="N15375" t="s">
        <v>123</v>
      </c>
    </row>
    <row r="15376" spans="1:14" x14ac:dyDescent="0.25">
      <c r="A15376">
        <v>15576</v>
      </c>
      <c r="B15376" s="3">
        <v>41478.22638271605</v>
      </c>
      <c r="C15376" s="1">
        <v>41478</v>
      </c>
      <c r="D15376" s="4">
        <v>0.2263827160493827</v>
      </c>
      <c r="E15376">
        <v>-4.49</v>
      </c>
      <c r="F15376">
        <v>102.61</v>
      </c>
      <c r="G15376">
        <v>27</v>
      </c>
      <c r="H15376">
        <v>4.3</v>
      </c>
      <c r="I15376" t="s">
        <v>34</v>
      </c>
      <c r="J15376" t="s">
        <v>112</v>
      </c>
      <c r="K15376" t="s">
        <v>117</v>
      </c>
      <c r="L15376" t="s">
        <v>114</v>
      </c>
      <c r="M15376" t="s">
        <v>115</v>
      </c>
      <c r="N15376" t="s">
        <v>125</v>
      </c>
    </row>
    <row r="15377" spans="1:14" x14ac:dyDescent="0.25">
      <c r="A15377">
        <v>15577</v>
      </c>
      <c r="B15377" s="3">
        <v>41478.09714583333</v>
      </c>
      <c r="C15377" s="1">
        <v>41478</v>
      </c>
      <c r="D15377" s="4">
        <v>9.7145833333333334E-2</v>
      </c>
      <c r="E15377">
        <v>2.56</v>
      </c>
      <c r="F15377">
        <v>125.67</v>
      </c>
      <c r="G15377">
        <v>161</v>
      </c>
      <c r="H15377">
        <v>4.8</v>
      </c>
      <c r="I15377" t="s">
        <v>38</v>
      </c>
      <c r="J15377" t="s">
        <v>112</v>
      </c>
      <c r="K15377" t="s">
        <v>117</v>
      </c>
      <c r="L15377" t="s">
        <v>114</v>
      </c>
      <c r="M15377" t="s">
        <v>130</v>
      </c>
      <c r="N15377" t="s">
        <v>42</v>
      </c>
    </row>
    <row r="15378" spans="1:14" x14ac:dyDescent="0.25">
      <c r="A15378">
        <v>15578</v>
      </c>
      <c r="B15378" s="3">
        <v>41478.07402989969</v>
      </c>
      <c r="C15378" s="1">
        <v>41478</v>
      </c>
      <c r="D15378" s="4">
        <v>7.4029938271604936E-2</v>
      </c>
      <c r="E15378">
        <v>4.79</v>
      </c>
      <c r="F15378">
        <v>126.74</v>
      </c>
      <c r="G15378">
        <v>77</v>
      </c>
      <c r="H15378">
        <v>4.9000000000000004</v>
      </c>
      <c r="I15378" t="s">
        <v>38</v>
      </c>
      <c r="J15378" t="s">
        <v>112</v>
      </c>
      <c r="K15378" t="s">
        <v>117</v>
      </c>
      <c r="L15378" t="s">
        <v>114</v>
      </c>
      <c r="M15378" t="s">
        <v>130</v>
      </c>
      <c r="N15378" t="s">
        <v>42</v>
      </c>
    </row>
    <row r="15379" spans="1:14" x14ac:dyDescent="0.25">
      <c r="A15379">
        <v>15579</v>
      </c>
      <c r="B15379" s="3">
        <v>41479.902358140433</v>
      </c>
      <c r="C15379" s="1">
        <v>41479</v>
      </c>
      <c r="D15379" s="4">
        <v>0.90235814043209872</v>
      </c>
      <c r="E15379">
        <v>-3.57</v>
      </c>
      <c r="F15379">
        <v>101.45</v>
      </c>
      <c r="G15379">
        <v>54</v>
      </c>
      <c r="H15379">
        <v>5.0999999999999996</v>
      </c>
      <c r="I15379" t="s">
        <v>34</v>
      </c>
      <c r="J15379" t="s">
        <v>112</v>
      </c>
      <c r="K15379" t="s">
        <v>116</v>
      </c>
      <c r="L15379" t="s">
        <v>127</v>
      </c>
      <c r="M15379" t="s">
        <v>115</v>
      </c>
      <c r="N15379" t="s">
        <v>125</v>
      </c>
    </row>
    <row r="15380" spans="1:14" x14ac:dyDescent="0.25">
      <c r="A15380">
        <v>15580</v>
      </c>
      <c r="B15380" s="3">
        <v>41479.802446141977</v>
      </c>
      <c r="C15380" s="1">
        <v>41479</v>
      </c>
      <c r="D15380" s="4">
        <v>0.80244614197530861</v>
      </c>
      <c r="E15380">
        <v>3.37</v>
      </c>
      <c r="F15380">
        <v>128.05000000000001</v>
      </c>
      <c r="G15380">
        <v>69</v>
      </c>
      <c r="H15380">
        <v>4.8</v>
      </c>
      <c r="I15380" t="s">
        <v>49</v>
      </c>
      <c r="J15380" t="s">
        <v>112</v>
      </c>
      <c r="K15380" t="s">
        <v>116</v>
      </c>
      <c r="L15380" t="s">
        <v>114</v>
      </c>
      <c r="M15380" t="s">
        <v>115</v>
      </c>
      <c r="N15380" t="s">
        <v>123</v>
      </c>
    </row>
    <row r="15381" spans="1:14" x14ac:dyDescent="0.25">
      <c r="A15381">
        <v>15581</v>
      </c>
      <c r="B15381" s="3">
        <v>41479.782907638888</v>
      </c>
      <c r="C15381" s="1">
        <v>41479</v>
      </c>
      <c r="D15381" s="4">
        <v>0.78290763888888892</v>
      </c>
      <c r="E15381">
        <v>3.8</v>
      </c>
      <c r="F15381">
        <v>128.28</v>
      </c>
      <c r="G15381">
        <v>270</v>
      </c>
      <c r="H15381">
        <v>5</v>
      </c>
      <c r="I15381" t="s">
        <v>49</v>
      </c>
      <c r="J15381" t="s">
        <v>112</v>
      </c>
      <c r="K15381" t="s">
        <v>116</v>
      </c>
      <c r="L15381" t="s">
        <v>127</v>
      </c>
      <c r="M15381" t="s">
        <v>130</v>
      </c>
      <c r="N15381" t="s">
        <v>123</v>
      </c>
    </row>
    <row r="15382" spans="1:14" x14ac:dyDescent="0.25">
      <c r="A15382">
        <v>15582</v>
      </c>
      <c r="B15382" s="3">
        <v>41479.738008217595</v>
      </c>
      <c r="C15382" s="1">
        <v>41479</v>
      </c>
      <c r="D15382" s="4">
        <v>0.73800821759259261</v>
      </c>
      <c r="E15382">
        <v>-3.52</v>
      </c>
      <c r="F15382">
        <v>94.48</v>
      </c>
      <c r="G15382">
        <v>10</v>
      </c>
      <c r="H15382">
        <v>5.5</v>
      </c>
      <c r="I15382" t="s">
        <v>36</v>
      </c>
      <c r="J15382" t="s">
        <v>112</v>
      </c>
      <c r="K15382" t="s">
        <v>113</v>
      </c>
      <c r="L15382" t="s">
        <v>127</v>
      </c>
      <c r="M15382" t="s">
        <v>115</v>
      </c>
      <c r="N15382" t="s">
        <v>125</v>
      </c>
    </row>
    <row r="15383" spans="1:14" x14ac:dyDescent="0.25">
      <c r="A15383">
        <v>15583</v>
      </c>
      <c r="B15383" s="3">
        <v>41479.619438348767</v>
      </c>
      <c r="C15383" s="1">
        <v>41479</v>
      </c>
      <c r="D15383" s="4">
        <v>0.61943834876543213</v>
      </c>
      <c r="E15383">
        <v>3.54</v>
      </c>
      <c r="F15383">
        <v>104.64</v>
      </c>
      <c r="G15383">
        <v>61</v>
      </c>
      <c r="H15383">
        <v>4.7</v>
      </c>
      <c r="I15383" t="s">
        <v>18</v>
      </c>
      <c r="J15383" t="s">
        <v>119</v>
      </c>
      <c r="K15383" t="s">
        <v>113</v>
      </c>
      <c r="L15383" t="s">
        <v>114</v>
      </c>
      <c r="M15383" t="s">
        <v>115</v>
      </c>
      <c r="N15383" t="s">
        <v>122</v>
      </c>
    </row>
    <row r="15384" spans="1:14" x14ac:dyDescent="0.25">
      <c r="A15384">
        <v>15584</v>
      </c>
      <c r="B15384" s="3">
        <v>41479.480326234567</v>
      </c>
      <c r="C15384" s="1">
        <v>41479</v>
      </c>
      <c r="D15384" s="4">
        <v>0.48032623456790124</v>
      </c>
      <c r="E15384">
        <v>-10.24</v>
      </c>
      <c r="F15384">
        <v>120.38</v>
      </c>
      <c r="G15384">
        <v>10</v>
      </c>
      <c r="H15384">
        <v>3.7</v>
      </c>
      <c r="I15384" t="s">
        <v>30</v>
      </c>
      <c r="J15384" t="s">
        <v>112</v>
      </c>
      <c r="K15384" t="s">
        <v>118</v>
      </c>
      <c r="L15384" t="s">
        <v>114</v>
      </c>
      <c r="M15384" t="s">
        <v>115</v>
      </c>
      <c r="N15384" t="s">
        <v>120</v>
      </c>
    </row>
    <row r="15385" spans="1:14" x14ac:dyDescent="0.25">
      <c r="A15385">
        <v>15585</v>
      </c>
      <c r="B15385" s="3">
        <v>41479.420468248456</v>
      </c>
      <c r="C15385" s="1">
        <v>41479</v>
      </c>
      <c r="D15385" s="4">
        <v>0.42046824845679015</v>
      </c>
      <c r="E15385">
        <v>-2.93</v>
      </c>
      <c r="F15385">
        <v>128.32</v>
      </c>
      <c r="G15385">
        <v>10</v>
      </c>
      <c r="H15385">
        <v>4.2</v>
      </c>
      <c r="I15385" t="s">
        <v>16</v>
      </c>
      <c r="J15385" t="s">
        <v>119</v>
      </c>
      <c r="K15385" t="s">
        <v>118</v>
      </c>
      <c r="L15385" t="s">
        <v>114</v>
      </c>
      <c r="M15385" t="s">
        <v>115</v>
      </c>
      <c r="N15385" t="s">
        <v>123</v>
      </c>
    </row>
    <row r="15386" spans="1:14" x14ac:dyDescent="0.25">
      <c r="A15386">
        <v>15586</v>
      </c>
      <c r="B15386" s="3">
        <v>41479.347893325619</v>
      </c>
      <c r="C15386" s="1">
        <v>41479</v>
      </c>
      <c r="D15386" s="4">
        <v>0.34789332561728398</v>
      </c>
      <c r="E15386">
        <v>1.49</v>
      </c>
      <c r="F15386">
        <v>97.7</v>
      </c>
      <c r="G15386">
        <v>202</v>
      </c>
      <c r="H15386">
        <v>4.2</v>
      </c>
      <c r="I15386" t="s">
        <v>33</v>
      </c>
      <c r="J15386" t="s">
        <v>112</v>
      </c>
      <c r="K15386" t="s">
        <v>118</v>
      </c>
      <c r="L15386" t="s">
        <v>114</v>
      </c>
      <c r="M15386" t="s">
        <v>130</v>
      </c>
      <c r="N15386" t="s">
        <v>125</v>
      </c>
    </row>
    <row r="15387" spans="1:14" x14ac:dyDescent="0.25">
      <c r="A15387">
        <v>15587</v>
      </c>
      <c r="B15387" s="3">
        <v>41479.305814737658</v>
      </c>
      <c r="C15387" s="1">
        <v>41479</v>
      </c>
      <c r="D15387" s="4">
        <v>0.30581473765432099</v>
      </c>
      <c r="E15387">
        <v>3.57</v>
      </c>
      <c r="F15387">
        <v>126.09</v>
      </c>
      <c r="G15387">
        <v>103</v>
      </c>
      <c r="H15387">
        <v>4.7</v>
      </c>
      <c r="I15387" t="s">
        <v>38</v>
      </c>
      <c r="J15387" t="s">
        <v>112</v>
      </c>
      <c r="K15387" t="s">
        <v>118</v>
      </c>
      <c r="L15387" t="s">
        <v>114</v>
      </c>
      <c r="M15387" t="s">
        <v>130</v>
      </c>
      <c r="N15387" t="s">
        <v>42</v>
      </c>
    </row>
    <row r="15388" spans="1:14" x14ac:dyDescent="0.25">
      <c r="A15388">
        <v>15588</v>
      </c>
      <c r="B15388" s="3">
        <v>41479.16603912037</v>
      </c>
      <c r="C15388" s="1">
        <v>41479</v>
      </c>
      <c r="D15388" s="4">
        <v>0.16603912037037036</v>
      </c>
      <c r="E15388">
        <v>-5.49</v>
      </c>
      <c r="F15388">
        <v>104.24</v>
      </c>
      <c r="G15388">
        <v>10</v>
      </c>
      <c r="H15388">
        <v>4.8</v>
      </c>
      <c r="I15388" t="s">
        <v>34</v>
      </c>
      <c r="J15388" t="s">
        <v>112</v>
      </c>
      <c r="K15388" t="s">
        <v>117</v>
      </c>
      <c r="L15388" t="s">
        <v>114</v>
      </c>
      <c r="M15388" t="s">
        <v>115</v>
      </c>
      <c r="N15388" t="s">
        <v>125</v>
      </c>
    </row>
    <row r="15389" spans="1:14" x14ac:dyDescent="0.25">
      <c r="A15389">
        <v>15589</v>
      </c>
      <c r="B15389" s="3">
        <v>41479.152424189815</v>
      </c>
      <c r="C15389" s="1">
        <v>41479</v>
      </c>
      <c r="D15389" s="4">
        <v>0.15242418981481481</v>
      </c>
      <c r="E15389">
        <v>-8.6300000000000008</v>
      </c>
      <c r="F15389">
        <v>137.01</v>
      </c>
      <c r="G15389">
        <v>10</v>
      </c>
      <c r="H15389">
        <v>5.7</v>
      </c>
      <c r="I15389" t="s">
        <v>29</v>
      </c>
      <c r="J15389" t="s">
        <v>112</v>
      </c>
      <c r="K15389" t="s">
        <v>117</v>
      </c>
      <c r="L15389" t="s">
        <v>127</v>
      </c>
      <c r="M15389" t="s">
        <v>115</v>
      </c>
      <c r="N15389" t="s">
        <v>124</v>
      </c>
    </row>
    <row r="15390" spans="1:14" x14ac:dyDescent="0.25">
      <c r="A15390">
        <v>15590</v>
      </c>
      <c r="B15390" s="3">
        <v>41479.122538464508</v>
      </c>
      <c r="C15390" s="1">
        <v>41479</v>
      </c>
      <c r="D15390" s="4">
        <v>0.12253846450617284</v>
      </c>
      <c r="E15390">
        <v>1.34</v>
      </c>
      <c r="F15390">
        <v>117.43</v>
      </c>
      <c r="G15390">
        <v>10</v>
      </c>
      <c r="H15390">
        <v>6.2</v>
      </c>
      <c r="I15390" t="s">
        <v>19</v>
      </c>
      <c r="J15390" t="s">
        <v>119</v>
      </c>
      <c r="K15390" t="s">
        <v>117</v>
      </c>
      <c r="L15390" t="s">
        <v>128</v>
      </c>
      <c r="M15390" t="s">
        <v>115</v>
      </c>
      <c r="N15390" t="s">
        <v>131</v>
      </c>
    </row>
    <row r="15391" spans="1:14" x14ac:dyDescent="0.25">
      <c r="A15391">
        <v>15591</v>
      </c>
      <c r="B15391" s="3">
        <v>41480.802673109567</v>
      </c>
      <c r="C15391" s="1">
        <v>41480</v>
      </c>
      <c r="D15391" s="4">
        <v>0.80267310956790128</v>
      </c>
      <c r="E15391">
        <v>2.6</v>
      </c>
      <c r="F15391">
        <v>128.38</v>
      </c>
      <c r="G15391">
        <v>10</v>
      </c>
      <c r="H15391">
        <v>4.5</v>
      </c>
      <c r="I15391" t="s">
        <v>39</v>
      </c>
      <c r="J15391" t="s">
        <v>112</v>
      </c>
      <c r="K15391" t="s">
        <v>116</v>
      </c>
      <c r="L15391" t="s">
        <v>114</v>
      </c>
      <c r="M15391" t="s">
        <v>115</v>
      </c>
      <c r="N15391" t="s">
        <v>123</v>
      </c>
    </row>
    <row r="15392" spans="1:14" x14ac:dyDescent="0.25">
      <c r="A15392">
        <v>15592</v>
      </c>
      <c r="B15392" s="3">
        <v>41480.158859336421</v>
      </c>
      <c r="C15392" s="1">
        <v>41480</v>
      </c>
      <c r="D15392" s="4">
        <v>0.15885933641975308</v>
      </c>
      <c r="E15392">
        <v>2.37</v>
      </c>
      <c r="F15392">
        <v>133.46</v>
      </c>
      <c r="G15392">
        <v>10</v>
      </c>
      <c r="H15392">
        <v>5.0999999999999996</v>
      </c>
      <c r="I15392" t="s">
        <v>44</v>
      </c>
      <c r="J15392" t="s">
        <v>112</v>
      </c>
      <c r="K15392" t="s">
        <v>117</v>
      </c>
      <c r="L15392" t="s">
        <v>127</v>
      </c>
      <c r="M15392" t="s">
        <v>115</v>
      </c>
      <c r="N15392" t="s">
        <v>124</v>
      </c>
    </row>
    <row r="15393" spans="1:14" x14ac:dyDescent="0.25">
      <c r="A15393">
        <v>15593</v>
      </c>
      <c r="B15393" s="3">
        <v>41481.879781558644</v>
      </c>
      <c r="C15393" s="1">
        <v>41481</v>
      </c>
      <c r="D15393" s="4">
        <v>0.87978155864197527</v>
      </c>
      <c r="E15393">
        <v>-6.16</v>
      </c>
      <c r="F15393">
        <v>104.09</v>
      </c>
      <c r="G15393">
        <v>10</v>
      </c>
      <c r="H15393">
        <v>3.5</v>
      </c>
      <c r="I15393" t="s">
        <v>43</v>
      </c>
      <c r="J15393" t="s">
        <v>112</v>
      </c>
      <c r="K15393" t="s">
        <v>116</v>
      </c>
      <c r="L15393" t="s">
        <v>114</v>
      </c>
      <c r="M15393" t="s">
        <v>115</v>
      </c>
      <c r="N15393" t="s">
        <v>121</v>
      </c>
    </row>
    <row r="15394" spans="1:14" x14ac:dyDescent="0.25">
      <c r="A15394">
        <v>15594</v>
      </c>
      <c r="B15394" s="3">
        <v>41481.73531728395</v>
      </c>
      <c r="C15394" s="1">
        <v>41481</v>
      </c>
      <c r="D15394" s="4">
        <v>0.73531728395061724</v>
      </c>
      <c r="E15394">
        <v>-7.33</v>
      </c>
      <c r="F15394">
        <v>98.25</v>
      </c>
      <c r="G15394">
        <v>120</v>
      </c>
      <c r="H15394">
        <v>5</v>
      </c>
      <c r="I15394" t="s">
        <v>36</v>
      </c>
      <c r="J15394" t="s">
        <v>112</v>
      </c>
      <c r="K15394" t="s">
        <v>113</v>
      </c>
      <c r="L15394" t="s">
        <v>127</v>
      </c>
      <c r="M15394" t="s">
        <v>130</v>
      </c>
      <c r="N15394" t="s">
        <v>125</v>
      </c>
    </row>
    <row r="15395" spans="1:14" x14ac:dyDescent="0.25">
      <c r="A15395">
        <v>15595</v>
      </c>
      <c r="B15395" s="3">
        <v>41481.672313850308</v>
      </c>
      <c r="C15395" s="1">
        <v>41481</v>
      </c>
      <c r="D15395" s="4">
        <v>0.67231385030864199</v>
      </c>
      <c r="E15395">
        <v>-9.25</v>
      </c>
      <c r="F15395">
        <v>121.88</v>
      </c>
      <c r="G15395">
        <v>10</v>
      </c>
      <c r="H15395">
        <v>4.4000000000000004</v>
      </c>
      <c r="I15395" t="s">
        <v>26</v>
      </c>
      <c r="J15395" t="s">
        <v>119</v>
      </c>
      <c r="K15395" t="s">
        <v>113</v>
      </c>
      <c r="L15395" t="s">
        <v>114</v>
      </c>
      <c r="M15395" t="s">
        <v>115</v>
      </c>
      <c r="N15395" t="s">
        <v>120</v>
      </c>
    </row>
    <row r="15396" spans="1:14" x14ac:dyDescent="0.25">
      <c r="A15396">
        <v>15596</v>
      </c>
      <c r="B15396" s="3">
        <v>41481.608605285495</v>
      </c>
      <c r="C15396" s="1">
        <v>41481</v>
      </c>
      <c r="D15396" s="4">
        <v>0.6086052854938272</v>
      </c>
      <c r="E15396">
        <v>-0.36</v>
      </c>
      <c r="F15396">
        <v>99.25</v>
      </c>
      <c r="G15396">
        <v>66</v>
      </c>
      <c r="H15396">
        <v>4.9000000000000004</v>
      </c>
      <c r="I15396" t="s">
        <v>34</v>
      </c>
      <c r="J15396" t="s">
        <v>112</v>
      </c>
      <c r="K15396" t="s">
        <v>113</v>
      </c>
      <c r="L15396" t="s">
        <v>114</v>
      </c>
      <c r="M15396" t="s">
        <v>115</v>
      </c>
      <c r="N15396" t="s">
        <v>125</v>
      </c>
    </row>
    <row r="15397" spans="1:14" x14ac:dyDescent="0.25">
      <c r="A15397">
        <v>15597</v>
      </c>
      <c r="B15397" s="3">
        <v>41481.359118904322</v>
      </c>
      <c r="C15397" s="1">
        <v>41481</v>
      </c>
      <c r="D15397" s="4">
        <v>0.35911890432098764</v>
      </c>
      <c r="E15397">
        <v>2.11</v>
      </c>
      <c r="F15397">
        <v>126.66</v>
      </c>
      <c r="G15397">
        <v>10</v>
      </c>
      <c r="H15397">
        <v>4.5</v>
      </c>
      <c r="I15397" t="s">
        <v>14</v>
      </c>
      <c r="J15397" t="s">
        <v>119</v>
      </c>
      <c r="K15397" t="s">
        <v>118</v>
      </c>
      <c r="L15397" t="s">
        <v>114</v>
      </c>
      <c r="M15397" t="s">
        <v>115</v>
      </c>
      <c r="N15397" t="s">
        <v>123</v>
      </c>
    </row>
    <row r="15398" spans="1:14" x14ac:dyDescent="0.25">
      <c r="A15398">
        <v>15599</v>
      </c>
      <c r="B15398" s="3">
        <v>41481.302049575621</v>
      </c>
      <c r="C15398" s="1">
        <v>41481</v>
      </c>
      <c r="D15398" s="4">
        <v>0.30204957561728396</v>
      </c>
      <c r="E15398">
        <v>-4.84</v>
      </c>
      <c r="F15398">
        <v>125.01</v>
      </c>
      <c r="G15398">
        <v>10</v>
      </c>
      <c r="H15398">
        <v>4.8</v>
      </c>
      <c r="I15398" t="s">
        <v>12</v>
      </c>
      <c r="J15398" t="s">
        <v>119</v>
      </c>
      <c r="K15398" t="s">
        <v>118</v>
      </c>
      <c r="L15398" t="s">
        <v>114</v>
      </c>
      <c r="M15398" t="s">
        <v>115</v>
      </c>
      <c r="N15398" t="s">
        <v>122</v>
      </c>
    </row>
    <row r="15399" spans="1:14" x14ac:dyDescent="0.25">
      <c r="A15399">
        <v>15600</v>
      </c>
      <c r="B15399" s="3">
        <v>41481.104216126543</v>
      </c>
      <c r="C15399" s="1">
        <v>41481</v>
      </c>
      <c r="D15399" s="4">
        <v>0.10421612654320987</v>
      </c>
      <c r="E15399">
        <v>-0.27</v>
      </c>
      <c r="F15399">
        <v>122.97</v>
      </c>
      <c r="G15399">
        <v>10</v>
      </c>
      <c r="H15399">
        <v>4.5</v>
      </c>
      <c r="I15399" t="s">
        <v>37</v>
      </c>
      <c r="J15399" t="s">
        <v>112</v>
      </c>
      <c r="K15399" t="s">
        <v>117</v>
      </c>
      <c r="L15399" t="s">
        <v>114</v>
      </c>
      <c r="M15399" t="s">
        <v>115</v>
      </c>
      <c r="N15399" t="s">
        <v>42</v>
      </c>
    </row>
    <row r="15400" spans="1:14" x14ac:dyDescent="0.25">
      <c r="A15400">
        <v>15601</v>
      </c>
      <c r="B15400" s="3">
        <v>41482.929508024688</v>
      </c>
      <c r="C15400" s="1">
        <v>41482</v>
      </c>
      <c r="D15400" s="4">
        <v>0.92950802469135807</v>
      </c>
      <c r="E15400">
        <v>-7.01</v>
      </c>
      <c r="F15400">
        <v>131.96</v>
      </c>
      <c r="G15400">
        <v>10</v>
      </c>
      <c r="H15400">
        <v>5.2</v>
      </c>
      <c r="I15400" t="s">
        <v>46</v>
      </c>
      <c r="J15400" t="s">
        <v>112</v>
      </c>
      <c r="K15400" t="s">
        <v>116</v>
      </c>
      <c r="L15400" t="s">
        <v>127</v>
      </c>
      <c r="M15400" t="s">
        <v>115</v>
      </c>
      <c r="N15400" t="s">
        <v>123</v>
      </c>
    </row>
    <row r="15401" spans="1:14" x14ac:dyDescent="0.25">
      <c r="A15401">
        <v>15602</v>
      </c>
      <c r="B15401" s="3">
        <v>41482.782353935188</v>
      </c>
      <c r="C15401" s="1">
        <v>41482</v>
      </c>
      <c r="D15401" s="4">
        <v>0.78235393518518515</v>
      </c>
      <c r="E15401">
        <v>-6.3</v>
      </c>
      <c r="F15401">
        <v>105.49</v>
      </c>
      <c r="G15401">
        <v>10</v>
      </c>
      <c r="H15401">
        <v>3.7</v>
      </c>
      <c r="I15401" t="s">
        <v>43</v>
      </c>
      <c r="J15401" t="s">
        <v>112</v>
      </c>
      <c r="K15401" t="s">
        <v>116</v>
      </c>
      <c r="L15401" t="s">
        <v>114</v>
      </c>
      <c r="M15401" t="s">
        <v>115</v>
      </c>
      <c r="N15401" t="s">
        <v>121</v>
      </c>
    </row>
    <row r="15402" spans="1:14" x14ac:dyDescent="0.25">
      <c r="A15402">
        <v>15603</v>
      </c>
      <c r="B15402" s="3">
        <v>41482.637802391975</v>
      </c>
      <c r="C15402" s="1">
        <v>41482</v>
      </c>
      <c r="D15402" s="4">
        <v>0.63780235339506175</v>
      </c>
      <c r="E15402">
        <v>-6.31</v>
      </c>
      <c r="F15402">
        <v>105.53</v>
      </c>
      <c r="G15402">
        <v>10</v>
      </c>
      <c r="H15402">
        <v>4</v>
      </c>
      <c r="I15402" t="s">
        <v>43</v>
      </c>
      <c r="J15402" t="s">
        <v>112</v>
      </c>
      <c r="K15402" t="s">
        <v>113</v>
      </c>
      <c r="L15402" t="s">
        <v>114</v>
      </c>
      <c r="M15402" t="s">
        <v>115</v>
      </c>
      <c r="N15402" t="s">
        <v>121</v>
      </c>
    </row>
    <row r="15403" spans="1:14" x14ac:dyDescent="0.25">
      <c r="A15403">
        <v>15604</v>
      </c>
      <c r="B15403" s="3">
        <v>41482.610500887349</v>
      </c>
      <c r="C15403" s="1">
        <v>41482</v>
      </c>
      <c r="D15403" s="4">
        <v>0.61050088734567898</v>
      </c>
      <c r="E15403">
        <v>-6.36</v>
      </c>
      <c r="F15403">
        <v>105.57</v>
      </c>
      <c r="G15403">
        <v>10</v>
      </c>
      <c r="H15403">
        <v>3.5</v>
      </c>
      <c r="I15403" t="s">
        <v>43</v>
      </c>
      <c r="J15403" t="s">
        <v>112</v>
      </c>
      <c r="K15403" t="s">
        <v>113</v>
      </c>
      <c r="L15403" t="s">
        <v>114</v>
      </c>
      <c r="M15403" t="s">
        <v>115</v>
      </c>
      <c r="N15403" t="s">
        <v>121</v>
      </c>
    </row>
    <row r="15404" spans="1:14" x14ac:dyDescent="0.25">
      <c r="A15404">
        <v>15605</v>
      </c>
      <c r="B15404" s="3">
        <v>41482.49803923611</v>
      </c>
      <c r="C15404" s="1">
        <v>41482</v>
      </c>
      <c r="D15404" s="4">
        <v>0.49803923611111112</v>
      </c>
      <c r="E15404">
        <v>3.72</v>
      </c>
      <c r="F15404">
        <v>114.62</v>
      </c>
      <c r="G15404">
        <v>10</v>
      </c>
      <c r="H15404">
        <v>5.4</v>
      </c>
      <c r="I15404" t="s">
        <v>19</v>
      </c>
      <c r="J15404" t="s">
        <v>119</v>
      </c>
      <c r="K15404" t="s">
        <v>118</v>
      </c>
      <c r="L15404" t="s">
        <v>127</v>
      </c>
      <c r="M15404" t="s">
        <v>115</v>
      </c>
      <c r="N15404" t="s">
        <v>131</v>
      </c>
    </row>
    <row r="15405" spans="1:14" x14ac:dyDescent="0.25">
      <c r="A15405">
        <v>15606</v>
      </c>
      <c r="B15405" s="3">
        <v>41482.440806404324</v>
      </c>
      <c r="C15405" s="1">
        <v>41482</v>
      </c>
      <c r="D15405" s="4">
        <v>0.44080640432098767</v>
      </c>
      <c r="E15405">
        <v>-5.45</v>
      </c>
      <c r="F15405">
        <v>129.38</v>
      </c>
      <c r="G15405">
        <v>229</v>
      </c>
      <c r="H15405">
        <v>4.8</v>
      </c>
      <c r="I15405" t="s">
        <v>12</v>
      </c>
      <c r="J15405" t="s">
        <v>119</v>
      </c>
      <c r="K15405" t="s">
        <v>118</v>
      </c>
      <c r="L15405" t="s">
        <v>114</v>
      </c>
      <c r="M15405" t="s">
        <v>130</v>
      </c>
      <c r="N15405" t="s">
        <v>122</v>
      </c>
    </row>
    <row r="15406" spans="1:14" x14ac:dyDescent="0.25">
      <c r="A15406">
        <v>15607</v>
      </c>
      <c r="B15406" s="3">
        <v>41482.317663734568</v>
      </c>
      <c r="C15406" s="1">
        <v>41482</v>
      </c>
      <c r="D15406" s="4">
        <v>0.31766369598765432</v>
      </c>
      <c r="E15406">
        <v>-2.82</v>
      </c>
      <c r="F15406">
        <v>130.06</v>
      </c>
      <c r="G15406">
        <v>10</v>
      </c>
      <c r="H15406">
        <v>4.5</v>
      </c>
      <c r="I15406" t="s">
        <v>32</v>
      </c>
      <c r="J15406" t="s">
        <v>112</v>
      </c>
      <c r="K15406" t="s">
        <v>118</v>
      </c>
      <c r="L15406" t="s">
        <v>114</v>
      </c>
      <c r="M15406" t="s">
        <v>115</v>
      </c>
      <c r="N15406" t="s">
        <v>123</v>
      </c>
    </row>
    <row r="15407" spans="1:14" x14ac:dyDescent="0.25">
      <c r="A15407">
        <v>15608</v>
      </c>
      <c r="B15407" s="3">
        <v>41482.282436959875</v>
      </c>
      <c r="C15407" s="1">
        <v>41482</v>
      </c>
      <c r="D15407" s="4">
        <v>0.2824369984567901</v>
      </c>
      <c r="E15407">
        <v>-3.07</v>
      </c>
      <c r="F15407">
        <v>127.93</v>
      </c>
      <c r="G15407">
        <v>10</v>
      </c>
      <c r="H15407">
        <v>4.5</v>
      </c>
      <c r="I15407" t="s">
        <v>32</v>
      </c>
      <c r="J15407" t="s">
        <v>112</v>
      </c>
      <c r="K15407" t="s">
        <v>118</v>
      </c>
      <c r="L15407" t="s">
        <v>114</v>
      </c>
      <c r="M15407" t="s">
        <v>115</v>
      </c>
      <c r="N15407" t="s">
        <v>123</v>
      </c>
    </row>
    <row r="15408" spans="1:14" x14ac:dyDescent="0.25">
      <c r="A15408">
        <v>15609</v>
      </c>
      <c r="B15408" s="3">
        <v>41482.23318599537</v>
      </c>
      <c r="C15408" s="1">
        <v>41482</v>
      </c>
      <c r="D15408" s="4">
        <v>0.23318599537037038</v>
      </c>
      <c r="E15408">
        <v>-0.43</v>
      </c>
      <c r="F15408">
        <v>119.55</v>
      </c>
      <c r="G15408">
        <v>10</v>
      </c>
      <c r="H15408">
        <v>4.4000000000000004</v>
      </c>
      <c r="I15408" t="s">
        <v>37</v>
      </c>
      <c r="J15408" t="s">
        <v>112</v>
      </c>
      <c r="K15408" t="s">
        <v>117</v>
      </c>
      <c r="L15408" t="s">
        <v>114</v>
      </c>
      <c r="M15408" t="s">
        <v>115</v>
      </c>
      <c r="N15408" t="s">
        <v>42</v>
      </c>
    </row>
    <row r="15409" spans="1:14" x14ac:dyDescent="0.25">
      <c r="A15409">
        <v>15610</v>
      </c>
      <c r="B15409" s="3">
        <v>41482.042718055556</v>
      </c>
      <c r="C15409" s="1">
        <v>41482</v>
      </c>
      <c r="D15409" s="4">
        <v>4.2718055555555558E-2</v>
      </c>
      <c r="E15409">
        <v>-10.06</v>
      </c>
      <c r="F15409">
        <v>107.31</v>
      </c>
      <c r="G15409">
        <v>10</v>
      </c>
      <c r="H15409">
        <v>5.0999999999999996</v>
      </c>
      <c r="I15409" t="s">
        <v>35</v>
      </c>
      <c r="J15409" t="s">
        <v>112</v>
      </c>
      <c r="K15409" t="s">
        <v>117</v>
      </c>
      <c r="L15409" t="s">
        <v>127</v>
      </c>
      <c r="M15409" t="s">
        <v>115</v>
      </c>
      <c r="N15409" t="s">
        <v>121</v>
      </c>
    </row>
    <row r="15410" spans="1:14" x14ac:dyDescent="0.25">
      <c r="A15410">
        <v>15611</v>
      </c>
      <c r="B15410" s="3">
        <v>41483.820318094135</v>
      </c>
      <c r="C15410" s="1">
        <v>41483</v>
      </c>
      <c r="D15410" s="4">
        <v>0.82031809413580248</v>
      </c>
      <c r="E15410">
        <v>1.36</v>
      </c>
      <c r="F15410">
        <v>120.53</v>
      </c>
      <c r="G15410">
        <v>10</v>
      </c>
      <c r="H15410">
        <v>4.7</v>
      </c>
      <c r="I15410" t="s">
        <v>37</v>
      </c>
      <c r="J15410" t="s">
        <v>112</v>
      </c>
      <c r="K15410" t="s">
        <v>116</v>
      </c>
      <c r="L15410" t="s">
        <v>114</v>
      </c>
      <c r="M15410" t="s">
        <v>115</v>
      </c>
      <c r="N15410" t="s">
        <v>42</v>
      </c>
    </row>
    <row r="15411" spans="1:14" x14ac:dyDescent="0.25">
      <c r="A15411">
        <v>15612</v>
      </c>
      <c r="B15411" s="3">
        <v>41483.357673919752</v>
      </c>
      <c r="C15411" s="1">
        <v>41483</v>
      </c>
      <c r="D15411" s="4">
        <v>0.35767391975308643</v>
      </c>
      <c r="E15411">
        <v>-9.02</v>
      </c>
      <c r="F15411">
        <v>122.54</v>
      </c>
      <c r="G15411">
        <v>116</v>
      </c>
      <c r="H15411">
        <v>4.5999999999999996</v>
      </c>
      <c r="I15411" t="s">
        <v>26</v>
      </c>
      <c r="J15411" t="s">
        <v>119</v>
      </c>
      <c r="K15411" t="s">
        <v>118</v>
      </c>
      <c r="L15411" t="s">
        <v>114</v>
      </c>
      <c r="M15411" t="s">
        <v>130</v>
      </c>
      <c r="N15411" t="s">
        <v>120</v>
      </c>
    </row>
    <row r="15412" spans="1:14" x14ac:dyDescent="0.25">
      <c r="A15412">
        <v>15613</v>
      </c>
      <c r="B15412" s="3">
        <v>41483.074913155862</v>
      </c>
      <c r="C15412" s="1">
        <v>41483</v>
      </c>
      <c r="D15412" s="4">
        <v>7.4913155864197528E-2</v>
      </c>
      <c r="E15412">
        <v>-5.66</v>
      </c>
      <c r="F15412">
        <v>128.82</v>
      </c>
      <c r="G15412">
        <v>304</v>
      </c>
      <c r="H15412">
        <v>4.5999999999999996</v>
      </c>
      <c r="I15412" t="s">
        <v>12</v>
      </c>
      <c r="J15412" t="s">
        <v>119</v>
      </c>
      <c r="K15412" t="s">
        <v>117</v>
      </c>
      <c r="L15412" t="s">
        <v>114</v>
      </c>
      <c r="M15412" t="s">
        <v>129</v>
      </c>
      <c r="N15412" t="s">
        <v>122</v>
      </c>
    </row>
    <row r="15413" spans="1:14" x14ac:dyDescent="0.25">
      <c r="A15413">
        <v>15614</v>
      </c>
      <c r="B15413" s="3">
        <v>41484.972521026233</v>
      </c>
      <c r="C15413" s="1">
        <v>41484</v>
      </c>
      <c r="D15413" s="4">
        <v>0.97252102623456793</v>
      </c>
      <c r="E15413">
        <v>-3.23</v>
      </c>
      <c r="F15413">
        <v>102.4</v>
      </c>
      <c r="G15413">
        <v>10</v>
      </c>
      <c r="H15413">
        <v>3.7</v>
      </c>
      <c r="I15413" t="s">
        <v>34</v>
      </c>
      <c r="J15413" t="s">
        <v>112</v>
      </c>
      <c r="K15413" t="s">
        <v>116</v>
      </c>
      <c r="L15413" t="s">
        <v>114</v>
      </c>
      <c r="M15413" t="s">
        <v>115</v>
      </c>
      <c r="N15413" t="s">
        <v>125</v>
      </c>
    </row>
    <row r="15414" spans="1:14" x14ac:dyDescent="0.25">
      <c r="A15414">
        <v>15615</v>
      </c>
      <c r="B15414" s="3">
        <v>41484.567382368827</v>
      </c>
      <c r="C15414" s="1">
        <v>41484</v>
      </c>
      <c r="D15414" s="4">
        <v>0.56738236882716053</v>
      </c>
      <c r="E15414">
        <v>1.21</v>
      </c>
      <c r="F15414">
        <v>126.19</v>
      </c>
      <c r="G15414">
        <v>10</v>
      </c>
      <c r="H15414">
        <v>4.4000000000000004</v>
      </c>
      <c r="I15414" t="s">
        <v>14</v>
      </c>
      <c r="J15414" t="s">
        <v>119</v>
      </c>
      <c r="K15414" t="s">
        <v>113</v>
      </c>
      <c r="L15414" t="s">
        <v>114</v>
      </c>
      <c r="M15414" t="s">
        <v>115</v>
      </c>
      <c r="N15414" t="s">
        <v>123</v>
      </c>
    </row>
    <row r="15415" spans="1:14" x14ac:dyDescent="0.25">
      <c r="A15415">
        <v>15616</v>
      </c>
      <c r="B15415" s="3">
        <v>41484.348338850308</v>
      </c>
      <c r="C15415" s="1">
        <v>41484</v>
      </c>
      <c r="D15415" s="4">
        <v>0.34833885030864198</v>
      </c>
      <c r="E15415">
        <v>-6.72</v>
      </c>
      <c r="F15415">
        <v>130.36000000000001</v>
      </c>
      <c r="G15415">
        <v>162</v>
      </c>
      <c r="H15415">
        <v>4.8</v>
      </c>
      <c r="I15415" t="s">
        <v>12</v>
      </c>
      <c r="J15415" t="s">
        <v>119</v>
      </c>
      <c r="K15415" t="s">
        <v>118</v>
      </c>
      <c r="L15415" t="s">
        <v>114</v>
      </c>
      <c r="M15415" t="s">
        <v>130</v>
      </c>
      <c r="N15415" t="s">
        <v>122</v>
      </c>
    </row>
    <row r="15416" spans="1:14" x14ac:dyDescent="0.25">
      <c r="A15416">
        <v>15617</v>
      </c>
      <c r="B15416" s="3">
        <v>41484.33305420525</v>
      </c>
      <c r="C15416" s="1">
        <v>41484</v>
      </c>
      <c r="D15416" s="4">
        <v>0.33305420524691359</v>
      </c>
      <c r="E15416">
        <v>-3.88</v>
      </c>
      <c r="F15416">
        <v>105.74</v>
      </c>
      <c r="G15416">
        <v>10</v>
      </c>
      <c r="H15416">
        <v>4.9000000000000004</v>
      </c>
      <c r="I15416" t="s">
        <v>34</v>
      </c>
      <c r="J15416" t="s">
        <v>112</v>
      </c>
      <c r="K15416" t="s">
        <v>118</v>
      </c>
      <c r="L15416" t="s">
        <v>114</v>
      </c>
      <c r="M15416" t="s">
        <v>115</v>
      </c>
      <c r="N15416" t="s">
        <v>125</v>
      </c>
    </row>
    <row r="15417" spans="1:14" x14ac:dyDescent="0.25">
      <c r="A15417">
        <v>15618</v>
      </c>
      <c r="B15417" s="3">
        <v>41484.186392129632</v>
      </c>
      <c r="C15417" s="1">
        <v>41484</v>
      </c>
      <c r="D15417" s="4">
        <v>0.18639212962962962</v>
      </c>
      <c r="E15417">
        <v>3.86</v>
      </c>
      <c r="F15417">
        <v>126.3</v>
      </c>
      <c r="G15417">
        <v>169</v>
      </c>
      <c r="H15417">
        <v>4.9000000000000004</v>
      </c>
      <c r="I15417" t="s">
        <v>38</v>
      </c>
      <c r="J15417" t="s">
        <v>112</v>
      </c>
      <c r="K15417" t="s">
        <v>117</v>
      </c>
      <c r="L15417" t="s">
        <v>114</v>
      </c>
      <c r="M15417" t="s">
        <v>130</v>
      </c>
      <c r="N15417" t="s">
        <v>42</v>
      </c>
    </row>
    <row r="15418" spans="1:14" x14ac:dyDescent="0.25">
      <c r="A15418">
        <v>15619</v>
      </c>
      <c r="B15418" s="3">
        <v>41484.139783487655</v>
      </c>
      <c r="C15418" s="1">
        <v>41484</v>
      </c>
      <c r="D15418" s="4">
        <v>0.139783487654321</v>
      </c>
      <c r="E15418">
        <v>-5.27</v>
      </c>
      <c r="F15418">
        <v>133.35</v>
      </c>
      <c r="G15418">
        <v>10</v>
      </c>
      <c r="H15418">
        <v>4.7</v>
      </c>
      <c r="I15418" t="s">
        <v>45</v>
      </c>
      <c r="J15418" t="s">
        <v>112</v>
      </c>
      <c r="K15418" t="s">
        <v>117</v>
      </c>
      <c r="L15418" t="s">
        <v>114</v>
      </c>
      <c r="M15418" t="s">
        <v>115</v>
      </c>
      <c r="N15418" t="s">
        <v>124</v>
      </c>
    </row>
    <row r="15419" spans="1:14" x14ac:dyDescent="0.25">
      <c r="A15419">
        <v>15620</v>
      </c>
      <c r="B15419" s="3">
        <v>41484.071964351853</v>
      </c>
      <c r="C15419" s="1">
        <v>41484</v>
      </c>
      <c r="D15419" s="4">
        <v>7.1964351851851849E-2</v>
      </c>
      <c r="E15419">
        <v>5.3</v>
      </c>
      <c r="F15419">
        <v>94.85</v>
      </c>
      <c r="G15419">
        <v>62</v>
      </c>
      <c r="H15419">
        <v>4.8</v>
      </c>
      <c r="I15419" t="s">
        <v>33</v>
      </c>
      <c r="J15419" t="s">
        <v>112</v>
      </c>
      <c r="K15419" t="s">
        <v>117</v>
      </c>
      <c r="L15419" t="s">
        <v>114</v>
      </c>
      <c r="M15419" t="s">
        <v>115</v>
      </c>
      <c r="N15419" t="s">
        <v>125</v>
      </c>
    </row>
    <row r="15420" spans="1:14" x14ac:dyDescent="0.25">
      <c r="A15420">
        <v>15621</v>
      </c>
      <c r="B15420" s="3">
        <v>41485.488818557096</v>
      </c>
      <c r="C15420" s="1">
        <v>41485</v>
      </c>
      <c r="D15420" s="4">
        <v>0.48881855709876543</v>
      </c>
      <c r="E15420">
        <v>-4.88</v>
      </c>
      <c r="F15420">
        <v>98.03</v>
      </c>
      <c r="G15420">
        <v>10</v>
      </c>
      <c r="H15420">
        <v>4.9000000000000004</v>
      </c>
      <c r="I15420" t="s">
        <v>36</v>
      </c>
      <c r="J15420" t="s">
        <v>112</v>
      </c>
      <c r="K15420" t="s">
        <v>118</v>
      </c>
      <c r="L15420" t="s">
        <v>114</v>
      </c>
      <c r="M15420" t="s">
        <v>115</v>
      </c>
      <c r="N15420" t="s">
        <v>125</v>
      </c>
    </row>
    <row r="15421" spans="1:14" x14ac:dyDescent="0.25">
      <c r="A15421">
        <v>15622</v>
      </c>
      <c r="B15421" s="3">
        <v>41485.488535146607</v>
      </c>
      <c r="C15421" s="1">
        <v>41485</v>
      </c>
      <c r="D15421" s="4">
        <v>0.4885351466049383</v>
      </c>
      <c r="E15421">
        <v>-8.4</v>
      </c>
      <c r="F15421">
        <v>105.69</v>
      </c>
      <c r="G15421">
        <v>433</v>
      </c>
      <c r="H15421">
        <v>4.3</v>
      </c>
      <c r="I15421" t="s">
        <v>35</v>
      </c>
      <c r="J15421" t="s">
        <v>112</v>
      </c>
      <c r="K15421" t="s">
        <v>118</v>
      </c>
      <c r="L15421" t="s">
        <v>114</v>
      </c>
      <c r="M15421" t="s">
        <v>129</v>
      </c>
      <c r="N15421" t="s">
        <v>121</v>
      </c>
    </row>
    <row r="15422" spans="1:14" x14ac:dyDescent="0.25">
      <c r="A15422">
        <v>15623</v>
      </c>
      <c r="B15422" s="3">
        <v>41485.454407175923</v>
      </c>
      <c r="C15422" s="1">
        <v>41485</v>
      </c>
      <c r="D15422" s="4">
        <v>0.45440717592592594</v>
      </c>
      <c r="E15422">
        <v>-0.24</v>
      </c>
      <c r="F15422">
        <v>138.78</v>
      </c>
      <c r="G15422">
        <v>90</v>
      </c>
      <c r="H15422">
        <v>5</v>
      </c>
      <c r="I15422" t="s">
        <v>44</v>
      </c>
      <c r="J15422" t="s">
        <v>112</v>
      </c>
      <c r="K15422" t="s">
        <v>118</v>
      </c>
      <c r="L15422" t="s">
        <v>127</v>
      </c>
      <c r="M15422" t="s">
        <v>130</v>
      </c>
      <c r="N15422" t="s">
        <v>124</v>
      </c>
    </row>
    <row r="15423" spans="1:14" x14ac:dyDescent="0.25">
      <c r="A15423">
        <v>15624</v>
      </c>
      <c r="B15423" s="3">
        <v>41485.332540702162</v>
      </c>
      <c r="C15423" s="1">
        <v>41485</v>
      </c>
      <c r="D15423" s="4">
        <v>0.33254070216049381</v>
      </c>
      <c r="E15423">
        <v>-5.41</v>
      </c>
      <c r="F15423">
        <v>104.72</v>
      </c>
      <c r="G15423">
        <v>10</v>
      </c>
      <c r="H15423">
        <v>3.3</v>
      </c>
      <c r="I15423" t="s">
        <v>34</v>
      </c>
      <c r="J15423" t="s">
        <v>112</v>
      </c>
      <c r="K15423" t="s">
        <v>118</v>
      </c>
      <c r="L15423" t="s">
        <v>114</v>
      </c>
      <c r="M15423" t="s">
        <v>115</v>
      </c>
      <c r="N15423" t="s">
        <v>125</v>
      </c>
    </row>
    <row r="15424" spans="1:14" x14ac:dyDescent="0.25">
      <c r="A15424">
        <v>15625</v>
      </c>
      <c r="B15424" s="3">
        <v>41485.215842708334</v>
      </c>
      <c r="C15424" s="1">
        <v>41485</v>
      </c>
      <c r="D15424" s="4">
        <v>0.21584270833333333</v>
      </c>
      <c r="E15424">
        <v>-4.05</v>
      </c>
      <c r="F15424">
        <v>105.5</v>
      </c>
      <c r="G15424">
        <v>48</v>
      </c>
      <c r="H15424">
        <v>5</v>
      </c>
      <c r="I15424" t="s">
        <v>34</v>
      </c>
      <c r="J15424" t="s">
        <v>112</v>
      </c>
      <c r="K15424" t="s">
        <v>117</v>
      </c>
      <c r="L15424" t="s">
        <v>127</v>
      </c>
      <c r="M15424" t="s">
        <v>115</v>
      </c>
      <c r="N15424" t="s">
        <v>125</v>
      </c>
    </row>
    <row r="15425" spans="1:14" x14ac:dyDescent="0.25">
      <c r="A15425">
        <v>15626</v>
      </c>
      <c r="B15425" s="3">
        <v>41485.204186766976</v>
      </c>
      <c r="C15425" s="1">
        <v>41485</v>
      </c>
      <c r="D15425" s="4">
        <v>0.20418676697530863</v>
      </c>
      <c r="E15425">
        <v>-8.43</v>
      </c>
      <c r="F15425">
        <v>127.12</v>
      </c>
      <c r="G15425">
        <v>10</v>
      </c>
      <c r="H15425">
        <v>6</v>
      </c>
      <c r="I15425" t="s">
        <v>25</v>
      </c>
      <c r="J15425" t="s">
        <v>119</v>
      </c>
      <c r="K15425" t="s">
        <v>117</v>
      </c>
      <c r="L15425" t="s">
        <v>128</v>
      </c>
      <c r="M15425" t="s">
        <v>115</v>
      </c>
      <c r="N15425" t="s">
        <v>120</v>
      </c>
    </row>
    <row r="15426" spans="1:14" x14ac:dyDescent="0.25">
      <c r="A15426">
        <v>15627</v>
      </c>
      <c r="B15426" s="3">
        <v>41485.061235300927</v>
      </c>
      <c r="C15426" s="1">
        <v>41485</v>
      </c>
      <c r="D15426" s="4">
        <v>6.1235300925925926E-2</v>
      </c>
      <c r="E15426">
        <v>1.22</v>
      </c>
      <c r="F15426">
        <v>102.04</v>
      </c>
      <c r="G15426">
        <v>146</v>
      </c>
      <c r="H15426">
        <v>6.4</v>
      </c>
      <c r="I15426" t="s">
        <v>33</v>
      </c>
      <c r="J15426" t="s">
        <v>112</v>
      </c>
      <c r="K15426" t="s">
        <v>117</v>
      </c>
      <c r="L15426" t="s">
        <v>128</v>
      </c>
      <c r="M15426" t="s">
        <v>130</v>
      </c>
      <c r="N15426" t="s">
        <v>125</v>
      </c>
    </row>
    <row r="15427" spans="1:14" x14ac:dyDescent="0.25">
      <c r="A15427">
        <v>15628</v>
      </c>
      <c r="B15427" s="3">
        <v>41486.907953587965</v>
      </c>
      <c r="C15427" s="1">
        <v>41486</v>
      </c>
      <c r="D15427" s="4">
        <v>0.90795358796296299</v>
      </c>
      <c r="E15427">
        <v>1.86</v>
      </c>
      <c r="F15427">
        <v>127.67</v>
      </c>
      <c r="G15427">
        <v>221</v>
      </c>
      <c r="H15427">
        <v>4.5</v>
      </c>
      <c r="I15427" t="s">
        <v>39</v>
      </c>
      <c r="J15427" t="s">
        <v>112</v>
      </c>
      <c r="K15427" t="s">
        <v>116</v>
      </c>
      <c r="L15427" t="s">
        <v>114</v>
      </c>
      <c r="M15427" t="s">
        <v>130</v>
      </c>
      <c r="N15427" t="s">
        <v>123</v>
      </c>
    </row>
    <row r="15428" spans="1:14" x14ac:dyDescent="0.25">
      <c r="A15428">
        <v>15629</v>
      </c>
      <c r="B15428" s="3">
        <v>41486.601532831788</v>
      </c>
      <c r="C15428" s="1">
        <v>41486</v>
      </c>
      <c r="D15428" s="4">
        <v>0.60153283179012351</v>
      </c>
      <c r="E15428">
        <v>0.08</v>
      </c>
      <c r="F15428">
        <v>118.27</v>
      </c>
      <c r="G15428">
        <v>10</v>
      </c>
      <c r="H15428">
        <v>4.8</v>
      </c>
      <c r="I15428" t="s">
        <v>19</v>
      </c>
      <c r="J15428" t="s">
        <v>119</v>
      </c>
      <c r="K15428" t="s">
        <v>113</v>
      </c>
      <c r="L15428" t="s">
        <v>114</v>
      </c>
      <c r="M15428" t="s">
        <v>115</v>
      </c>
      <c r="N15428" t="s">
        <v>131</v>
      </c>
    </row>
    <row r="15429" spans="1:14" x14ac:dyDescent="0.25">
      <c r="A15429">
        <v>15630</v>
      </c>
      <c r="B15429" s="3">
        <v>41486.346887962965</v>
      </c>
      <c r="C15429" s="1">
        <v>41486</v>
      </c>
      <c r="D15429" s="4">
        <v>0.34688796296296298</v>
      </c>
      <c r="E15429">
        <v>-9.73</v>
      </c>
      <c r="F15429">
        <v>118.79</v>
      </c>
      <c r="G15429">
        <v>10</v>
      </c>
      <c r="H15429">
        <v>6.2</v>
      </c>
      <c r="I15429" t="s">
        <v>41</v>
      </c>
      <c r="J15429" t="s">
        <v>112</v>
      </c>
      <c r="K15429" t="s">
        <v>118</v>
      </c>
      <c r="L15429" t="s">
        <v>128</v>
      </c>
      <c r="M15429" t="s">
        <v>115</v>
      </c>
      <c r="N15429" t="s">
        <v>120</v>
      </c>
    </row>
    <row r="15430" spans="1:14" x14ac:dyDescent="0.25">
      <c r="A15430">
        <v>15631</v>
      </c>
      <c r="B15430" s="3">
        <v>41486.025626041665</v>
      </c>
      <c r="C15430" s="1">
        <v>41486</v>
      </c>
      <c r="D15430" s="4">
        <v>2.5626041666666665E-2</v>
      </c>
      <c r="E15430">
        <v>1.4</v>
      </c>
      <c r="F15430">
        <v>126.29</v>
      </c>
      <c r="G15430">
        <v>10</v>
      </c>
      <c r="H15430">
        <v>4.8</v>
      </c>
      <c r="I15430" t="s">
        <v>14</v>
      </c>
      <c r="J15430" t="s">
        <v>119</v>
      </c>
      <c r="K15430" t="s">
        <v>117</v>
      </c>
      <c r="L15430" t="s">
        <v>114</v>
      </c>
      <c r="M15430" t="s">
        <v>115</v>
      </c>
      <c r="N15430" t="s">
        <v>123</v>
      </c>
    </row>
    <row r="15431" spans="1:14" x14ac:dyDescent="0.25">
      <c r="A15431">
        <v>15632</v>
      </c>
      <c r="B15431" s="3">
        <v>41487.839630285496</v>
      </c>
      <c r="C15431" s="1">
        <v>41487</v>
      </c>
      <c r="D15431" s="4">
        <v>0.83963028549382712</v>
      </c>
      <c r="E15431">
        <v>3.19</v>
      </c>
      <c r="F15431">
        <v>129.03</v>
      </c>
      <c r="G15431">
        <v>349</v>
      </c>
      <c r="H15431">
        <v>5.3</v>
      </c>
      <c r="I15431" t="s">
        <v>49</v>
      </c>
      <c r="J15431" t="s">
        <v>112</v>
      </c>
      <c r="K15431" t="s">
        <v>116</v>
      </c>
      <c r="L15431" t="s">
        <v>127</v>
      </c>
      <c r="M15431" t="s">
        <v>129</v>
      </c>
      <c r="N15431" t="s">
        <v>123</v>
      </c>
    </row>
    <row r="15432" spans="1:14" x14ac:dyDescent="0.25">
      <c r="A15432">
        <v>15633</v>
      </c>
      <c r="B15432" s="3">
        <v>41487.348396373454</v>
      </c>
      <c r="C15432" s="1">
        <v>41487</v>
      </c>
      <c r="D15432" s="4">
        <v>0.34839637345679014</v>
      </c>
      <c r="E15432">
        <v>4.59</v>
      </c>
      <c r="F15432">
        <v>124.92</v>
      </c>
      <c r="G15432">
        <v>10</v>
      </c>
      <c r="H15432">
        <v>5.7</v>
      </c>
      <c r="I15432" t="s">
        <v>13</v>
      </c>
      <c r="J15432" t="s">
        <v>119</v>
      </c>
      <c r="K15432" t="s">
        <v>118</v>
      </c>
      <c r="L15432" t="s">
        <v>127</v>
      </c>
      <c r="M15432" t="s">
        <v>115</v>
      </c>
      <c r="N15432" t="s">
        <v>42</v>
      </c>
    </row>
    <row r="15433" spans="1:14" x14ac:dyDescent="0.25">
      <c r="A15433">
        <v>15634</v>
      </c>
      <c r="B15433" s="3">
        <v>41487.309467322528</v>
      </c>
      <c r="C15433" s="1">
        <v>41487</v>
      </c>
      <c r="D15433" s="4">
        <v>0.30946732253086418</v>
      </c>
      <c r="E15433">
        <v>-7.07</v>
      </c>
      <c r="F15433">
        <v>123.81</v>
      </c>
      <c r="G15433">
        <v>618</v>
      </c>
      <c r="H15433">
        <v>4.9000000000000004</v>
      </c>
      <c r="I15433" t="s">
        <v>12</v>
      </c>
      <c r="J15433" t="s">
        <v>119</v>
      </c>
      <c r="K15433" t="s">
        <v>118</v>
      </c>
      <c r="L15433" t="s">
        <v>114</v>
      </c>
      <c r="M15433" t="s">
        <v>129</v>
      </c>
      <c r="N15433" t="s">
        <v>122</v>
      </c>
    </row>
    <row r="15434" spans="1:14" x14ac:dyDescent="0.25">
      <c r="A15434">
        <v>15635</v>
      </c>
      <c r="B15434" s="3">
        <v>41487.247640663583</v>
      </c>
      <c r="C15434" s="1">
        <v>41487</v>
      </c>
      <c r="D15434" s="4">
        <v>0.24764066358024692</v>
      </c>
      <c r="E15434">
        <v>-9.7200000000000006</v>
      </c>
      <c r="F15434">
        <v>132.88</v>
      </c>
      <c r="G15434">
        <v>269</v>
      </c>
      <c r="H15434">
        <v>6.1</v>
      </c>
      <c r="I15434" t="s">
        <v>28</v>
      </c>
      <c r="J15434" t="s">
        <v>119</v>
      </c>
      <c r="K15434" t="s">
        <v>117</v>
      </c>
      <c r="L15434" t="s">
        <v>128</v>
      </c>
      <c r="M15434" t="s">
        <v>130</v>
      </c>
      <c r="N15434" t="s">
        <v>124</v>
      </c>
    </row>
    <row r="15435" spans="1:14" x14ac:dyDescent="0.25">
      <c r="A15435">
        <v>15636</v>
      </c>
      <c r="B15435" s="3">
        <v>41487.112401273145</v>
      </c>
      <c r="C15435" s="1">
        <v>41487</v>
      </c>
      <c r="D15435" s="4">
        <v>0.11240127314814814</v>
      </c>
      <c r="E15435">
        <v>-2.85</v>
      </c>
      <c r="F15435">
        <v>128.4</v>
      </c>
      <c r="G15435">
        <v>10</v>
      </c>
      <c r="H15435">
        <v>4.5</v>
      </c>
      <c r="I15435" t="s">
        <v>16</v>
      </c>
      <c r="J15435" t="s">
        <v>119</v>
      </c>
      <c r="K15435" t="s">
        <v>117</v>
      </c>
      <c r="L15435" t="s">
        <v>114</v>
      </c>
      <c r="M15435" t="s">
        <v>115</v>
      </c>
      <c r="N15435" t="s">
        <v>123</v>
      </c>
    </row>
    <row r="15436" spans="1:14" x14ac:dyDescent="0.25">
      <c r="A15436">
        <v>15637</v>
      </c>
      <c r="B15436" s="3">
        <v>41488.857404745373</v>
      </c>
      <c r="C15436" s="1">
        <v>41488</v>
      </c>
      <c r="D15436" s="4">
        <v>0.85740474537037037</v>
      </c>
      <c r="E15436">
        <v>2.17</v>
      </c>
      <c r="F15436">
        <v>129.72</v>
      </c>
      <c r="G15436">
        <v>115</v>
      </c>
      <c r="H15436">
        <v>5.2</v>
      </c>
      <c r="I15436" t="s">
        <v>39</v>
      </c>
      <c r="J15436" t="s">
        <v>112</v>
      </c>
      <c r="K15436" t="s">
        <v>116</v>
      </c>
      <c r="L15436" t="s">
        <v>127</v>
      </c>
      <c r="M15436" t="s">
        <v>130</v>
      </c>
      <c r="N15436" t="s">
        <v>123</v>
      </c>
    </row>
    <row r="15437" spans="1:14" x14ac:dyDescent="0.25">
      <c r="A15437">
        <v>15638</v>
      </c>
      <c r="B15437" s="3">
        <v>41488.670843325621</v>
      </c>
      <c r="C15437" s="1">
        <v>41488</v>
      </c>
      <c r="D15437" s="4">
        <v>0.67084332561728399</v>
      </c>
      <c r="E15437">
        <v>0.93</v>
      </c>
      <c r="F15437">
        <v>126.12</v>
      </c>
      <c r="G15437">
        <v>5</v>
      </c>
      <c r="H15437">
        <v>4.2</v>
      </c>
      <c r="I15437" t="s">
        <v>14</v>
      </c>
      <c r="J15437" t="s">
        <v>119</v>
      </c>
      <c r="K15437" t="s">
        <v>113</v>
      </c>
      <c r="L15437" t="s">
        <v>114</v>
      </c>
      <c r="M15437" t="s">
        <v>115</v>
      </c>
      <c r="N15437" t="s">
        <v>123</v>
      </c>
    </row>
    <row r="15438" spans="1:14" x14ac:dyDescent="0.25">
      <c r="A15438">
        <v>15639</v>
      </c>
      <c r="B15438" s="3">
        <v>41488.638675000002</v>
      </c>
      <c r="C15438" s="1">
        <v>41488</v>
      </c>
      <c r="D15438" s="4">
        <v>0.63867499999999999</v>
      </c>
      <c r="E15438">
        <v>-8.11</v>
      </c>
      <c r="F15438">
        <v>112.97</v>
      </c>
      <c r="G15438">
        <v>129</v>
      </c>
      <c r="H15438">
        <v>3.5</v>
      </c>
      <c r="I15438" t="s">
        <v>31</v>
      </c>
      <c r="J15438" t="s">
        <v>112</v>
      </c>
      <c r="K15438" t="s">
        <v>113</v>
      </c>
      <c r="L15438" t="s">
        <v>114</v>
      </c>
      <c r="M15438" t="s">
        <v>130</v>
      </c>
      <c r="N15438" t="s">
        <v>121</v>
      </c>
    </row>
    <row r="15439" spans="1:14" x14ac:dyDescent="0.25">
      <c r="A15439">
        <v>15640</v>
      </c>
      <c r="B15439" s="3">
        <v>41488.478580208335</v>
      </c>
      <c r="C15439" s="1">
        <v>41488</v>
      </c>
      <c r="D15439" s="4">
        <v>0.47858020833333331</v>
      </c>
      <c r="E15439">
        <v>-9.99</v>
      </c>
      <c r="F15439">
        <v>119.89</v>
      </c>
      <c r="G15439">
        <v>5</v>
      </c>
      <c r="H15439">
        <v>3.6</v>
      </c>
      <c r="I15439" t="s">
        <v>30</v>
      </c>
      <c r="J15439" t="s">
        <v>112</v>
      </c>
      <c r="K15439" t="s">
        <v>118</v>
      </c>
      <c r="L15439" t="s">
        <v>114</v>
      </c>
      <c r="M15439" t="s">
        <v>115</v>
      </c>
      <c r="N15439" t="s">
        <v>120</v>
      </c>
    </row>
    <row r="15440" spans="1:14" x14ac:dyDescent="0.25">
      <c r="A15440">
        <v>15641</v>
      </c>
      <c r="B15440" s="3">
        <v>41489.18032920525</v>
      </c>
      <c r="C15440" s="1">
        <v>41489</v>
      </c>
      <c r="D15440" s="4">
        <v>0.18032920524691359</v>
      </c>
      <c r="E15440">
        <v>-9.23</v>
      </c>
      <c r="F15440">
        <v>116.15</v>
      </c>
      <c r="G15440">
        <v>10</v>
      </c>
      <c r="H15440">
        <v>5.3</v>
      </c>
      <c r="I15440" t="s">
        <v>41</v>
      </c>
      <c r="J15440" t="s">
        <v>112</v>
      </c>
      <c r="K15440" t="s">
        <v>117</v>
      </c>
      <c r="L15440" t="s">
        <v>127</v>
      </c>
      <c r="M15440" t="s">
        <v>115</v>
      </c>
      <c r="N15440" t="s">
        <v>120</v>
      </c>
    </row>
    <row r="15441" spans="1:14" x14ac:dyDescent="0.25">
      <c r="A15441">
        <v>15642</v>
      </c>
      <c r="B15441" s="3">
        <v>41489.146386535496</v>
      </c>
      <c r="C15441" s="1">
        <v>41489</v>
      </c>
      <c r="D15441" s="4">
        <v>0.14638653549382716</v>
      </c>
      <c r="E15441">
        <v>-8.61</v>
      </c>
      <c r="F15441">
        <v>112</v>
      </c>
      <c r="G15441">
        <v>10</v>
      </c>
      <c r="H15441">
        <v>4.5</v>
      </c>
      <c r="I15441" t="s">
        <v>31</v>
      </c>
      <c r="J15441" t="s">
        <v>112</v>
      </c>
      <c r="K15441" t="s">
        <v>117</v>
      </c>
      <c r="L15441" t="s">
        <v>114</v>
      </c>
      <c r="M15441" t="s">
        <v>115</v>
      </c>
      <c r="N15441" t="s">
        <v>121</v>
      </c>
    </row>
    <row r="15442" spans="1:14" x14ac:dyDescent="0.25">
      <c r="A15442">
        <v>15643</v>
      </c>
      <c r="B15442" s="3">
        <v>41490.847215007714</v>
      </c>
      <c r="C15442" s="1">
        <v>41490</v>
      </c>
      <c r="D15442" s="4">
        <v>0.84721500771604941</v>
      </c>
      <c r="E15442">
        <v>-0.89</v>
      </c>
      <c r="F15442">
        <v>131.24</v>
      </c>
      <c r="G15442">
        <v>10</v>
      </c>
      <c r="H15442">
        <v>4.8</v>
      </c>
      <c r="I15442" t="s">
        <v>44</v>
      </c>
      <c r="J15442" t="s">
        <v>112</v>
      </c>
      <c r="K15442" t="s">
        <v>116</v>
      </c>
      <c r="L15442" t="s">
        <v>114</v>
      </c>
      <c r="M15442" t="s">
        <v>115</v>
      </c>
      <c r="N15442" t="s">
        <v>124</v>
      </c>
    </row>
    <row r="15443" spans="1:14" x14ac:dyDescent="0.25">
      <c r="A15443">
        <v>15644</v>
      </c>
      <c r="B15443" s="3">
        <v>41490.803395293209</v>
      </c>
      <c r="C15443" s="1">
        <v>41490</v>
      </c>
      <c r="D15443" s="4">
        <v>0.80339529320987657</v>
      </c>
      <c r="E15443">
        <v>1.54</v>
      </c>
      <c r="F15443">
        <v>127.1</v>
      </c>
      <c r="G15443">
        <v>83</v>
      </c>
      <c r="H15443">
        <v>4.9000000000000004</v>
      </c>
      <c r="I15443" t="s">
        <v>39</v>
      </c>
      <c r="J15443" t="s">
        <v>112</v>
      </c>
      <c r="K15443" t="s">
        <v>116</v>
      </c>
      <c r="L15443" t="s">
        <v>114</v>
      </c>
      <c r="M15443" t="s">
        <v>130</v>
      </c>
      <c r="N15443" t="s">
        <v>123</v>
      </c>
    </row>
    <row r="15444" spans="1:14" x14ac:dyDescent="0.25">
      <c r="A15444">
        <v>15645</v>
      </c>
      <c r="B15444" s="3">
        <v>41490.41972002315</v>
      </c>
      <c r="C15444" s="1">
        <v>41490</v>
      </c>
      <c r="D15444" s="4">
        <v>0.41972002314814816</v>
      </c>
      <c r="E15444">
        <v>-5.0199999999999996</v>
      </c>
      <c r="F15444">
        <v>104.4</v>
      </c>
      <c r="G15444">
        <v>10</v>
      </c>
      <c r="H15444">
        <v>3.3</v>
      </c>
      <c r="I15444" t="s">
        <v>34</v>
      </c>
      <c r="J15444" t="s">
        <v>112</v>
      </c>
      <c r="K15444" t="s">
        <v>118</v>
      </c>
      <c r="L15444" t="s">
        <v>114</v>
      </c>
      <c r="M15444" t="s">
        <v>115</v>
      </c>
      <c r="N15444" t="s">
        <v>125</v>
      </c>
    </row>
    <row r="15445" spans="1:14" x14ac:dyDescent="0.25">
      <c r="A15445">
        <v>15646</v>
      </c>
      <c r="B15445" s="3">
        <v>41491.261034722222</v>
      </c>
      <c r="C15445" s="1">
        <v>41491</v>
      </c>
      <c r="D15445" s="4">
        <v>0.26103472222222224</v>
      </c>
      <c r="E15445">
        <v>3.89</v>
      </c>
      <c r="F15445">
        <v>126.63</v>
      </c>
      <c r="G15445">
        <v>61</v>
      </c>
      <c r="H15445">
        <v>4.5999999999999996</v>
      </c>
      <c r="I15445" t="s">
        <v>38</v>
      </c>
      <c r="J15445" t="s">
        <v>112</v>
      </c>
      <c r="K15445" t="s">
        <v>118</v>
      </c>
      <c r="L15445" t="s">
        <v>114</v>
      </c>
      <c r="M15445" t="s">
        <v>115</v>
      </c>
      <c r="N15445" t="s">
        <v>42</v>
      </c>
    </row>
    <row r="15446" spans="1:14" x14ac:dyDescent="0.25">
      <c r="A15446">
        <v>15647</v>
      </c>
      <c r="B15446" s="3">
        <v>41491.208418016977</v>
      </c>
      <c r="C15446" s="1">
        <v>41491</v>
      </c>
      <c r="D15446" s="4">
        <v>0.20841801697530865</v>
      </c>
      <c r="E15446">
        <v>-6.36</v>
      </c>
      <c r="F15446">
        <v>105.51</v>
      </c>
      <c r="G15446">
        <v>10</v>
      </c>
      <c r="H15446">
        <v>4</v>
      </c>
      <c r="I15446" t="s">
        <v>43</v>
      </c>
      <c r="J15446" t="s">
        <v>112</v>
      </c>
      <c r="K15446" t="s">
        <v>117</v>
      </c>
      <c r="L15446" t="s">
        <v>114</v>
      </c>
      <c r="M15446" t="s">
        <v>115</v>
      </c>
      <c r="N15446" t="s">
        <v>121</v>
      </c>
    </row>
    <row r="15447" spans="1:14" x14ac:dyDescent="0.25">
      <c r="A15447">
        <v>15648</v>
      </c>
      <c r="B15447" s="3">
        <v>41491.073796219134</v>
      </c>
      <c r="C15447" s="1">
        <v>41491</v>
      </c>
      <c r="D15447" s="4">
        <v>7.3796219135802463E-2</v>
      </c>
      <c r="E15447">
        <v>-8.39</v>
      </c>
      <c r="F15447">
        <v>126.25</v>
      </c>
      <c r="G15447">
        <v>176</v>
      </c>
      <c r="H15447">
        <v>4.4000000000000004</v>
      </c>
      <c r="I15447" t="s">
        <v>25</v>
      </c>
      <c r="J15447" t="s">
        <v>119</v>
      </c>
      <c r="K15447" t="s">
        <v>117</v>
      </c>
      <c r="L15447" t="s">
        <v>114</v>
      </c>
      <c r="M15447" t="s">
        <v>130</v>
      </c>
      <c r="N15447" t="s">
        <v>120</v>
      </c>
    </row>
    <row r="15448" spans="1:14" x14ac:dyDescent="0.25">
      <c r="A15448">
        <v>15649</v>
      </c>
      <c r="B15448" s="3">
        <v>41492.94799498457</v>
      </c>
      <c r="C15448" s="1">
        <v>41492</v>
      </c>
      <c r="D15448" s="4">
        <v>0.94799498456790121</v>
      </c>
      <c r="E15448">
        <v>-1.35</v>
      </c>
      <c r="F15448">
        <v>120.97</v>
      </c>
      <c r="G15448">
        <v>10</v>
      </c>
      <c r="H15448">
        <v>5</v>
      </c>
      <c r="I15448" t="s">
        <v>42</v>
      </c>
      <c r="J15448" t="s">
        <v>112</v>
      </c>
      <c r="K15448" t="s">
        <v>116</v>
      </c>
      <c r="L15448" t="s">
        <v>127</v>
      </c>
      <c r="M15448" t="s">
        <v>115</v>
      </c>
      <c r="N15448" t="s">
        <v>42</v>
      </c>
    </row>
    <row r="15449" spans="1:14" x14ac:dyDescent="0.25">
      <c r="A15449">
        <v>15650</v>
      </c>
      <c r="B15449" s="3">
        <v>41492.769421874997</v>
      </c>
      <c r="C15449" s="1">
        <v>41492</v>
      </c>
      <c r="D15449" s="4">
        <v>0.76942187500000003</v>
      </c>
      <c r="E15449">
        <v>-3.4</v>
      </c>
      <c r="F15449">
        <v>102.95</v>
      </c>
      <c r="G15449">
        <v>173</v>
      </c>
      <c r="H15449">
        <v>4.2</v>
      </c>
      <c r="I15449" t="s">
        <v>34</v>
      </c>
      <c r="J15449" t="s">
        <v>112</v>
      </c>
      <c r="K15449" t="s">
        <v>116</v>
      </c>
      <c r="L15449" t="s">
        <v>114</v>
      </c>
      <c r="M15449" t="s">
        <v>130</v>
      </c>
      <c r="N15449" t="s">
        <v>125</v>
      </c>
    </row>
    <row r="15450" spans="1:14" x14ac:dyDescent="0.25">
      <c r="A15450">
        <v>15651</v>
      </c>
      <c r="B15450" s="3">
        <v>41492.723464776238</v>
      </c>
      <c r="C15450" s="1">
        <v>41492</v>
      </c>
      <c r="D15450" s="4">
        <v>0.72346477623456795</v>
      </c>
      <c r="E15450">
        <v>-0.28999999999999998</v>
      </c>
      <c r="F15450">
        <v>102.53</v>
      </c>
      <c r="G15450">
        <v>10</v>
      </c>
      <c r="H15450">
        <v>4.9000000000000004</v>
      </c>
      <c r="I15450" t="s">
        <v>34</v>
      </c>
      <c r="J15450" t="s">
        <v>112</v>
      </c>
      <c r="K15450" t="s">
        <v>113</v>
      </c>
      <c r="L15450" t="s">
        <v>114</v>
      </c>
      <c r="M15450" t="s">
        <v>115</v>
      </c>
      <c r="N15450" t="s">
        <v>125</v>
      </c>
    </row>
    <row r="15451" spans="1:14" x14ac:dyDescent="0.25">
      <c r="A15451">
        <v>15652</v>
      </c>
      <c r="B15451" s="3">
        <v>41492.71139483025</v>
      </c>
      <c r="C15451" s="1">
        <v>41492</v>
      </c>
      <c r="D15451" s="4">
        <v>0.71139483024691363</v>
      </c>
      <c r="E15451">
        <v>-4.1100000000000003</v>
      </c>
      <c r="F15451">
        <v>137.34</v>
      </c>
      <c r="G15451">
        <v>10</v>
      </c>
      <c r="H15451">
        <v>4.7</v>
      </c>
      <c r="I15451" t="s">
        <v>48</v>
      </c>
      <c r="J15451" t="s">
        <v>112</v>
      </c>
      <c r="K15451" t="s">
        <v>113</v>
      </c>
      <c r="L15451" t="s">
        <v>114</v>
      </c>
      <c r="M15451" t="s">
        <v>115</v>
      </c>
      <c r="N15451" t="s">
        <v>124</v>
      </c>
    </row>
    <row r="15452" spans="1:14" x14ac:dyDescent="0.25">
      <c r="A15452">
        <v>15653</v>
      </c>
      <c r="B15452" s="3">
        <v>41492.593791049381</v>
      </c>
      <c r="C15452" s="1">
        <v>41492</v>
      </c>
      <c r="D15452" s="4">
        <v>0.5937910493827161</v>
      </c>
      <c r="E15452">
        <v>0.37</v>
      </c>
      <c r="F15452">
        <v>121.69</v>
      </c>
      <c r="G15452">
        <v>146</v>
      </c>
      <c r="H15452">
        <v>4.3</v>
      </c>
      <c r="I15452" t="s">
        <v>37</v>
      </c>
      <c r="J15452" t="s">
        <v>112</v>
      </c>
      <c r="K15452" t="s">
        <v>113</v>
      </c>
      <c r="L15452" t="s">
        <v>114</v>
      </c>
      <c r="M15452" t="s">
        <v>130</v>
      </c>
      <c r="N15452" t="s">
        <v>42</v>
      </c>
    </row>
    <row r="15453" spans="1:14" x14ac:dyDescent="0.25">
      <c r="A15453">
        <v>15654</v>
      </c>
      <c r="B15453" s="3">
        <v>41492.587506211421</v>
      </c>
      <c r="C15453" s="1">
        <v>41492</v>
      </c>
      <c r="D15453" s="4">
        <v>0.58750621141975312</v>
      </c>
      <c r="E15453">
        <v>0.27</v>
      </c>
      <c r="F15453">
        <v>125.98</v>
      </c>
      <c r="G15453">
        <v>10</v>
      </c>
      <c r="H15453">
        <v>4</v>
      </c>
      <c r="I15453" t="s">
        <v>14</v>
      </c>
      <c r="J15453" t="s">
        <v>119</v>
      </c>
      <c r="K15453" t="s">
        <v>113</v>
      </c>
      <c r="L15453" t="s">
        <v>114</v>
      </c>
      <c r="M15453" t="s">
        <v>115</v>
      </c>
      <c r="N15453" t="s">
        <v>123</v>
      </c>
    </row>
    <row r="15454" spans="1:14" x14ac:dyDescent="0.25">
      <c r="A15454">
        <v>15655</v>
      </c>
      <c r="B15454" s="3">
        <v>41493.905631365742</v>
      </c>
      <c r="C15454" s="1">
        <v>41493</v>
      </c>
      <c r="D15454" s="4">
        <v>0.90563136574074077</v>
      </c>
      <c r="E15454">
        <v>-2.33</v>
      </c>
      <c r="F15454">
        <v>140.22999999999999</v>
      </c>
      <c r="G15454">
        <v>10</v>
      </c>
      <c r="H15454">
        <v>5</v>
      </c>
      <c r="I15454" t="s">
        <v>20</v>
      </c>
      <c r="J15454" t="s">
        <v>112</v>
      </c>
      <c r="K15454" t="s">
        <v>116</v>
      </c>
      <c r="L15454" t="s">
        <v>127</v>
      </c>
      <c r="M15454" t="s">
        <v>115</v>
      </c>
      <c r="N15454" t="s">
        <v>124</v>
      </c>
    </row>
    <row r="15455" spans="1:14" x14ac:dyDescent="0.25">
      <c r="A15455">
        <v>15656</v>
      </c>
      <c r="B15455" s="3">
        <v>41493.54798580247</v>
      </c>
      <c r="C15455" s="1">
        <v>41493</v>
      </c>
      <c r="D15455" s="4">
        <v>0.54798584104938275</v>
      </c>
      <c r="E15455">
        <v>-8.4499999999999993</v>
      </c>
      <c r="F15455">
        <v>121.5</v>
      </c>
      <c r="G15455">
        <v>168</v>
      </c>
      <c r="H15455">
        <v>4.0999999999999996</v>
      </c>
      <c r="I15455" t="s">
        <v>47</v>
      </c>
      <c r="J15455" t="s">
        <v>112</v>
      </c>
      <c r="K15455" t="s">
        <v>113</v>
      </c>
      <c r="L15455" t="s">
        <v>114</v>
      </c>
      <c r="M15455" t="s">
        <v>130</v>
      </c>
      <c r="N15455" t="s">
        <v>120</v>
      </c>
    </row>
    <row r="15456" spans="1:14" x14ac:dyDescent="0.25">
      <c r="A15456">
        <v>15657</v>
      </c>
      <c r="B15456" s="3">
        <v>41493.266641396607</v>
      </c>
      <c r="C15456" s="1">
        <v>41493</v>
      </c>
      <c r="D15456" s="4">
        <v>0.2666413966049383</v>
      </c>
      <c r="E15456">
        <v>1.76</v>
      </c>
      <c r="F15456">
        <v>96.88</v>
      </c>
      <c r="G15456">
        <v>10</v>
      </c>
      <c r="H15456">
        <v>4.4000000000000004</v>
      </c>
      <c r="I15456" t="s">
        <v>23</v>
      </c>
      <c r="J15456" t="s">
        <v>112</v>
      </c>
      <c r="K15456" t="s">
        <v>118</v>
      </c>
      <c r="L15456" t="s">
        <v>114</v>
      </c>
      <c r="M15456" t="s">
        <v>115</v>
      </c>
      <c r="N15456" t="s">
        <v>125</v>
      </c>
    </row>
    <row r="15457" spans="1:14" x14ac:dyDescent="0.25">
      <c r="A15457">
        <v>15658</v>
      </c>
      <c r="B15457" s="3">
        <v>41493.218809837963</v>
      </c>
      <c r="C15457" s="1">
        <v>41493</v>
      </c>
      <c r="D15457" s="4">
        <v>0.21880983796296297</v>
      </c>
      <c r="E15457">
        <v>2.15</v>
      </c>
      <c r="F15457">
        <v>97.83</v>
      </c>
      <c r="G15457">
        <v>49</v>
      </c>
      <c r="H15457">
        <v>5</v>
      </c>
      <c r="I15457" t="s">
        <v>33</v>
      </c>
      <c r="J15457" t="s">
        <v>112</v>
      </c>
      <c r="K15457" t="s">
        <v>117</v>
      </c>
      <c r="L15457" t="s">
        <v>127</v>
      </c>
      <c r="M15457" t="s">
        <v>115</v>
      </c>
      <c r="N15457" t="s">
        <v>125</v>
      </c>
    </row>
    <row r="15458" spans="1:14" x14ac:dyDescent="0.25">
      <c r="A15458">
        <v>15659</v>
      </c>
      <c r="B15458" s="3">
        <v>41494.667790123458</v>
      </c>
      <c r="C15458" s="1">
        <v>41494</v>
      </c>
      <c r="D15458" s="4">
        <v>0.66779012345679012</v>
      </c>
      <c r="E15458">
        <v>-0.39</v>
      </c>
      <c r="F15458">
        <v>123.71</v>
      </c>
      <c r="G15458">
        <v>76</v>
      </c>
      <c r="H15458">
        <v>4.9000000000000004</v>
      </c>
      <c r="I15458" t="s">
        <v>37</v>
      </c>
      <c r="J15458" t="s">
        <v>112</v>
      </c>
      <c r="K15458" t="s">
        <v>113</v>
      </c>
      <c r="L15458" t="s">
        <v>114</v>
      </c>
      <c r="M15458" t="s">
        <v>130</v>
      </c>
      <c r="N15458" t="s">
        <v>42</v>
      </c>
    </row>
    <row r="15459" spans="1:14" x14ac:dyDescent="0.25">
      <c r="A15459">
        <v>15660</v>
      </c>
      <c r="B15459" s="3">
        <v>41494.555760339506</v>
      </c>
      <c r="C15459" s="1">
        <v>41494</v>
      </c>
      <c r="D15459" s="4">
        <v>0.55576037808641976</v>
      </c>
      <c r="E15459">
        <v>-7.66</v>
      </c>
      <c r="F15459">
        <v>128.63999999999999</v>
      </c>
      <c r="G15459">
        <v>129</v>
      </c>
      <c r="H15459">
        <v>4.7</v>
      </c>
      <c r="I15459" t="s">
        <v>12</v>
      </c>
      <c r="J15459" t="s">
        <v>119</v>
      </c>
      <c r="K15459" t="s">
        <v>113</v>
      </c>
      <c r="L15459" t="s">
        <v>114</v>
      </c>
      <c r="M15459" t="s">
        <v>130</v>
      </c>
      <c r="N15459" t="s">
        <v>122</v>
      </c>
    </row>
    <row r="15460" spans="1:14" x14ac:dyDescent="0.25">
      <c r="A15460">
        <v>15661</v>
      </c>
      <c r="B15460" s="3">
        <v>41494.448609992287</v>
      </c>
      <c r="C15460" s="1">
        <v>41494</v>
      </c>
      <c r="D15460" s="4">
        <v>0.4486099922839506</v>
      </c>
      <c r="E15460">
        <v>-8.84</v>
      </c>
      <c r="F15460">
        <v>110.85</v>
      </c>
      <c r="G15460">
        <v>10</v>
      </c>
      <c r="H15460">
        <v>5.3</v>
      </c>
      <c r="I15460" t="s">
        <v>31</v>
      </c>
      <c r="J15460" t="s">
        <v>112</v>
      </c>
      <c r="K15460" t="s">
        <v>118</v>
      </c>
      <c r="L15460" t="s">
        <v>127</v>
      </c>
      <c r="M15460" t="s">
        <v>115</v>
      </c>
      <c r="N15460" t="s">
        <v>121</v>
      </c>
    </row>
    <row r="15461" spans="1:14" x14ac:dyDescent="0.25">
      <c r="A15461">
        <v>15662</v>
      </c>
      <c r="B15461" s="3">
        <v>41494.448609992287</v>
      </c>
      <c r="C15461" s="1">
        <v>41494</v>
      </c>
      <c r="D15461" s="4">
        <v>0.4486099922839506</v>
      </c>
      <c r="E15461">
        <v>-8.84</v>
      </c>
      <c r="F15461">
        <v>110.85</v>
      </c>
      <c r="G15461">
        <v>10</v>
      </c>
      <c r="H15461">
        <v>5.3</v>
      </c>
      <c r="I15461" t="s">
        <v>31</v>
      </c>
      <c r="J15461" t="s">
        <v>112</v>
      </c>
      <c r="K15461" t="s">
        <v>118</v>
      </c>
      <c r="L15461" t="s">
        <v>127</v>
      </c>
      <c r="M15461" t="s">
        <v>115</v>
      </c>
      <c r="N15461" t="s">
        <v>121</v>
      </c>
    </row>
    <row r="15462" spans="1:14" x14ac:dyDescent="0.25">
      <c r="A15462">
        <v>15663</v>
      </c>
      <c r="B15462" s="3">
        <v>41494.391262075616</v>
      </c>
      <c r="C15462" s="1">
        <v>41494</v>
      </c>
      <c r="D15462" s="4">
        <v>0.39126207561728393</v>
      </c>
      <c r="E15462">
        <v>-3.1</v>
      </c>
      <c r="F15462">
        <v>123.19</v>
      </c>
      <c r="G15462">
        <v>10</v>
      </c>
      <c r="H15462">
        <v>4.5</v>
      </c>
      <c r="I15462" t="s">
        <v>42</v>
      </c>
      <c r="J15462" t="s">
        <v>112</v>
      </c>
      <c r="K15462" t="s">
        <v>118</v>
      </c>
      <c r="L15462" t="s">
        <v>114</v>
      </c>
      <c r="M15462" t="s">
        <v>115</v>
      </c>
      <c r="N15462" t="s">
        <v>42</v>
      </c>
    </row>
    <row r="15463" spans="1:14" x14ac:dyDescent="0.25">
      <c r="A15463">
        <v>15664</v>
      </c>
      <c r="B15463" s="3">
        <v>41494.381605787035</v>
      </c>
      <c r="C15463" s="1">
        <v>41494</v>
      </c>
      <c r="D15463" s="4">
        <v>0.38160578703703701</v>
      </c>
      <c r="E15463">
        <v>-9.84</v>
      </c>
      <c r="F15463">
        <v>120.66</v>
      </c>
      <c r="G15463">
        <v>10</v>
      </c>
      <c r="H15463">
        <v>4.5</v>
      </c>
      <c r="I15463" t="s">
        <v>30</v>
      </c>
      <c r="J15463" t="s">
        <v>112</v>
      </c>
      <c r="K15463" t="s">
        <v>118</v>
      </c>
      <c r="L15463" t="s">
        <v>114</v>
      </c>
      <c r="M15463" t="s">
        <v>115</v>
      </c>
      <c r="N15463" t="s">
        <v>120</v>
      </c>
    </row>
    <row r="15464" spans="1:14" x14ac:dyDescent="0.25">
      <c r="A15464">
        <v>15665</v>
      </c>
      <c r="B15464" s="3">
        <v>41494.371609567905</v>
      </c>
      <c r="C15464" s="1">
        <v>41494</v>
      </c>
      <c r="D15464" s="4">
        <v>0.37160956790123456</v>
      </c>
      <c r="E15464">
        <v>-0.73</v>
      </c>
      <c r="F15464">
        <v>133.16</v>
      </c>
      <c r="G15464">
        <v>10</v>
      </c>
      <c r="H15464">
        <v>4.9000000000000004</v>
      </c>
      <c r="I15464" t="s">
        <v>44</v>
      </c>
      <c r="J15464" t="s">
        <v>112</v>
      </c>
      <c r="K15464" t="s">
        <v>118</v>
      </c>
      <c r="L15464" t="s">
        <v>114</v>
      </c>
      <c r="M15464" t="s">
        <v>115</v>
      </c>
      <c r="N15464" t="s">
        <v>124</v>
      </c>
    </row>
    <row r="15465" spans="1:14" x14ac:dyDescent="0.25">
      <c r="A15465">
        <v>15666</v>
      </c>
      <c r="B15465" s="3">
        <v>41494.325535763892</v>
      </c>
      <c r="C15465" s="1">
        <v>41494</v>
      </c>
      <c r="D15465" s="4">
        <v>0.32553576388888888</v>
      </c>
      <c r="E15465">
        <v>-2.15</v>
      </c>
      <c r="F15465">
        <v>100.7</v>
      </c>
      <c r="G15465">
        <v>10</v>
      </c>
      <c r="H15465">
        <v>4.3</v>
      </c>
      <c r="I15465" t="s">
        <v>34</v>
      </c>
      <c r="J15465" t="s">
        <v>112</v>
      </c>
      <c r="K15465" t="s">
        <v>118</v>
      </c>
      <c r="L15465" t="s">
        <v>114</v>
      </c>
      <c r="M15465" t="s">
        <v>115</v>
      </c>
      <c r="N15465" t="s">
        <v>125</v>
      </c>
    </row>
    <row r="15466" spans="1:14" x14ac:dyDescent="0.25">
      <c r="A15466">
        <v>15667</v>
      </c>
      <c r="B15466" s="3">
        <v>41494.271885185182</v>
      </c>
      <c r="C15466" s="1">
        <v>41494</v>
      </c>
      <c r="D15466" s="4">
        <v>0.27188518518518517</v>
      </c>
      <c r="E15466">
        <v>-2.5499999999999998</v>
      </c>
      <c r="F15466">
        <v>129.57</v>
      </c>
      <c r="G15466">
        <v>10</v>
      </c>
      <c r="H15466">
        <v>3.9</v>
      </c>
      <c r="I15466" t="s">
        <v>32</v>
      </c>
      <c r="J15466" t="s">
        <v>112</v>
      </c>
      <c r="K15466" t="s">
        <v>118</v>
      </c>
      <c r="L15466" t="s">
        <v>114</v>
      </c>
      <c r="M15466" t="s">
        <v>115</v>
      </c>
      <c r="N15466" t="s">
        <v>123</v>
      </c>
    </row>
    <row r="15467" spans="1:14" x14ac:dyDescent="0.25">
      <c r="A15467">
        <v>15668</v>
      </c>
      <c r="B15467" s="3">
        <v>41494.140401427467</v>
      </c>
      <c r="C15467" s="1">
        <v>41494</v>
      </c>
      <c r="D15467" s="4">
        <v>0.14040142746913581</v>
      </c>
      <c r="E15467">
        <v>-3.14</v>
      </c>
      <c r="F15467">
        <v>130.66999999999999</v>
      </c>
      <c r="G15467">
        <v>10</v>
      </c>
      <c r="H15467">
        <v>4.8</v>
      </c>
      <c r="I15467" t="s">
        <v>32</v>
      </c>
      <c r="J15467" t="s">
        <v>112</v>
      </c>
      <c r="K15467" t="s">
        <v>117</v>
      </c>
      <c r="L15467" t="s">
        <v>114</v>
      </c>
      <c r="M15467" t="s">
        <v>115</v>
      </c>
      <c r="N15467" t="s">
        <v>123</v>
      </c>
    </row>
    <row r="15468" spans="1:14" x14ac:dyDescent="0.25">
      <c r="A15468">
        <v>15669</v>
      </c>
      <c r="B15468" s="3">
        <v>41494.127280131172</v>
      </c>
      <c r="C15468" s="1">
        <v>41494</v>
      </c>
      <c r="D15468" s="4">
        <v>0.12728016975308643</v>
      </c>
      <c r="E15468">
        <v>-0.27</v>
      </c>
      <c r="F15468">
        <v>97.89</v>
      </c>
      <c r="G15468">
        <v>10</v>
      </c>
      <c r="H15468">
        <v>3.9</v>
      </c>
      <c r="I15468" t="s">
        <v>36</v>
      </c>
      <c r="J15468" t="s">
        <v>112</v>
      </c>
      <c r="K15468" t="s">
        <v>117</v>
      </c>
      <c r="L15468" t="s">
        <v>114</v>
      </c>
      <c r="M15468" t="s">
        <v>115</v>
      </c>
      <c r="N15468" t="s">
        <v>125</v>
      </c>
    </row>
    <row r="15469" spans="1:14" x14ac:dyDescent="0.25">
      <c r="A15469">
        <v>15670</v>
      </c>
      <c r="B15469" s="3">
        <v>41495.971724498457</v>
      </c>
      <c r="C15469" s="1">
        <v>41495</v>
      </c>
      <c r="D15469" s="4">
        <v>0.9717244984567901</v>
      </c>
      <c r="E15469">
        <v>-5.73</v>
      </c>
      <c r="F15469">
        <v>128.09</v>
      </c>
      <c r="G15469">
        <v>362</v>
      </c>
      <c r="H15469">
        <v>4.7</v>
      </c>
      <c r="I15469" t="s">
        <v>12</v>
      </c>
      <c r="J15469" t="s">
        <v>119</v>
      </c>
      <c r="K15469" t="s">
        <v>116</v>
      </c>
      <c r="L15469" t="s">
        <v>114</v>
      </c>
      <c r="M15469" t="s">
        <v>129</v>
      </c>
      <c r="N15469" t="s">
        <v>122</v>
      </c>
    </row>
    <row r="15470" spans="1:14" x14ac:dyDescent="0.25">
      <c r="A15470">
        <v>15671</v>
      </c>
      <c r="B15470" s="3">
        <v>41495.87579888117</v>
      </c>
      <c r="C15470" s="1">
        <v>41495</v>
      </c>
      <c r="D15470" s="4">
        <v>0.87579888117283955</v>
      </c>
      <c r="E15470">
        <v>-0.45</v>
      </c>
      <c r="F15470">
        <v>110.65</v>
      </c>
      <c r="G15470">
        <v>272</v>
      </c>
      <c r="H15470">
        <v>5.5</v>
      </c>
      <c r="I15470" t="s">
        <v>19</v>
      </c>
      <c r="J15470" t="s">
        <v>119</v>
      </c>
      <c r="K15470" t="s">
        <v>116</v>
      </c>
      <c r="L15470" t="s">
        <v>127</v>
      </c>
      <c r="M15470" t="s">
        <v>130</v>
      </c>
      <c r="N15470" t="s">
        <v>131</v>
      </c>
    </row>
    <row r="15471" spans="1:14" x14ac:dyDescent="0.25">
      <c r="A15471">
        <v>15672</v>
      </c>
      <c r="B15471" s="3">
        <v>41495.845573186729</v>
      </c>
      <c r="C15471" s="1">
        <v>41495</v>
      </c>
      <c r="D15471" s="4">
        <v>0.84557322530864198</v>
      </c>
      <c r="E15471">
        <v>4.12</v>
      </c>
      <c r="F15471">
        <v>127.08</v>
      </c>
      <c r="G15471">
        <v>10</v>
      </c>
      <c r="H15471">
        <v>4.7</v>
      </c>
      <c r="I15471" t="s">
        <v>38</v>
      </c>
      <c r="J15471" t="s">
        <v>112</v>
      </c>
      <c r="K15471" t="s">
        <v>116</v>
      </c>
      <c r="L15471" t="s">
        <v>114</v>
      </c>
      <c r="M15471" t="s">
        <v>115</v>
      </c>
      <c r="N15471" t="s">
        <v>42</v>
      </c>
    </row>
    <row r="15472" spans="1:14" x14ac:dyDescent="0.25">
      <c r="A15472">
        <v>15673</v>
      </c>
      <c r="B15472" s="3">
        <v>41495.615571450617</v>
      </c>
      <c r="C15472" s="1">
        <v>41495</v>
      </c>
      <c r="D15472" s="4">
        <v>0.61557145061728391</v>
      </c>
      <c r="E15472">
        <v>1.1200000000000001</v>
      </c>
      <c r="F15472">
        <v>99.47</v>
      </c>
      <c r="G15472">
        <v>111</v>
      </c>
      <c r="H15472">
        <v>3.9</v>
      </c>
      <c r="I15472" t="s">
        <v>33</v>
      </c>
      <c r="J15472" t="s">
        <v>112</v>
      </c>
      <c r="K15472" t="s">
        <v>113</v>
      </c>
      <c r="L15472" t="s">
        <v>114</v>
      </c>
      <c r="M15472" t="s">
        <v>130</v>
      </c>
      <c r="N15472" t="s">
        <v>125</v>
      </c>
    </row>
    <row r="15473" spans="1:14" x14ac:dyDescent="0.25">
      <c r="A15473">
        <v>15674</v>
      </c>
      <c r="B15473" s="3">
        <v>41495.382423109571</v>
      </c>
      <c r="C15473" s="1">
        <v>41495</v>
      </c>
      <c r="D15473" s="4">
        <v>0.38242310956790121</v>
      </c>
      <c r="E15473">
        <v>-10.01</v>
      </c>
      <c r="F15473">
        <v>116.05</v>
      </c>
      <c r="G15473">
        <v>10</v>
      </c>
      <c r="H15473">
        <v>4.4000000000000004</v>
      </c>
      <c r="I15473" t="s">
        <v>50</v>
      </c>
      <c r="J15473" t="s">
        <v>112</v>
      </c>
      <c r="K15473" t="s">
        <v>118</v>
      </c>
      <c r="L15473" t="s">
        <v>114</v>
      </c>
      <c r="M15473" t="s">
        <v>115</v>
      </c>
      <c r="N15473" t="s">
        <v>120</v>
      </c>
    </row>
    <row r="15474" spans="1:14" x14ac:dyDescent="0.25">
      <c r="A15474">
        <v>15675</v>
      </c>
      <c r="B15474" s="3">
        <v>41495.055312422839</v>
      </c>
      <c r="C15474" s="1">
        <v>41495</v>
      </c>
      <c r="D15474" s="4">
        <v>5.5312422839506173E-2</v>
      </c>
      <c r="E15474">
        <v>4.83</v>
      </c>
      <c r="F15474">
        <v>126.5</v>
      </c>
      <c r="G15474">
        <v>148</v>
      </c>
      <c r="H15474">
        <v>5</v>
      </c>
      <c r="I15474" t="s">
        <v>38</v>
      </c>
      <c r="J15474" t="s">
        <v>112</v>
      </c>
      <c r="K15474" t="s">
        <v>117</v>
      </c>
      <c r="L15474" t="s">
        <v>127</v>
      </c>
      <c r="M15474" t="s">
        <v>130</v>
      </c>
      <c r="N15474" t="s">
        <v>42</v>
      </c>
    </row>
    <row r="15475" spans="1:14" x14ac:dyDescent="0.25">
      <c r="A15475">
        <v>15676</v>
      </c>
      <c r="B15475" s="3">
        <v>41496.573415740742</v>
      </c>
      <c r="C15475" s="1">
        <v>41496</v>
      </c>
      <c r="D15475" s="4">
        <v>0.57341574074074075</v>
      </c>
      <c r="E15475">
        <v>-6.71</v>
      </c>
      <c r="F15475">
        <v>130</v>
      </c>
      <c r="G15475">
        <v>167</v>
      </c>
      <c r="H15475">
        <v>4.5999999999999996</v>
      </c>
      <c r="I15475" t="s">
        <v>12</v>
      </c>
      <c r="J15475" t="s">
        <v>119</v>
      </c>
      <c r="K15475" t="s">
        <v>113</v>
      </c>
      <c r="L15475" t="s">
        <v>114</v>
      </c>
      <c r="M15475" t="s">
        <v>130</v>
      </c>
      <c r="N15475" t="s">
        <v>122</v>
      </c>
    </row>
    <row r="15476" spans="1:14" x14ac:dyDescent="0.25">
      <c r="A15476">
        <v>15677</v>
      </c>
      <c r="B15476" s="3">
        <v>41496.498163657408</v>
      </c>
      <c r="C15476" s="1">
        <v>41496</v>
      </c>
      <c r="D15476" s="4">
        <v>0.49816365740740742</v>
      </c>
      <c r="E15476">
        <v>-0.02</v>
      </c>
      <c r="F15476">
        <v>100.09</v>
      </c>
      <c r="G15476">
        <v>10</v>
      </c>
      <c r="H15476">
        <v>4.5</v>
      </c>
      <c r="I15476" t="s">
        <v>34</v>
      </c>
      <c r="J15476" t="s">
        <v>112</v>
      </c>
      <c r="K15476" t="s">
        <v>118</v>
      </c>
      <c r="L15476" t="s">
        <v>114</v>
      </c>
      <c r="M15476" t="s">
        <v>115</v>
      </c>
      <c r="N15476" t="s">
        <v>125</v>
      </c>
    </row>
    <row r="15477" spans="1:14" x14ac:dyDescent="0.25">
      <c r="A15477">
        <v>15678</v>
      </c>
      <c r="B15477" s="3">
        <v>41496.455646257717</v>
      </c>
      <c r="C15477" s="1">
        <v>41496</v>
      </c>
      <c r="D15477" s="4">
        <v>0.45564625771604939</v>
      </c>
      <c r="E15477">
        <v>1.03</v>
      </c>
      <c r="F15477">
        <v>98.8</v>
      </c>
      <c r="G15477">
        <v>10</v>
      </c>
      <c r="H15477">
        <v>3.6</v>
      </c>
      <c r="I15477" t="s">
        <v>33</v>
      </c>
      <c r="J15477" t="s">
        <v>112</v>
      </c>
      <c r="K15477" t="s">
        <v>118</v>
      </c>
      <c r="L15477" t="s">
        <v>114</v>
      </c>
      <c r="M15477" t="s">
        <v>115</v>
      </c>
      <c r="N15477" t="s">
        <v>125</v>
      </c>
    </row>
    <row r="15478" spans="1:14" x14ac:dyDescent="0.25">
      <c r="A15478">
        <v>15679</v>
      </c>
      <c r="B15478" s="3">
        <v>41496.305615817902</v>
      </c>
      <c r="C15478" s="1">
        <v>41496</v>
      </c>
      <c r="D15478" s="4">
        <v>0.30561581790123454</v>
      </c>
      <c r="E15478">
        <v>-6.96</v>
      </c>
      <c r="F15478">
        <v>130.13999999999999</v>
      </c>
      <c r="G15478">
        <v>93</v>
      </c>
      <c r="H15478">
        <v>5.2</v>
      </c>
      <c r="I15478" t="s">
        <v>12</v>
      </c>
      <c r="J15478" t="s">
        <v>119</v>
      </c>
      <c r="K15478" t="s">
        <v>118</v>
      </c>
      <c r="L15478" t="s">
        <v>127</v>
      </c>
      <c r="M15478" t="s">
        <v>130</v>
      </c>
      <c r="N15478" t="s">
        <v>122</v>
      </c>
    </row>
    <row r="15479" spans="1:14" x14ac:dyDescent="0.25">
      <c r="A15479">
        <v>15680</v>
      </c>
      <c r="B15479" s="3">
        <v>41496.220238348767</v>
      </c>
      <c r="C15479" s="1">
        <v>41496</v>
      </c>
      <c r="D15479" s="4">
        <v>0.22023834876543211</v>
      </c>
      <c r="E15479">
        <v>-2.86</v>
      </c>
      <c r="F15479">
        <v>126.22</v>
      </c>
      <c r="G15479">
        <v>10</v>
      </c>
      <c r="H15479">
        <v>5</v>
      </c>
      <c r="I15479" t="s">
        <v>16</v>
      </c>
      <c r="J15479" t="s">
        <v>119</v>
      </c>
      <c r="K15479" t="s">
        <v>117</v>
      </c>
      <c r="L15479" t="s">
        <v>127</v>
      </c>
      <c r="M15479" t="s">
        <v>115</v>
      </c>
      <c r="N15479" t="s">
        <v>123</v>
      </c>
    </row>
    <row r="15480" spans="1:14" x14ac:dyDescent="0.25">
      <c r="A15480">
        <v>15681</v>
      </c>
      <c r="B15480" s="3">
        <v>41497.443583989196</v>
      </c>
      <c r="C15480" s="1">
        <v>41497</v>
      </c>
      <c r="D15480" s="4">
        <v>0.44358398919753084</v>
      </c>
      <c r="E15480">
        <v>-5.88</v>
      </c>
      <c r="F15480">
        <v>102.86</v>
      </c>
      <c r="G15480">
        <v>51</v>
      </c>
      <c r="H15480">
        <v>5.0999999999999996</v>
      </c>
      <c r="I15480" t="s">
        <v>34</v>
      </c>
      <c r="J15480" t="s">
        <v>112</v>
      </c>
      <c r="K15480" t="s">
        <v>118</v>
      </c>
      <c r="L15480" t="s">
        <v>127</v>
      </c>
      <c r="M15480" t="s">
        <v>115</v>
      </c>
      <c r="N15480" t="s">
        <v>125</v>
      </c>
    </row>
    <row r="15481" spans="1:14" x14ac:dyDescent="0.25">
      <c r="A15481">
        <v>15682</v>
      </c>
      <c r="B15481" s="3">
        <v>41497.074498225309</v>
      </c>
      <c r="C15481" s="1">
        <v>41497</v>
      </c>
      <c r="D15481" s="4">
        <v>7.4498225308641974E-2</v>
      </c>
      <c r="E15481">
        <v>-2.76</v>
      </c>
      <c r="F15481">
        <v>129.44999999999999</v>
      </c>
      <c r="G15481">
        <v>10</v>
      </c>
      <c r="H15481">
        <v>4.4000000000000004</v>
      </c>
      <c r="I15481" t="s">
        <v>32</v>
      </c>
      <c r="J15481" t="s">
        <v>112</v>
      </c>
      <c r="K15481" t="s">
        <v>117</v>
      </c>
      <c r="L15481" t="s">
        <v>114</v>
      </c>
      <c r="M15481" t="s">
        <v>115</v>
      </c>
      <c r="N15481" t="s">
        <v>123</v>
      </c>
    </row>
    <row r="15482" spans="1:14" x14ac:dyDescent="0.25">
      <c r="A15482">
        <v>15683</v>
      </c>
      <c r="B15482" s="3">
        <v>41498.546040277775</v>
      </c>
      <c r="C15482" s="1">
        <v>41498</v>
      </c>
      <c r="D15482" s="4">
        <v>0.54604027777777775</v>
      </c>
      <c r="E15482">
        <v>-0.46</v>
      </c>
      <c r="F15482">
        <v>125.66</v>
      </c>
      <c r="G15482">
        <v>377</v>
      </c>
      <c r="H15482">
        <v>4</v>
      </c>
      <c r="I15482" t="s">
        <v>17</v>
      </c>
      <c r="J15482" t="s">
        <v>119</v>
      </c>
      <c r="K15482" t="s">
        <v>113</v>
      </c>
      <c r="L15482" t="s">
        <v>114</v>
      </c>
      <c r="M15482" t="s">
        <v>129</v>
      </c>
      <c r="N15482" t="s">
        <v>123</v>
      </c>
    </row>
    <row r="15483" spans="1:14" x14ac:dyDescent="0.25">
      <c r="A15483">
        <v>15684</v>
      </c>
      <c r="B15483" s="3">
        <v>41498.481527546297</v>
      </c>
      <c r="C15483" s="1">
        <v>41498</v>
      </c>
      <c r="D15483" s="4">
        <v>0.48152754629629629</v>
      </c>
      <c r="E15483">
        <v>-7.23</v>
      </c>
      <c r="F15483">
        <v>126.22</v>
      </c>
      <c r="G15483">
        <v>452</v>
      </c>
      <c r="H15483">
        <v>4.7</v>
      </c>
      <c r="I15483" t="s">
        <v>12</v>
      </c>
      <c r="J15483" t="s">
        <v>119</v>
      </c>
      <c r="K15483" t="s">
        <v>118</v>
      </c>
      <c r="L15483" t="s">
        <v>114</v>
      </c>
      <c r="M15483" t="s">
        <v>129</v>
      </c>
      <c r="N15483" t="s">
        <v>122</v>
      </c>
    </row>
    <row r="15484" spans="1:14" x14ac:dyDescent="0.25">
      <c r="A15484">
        <v>15685</v>
      </c>
      <c r="B15484" s="3">
        <v>41498.27797314815</v>
      </c>
      <c r="C15484" s="1">
        <v>41498</v>
      </c>
      <c r="D15484" s="4">
        <v>0.27797314814814816</v>
      </c>
      <c r="E15484">
        <v>0.03</v>
      </c>
      <c r="F15484">
        <v>125.06</v>
      </c>
      <c r="G15484">
        <v>49</v>
      </c>
      <c r="H15484">
        <v>4.5999999999999996</v>
      </c>
      <c r="I15484" t="s">
        <v>14</v>
      </c>
      <c r="J15484" t="s">
        <v>119</v>
      </c>
      <c r="K15484" t="s">
        <v>118</v>
      </c>
      <c r="L15484" t="s">
        <v>114</v>
      </c>
      <c r="M15484" t="s">
        <v>115</v>
      </c>
      <c r="N15484" t="s">
        <v>123</v>
      </c>
    </row>
    <row r="15485" spans="1:14" x14ac:dyDescent="0.25">
      <c r="A15485">
        <v>15686</v>
      </c>
      <c r="B15485" s="3">
        <v>41498.216026080248</v>
      </c>
      <c r="C15485" s="1">
        <v>41498</v>
      </c>
      <c r="D15485" s="4">
        <v>0.2160261188271605</v>
      </c>
      <c r="E15485">
        <v>-4.5199999999999996</v>
      </c>
      <c r="F15485">
        <v>103.04</v>
      </c>
      <c r="G15485">
        <v>59</v>
      </c>
      <c r="H15485">
        <v>4</v>
      </c>
      <c r="I15485" t="s">
        <v>34</v>
      </c>
      <c r="J15485" t="s">
        <v>112</v>
      </c>
      <c r="K15485" t="s">
        <v>117</v>
      </c>
      <c r="L15485" t="s">
        <v>114</v>
      </c>
      <c r="M15485" t="s">
        <v>115</v>
      </c>
      <c r="N15485" t="s">
        <v>125</v>
      </c>
    </row>
    <row r="15486" spans="1:14" x14ac:dyDescent="0.25">
      <c r="A15486">
        <v>15687</v>
      </c>
      <c r="B15486" s="3">
        <v>41498.196070910497</v>
      </c>
      <c r="C15486" s="1">
        <v>41498</v>
      </c>
      <c r="D15486" s="4">
        <v>0.19607091049382716</v>
      </c>
      <c r="E15486">
        <v>-2.93</v>
      </c>
      <c r="F15486">
        <v>120.51</v>
      </c>
      <c r="G15486">
        <v>10</v>
      </c>
      <c r="H15486">
        <v>4</v>
      </c>
      <c r="I15486" t="s">
        <v>42</v>
      </c>
      <c r="J15486" t="s">
        <v>112</v>
      </c>
      <c r="K15486" t="s">
        <v>117</v>
      </c>
      <c r="L15486" t="s">
        <v>114</v>
      </c>
      <c r="M15486" t="s">
        <v>115</v>
      </c>
      <c r="N15486" t="s">
        <v>42</v>
      </c>
    </row>
    <row r="15487" spans="1:14" x14ac:dyDescent="0.25">
      <c r="A15487">
        <v>15688</v>
      </c>
      <c r="B15487" s="3">
        <v>41498.195069598769</v>
      </c>
      <c r="C15487" s="1">
        <v>41498</v>
      </c>
      <c r="D15487" s="4">
        <v>0.19506959876543209</v>
      </c>
      <c r="E15487">
        <v>1.1399999999999999</v>
      </c>
      <c r="F15487">
        <v>114.6</v>
      </c>
      <c r="G15487">
        <v>5</v>
      </c>
      <c r="H15487">
        <v>6.3</v>
      </c>
      <c r="I15487" t="s">
        <v>19</v>
      </c>
      <c r="J15487" t="s">
        <v>119</v>
      </c>
      <c r="K15487" t="s">
        <v>117</v>
      </c>
      <c r="L15487" t="s">
        <v>128</v>
      </c>
      <c r="M15487" t="s">
        <v>115</v>
      </c>
      <c r="N15487" t="s">
        <v>131</v>
      </c>
    </row>
    <row r="15488" spans="1:14" x14ac:dyDescent="0.25">
      <c r="A15488">
        <v>15689</v>
      </c>
      <c r="B15488" s="3">
        <v>41498.061931944445</v>
      </c>
      <c r="C15488" s="1">
        <v>41498</v>
      </c>
      <c r="D15488" s="4">
        <v>6.1931944444444442E-2</v>
      </c>
      <c r="E15488">
        <v>3.37</v>
      </c>
      <c r="F15488">
        <v>124.46</v>
      </c>
      <c r="G15488">
        <v>160</v>
      </c>
      <c r="H15488">
        <v>5.6</v>
      </c>
      <c r="I15488" t="s">
        <v>13</v>
      </c>
      <c r="J15488" t="s">
        <v>119</v>
      </c>
      <c r="K15488" t="s">
        <v>117</v>
      </c>
      <c r="L15488" t="s">
        <v>127</v>
      </c>
      <c r="M15488" t="s">
        <v>130</v>
      </c>
      <c r="N15488" t="s">
        <v>42</v>
      </c>
    </row>
    <row r="15489" spans="1:14" x14ac:dyDescent="0.25">
      <c r="A15489">
        <v>15690</v>
      </c>
      <c r="B15489" s="3">
        <v>41498.037329089508</v>
      </c>
      <c r="C15489" s="1">
        <v>41498</v>
      </c>
      <c r="D15489" s="4">
        <v>3.7329128086419756E-2</v>
      </c>
      <c r="E15489">
        <v>-7.3</v>
      </c>
      <c r="F15489">
        <v>129.88</v>
      </c>
      <c r="G15489">
        <v>106</v>
      </c>
      <c r="H15489">
        <v>6.1</v>
      </c>
      <c r="I15489" t="s">
        <v>12</v>
      </c>
      <c r="J15489" t="s">
        <v>119</v>
      </c>
      <c r="K15489" t="s">
        <v>117</v>
      </c>
      <c r="L15489" t="s">
        <v>128</v>
      </c>
      <c r="M15489" t="s">
        <v>130</v>
      </c>
      <c r="N15489" t="s">
        <v>122</v>
      </c>
    </row>
    <row r="15490" spans="1:14" x14ac:dyDescent="0.25">
      <c r="A15490">
        <v>15691</v>
      </c>
      <c r="B15490" s="3">
        <v>41498.037329089508</v>
      </c>
      <c r="C15490" s="1">
        <v>41498</v>
      </c>
      <c r="D15490" s="4">
        <v>3.7329128086419756E-2</v>
      </c>
      <c r="E15490">
        <v>-7.3</v>
      </c>
      <c r="F15490">
        <v>129.88</v>
      </c>
      <c r="G15490">
        <v>106</v>
      </c>
      <c r="H15490">
        <v>6.1</v>
      </c>
      <c r="I15490" t="s">
        <v>12</v>
      </c>
      <c r="J15490" t="s">
        <v>119</v>
      </c>
      <c r="K15490" t="s">
        <v>117</v>
      </c>
      <c r="L15490" t="s">
        <v>128</v>
      </c>
      <c r="M15490" t="s">
        <v>130</v>
      </c>
      <c r="N15490" t="s">
        <v>122</v>
      </c>
    </row>
    <row r="15491" spans="1:14" x14ac:dyDescent="0.25">
      <c r="A15491">
        <v>15692</v>
      </c>
      <c r="B15491" s="3">
        <v>41499.757293865739</v>
      </c>
      <c r="C15491" s="1">
        <v>41499</v>
      </c>
      <c r="D15491" s="4">
        <v>0.75729386574074076</v>
      </c>
      <c r="E15491">
        <v>-3.34</v>
      </c>
      <c r="F15491">
        <v>100.3</v>
      </c>
      <c r="G15491">
        <v>10</v>
      </c>
      <c r="H15491">
        <v>3.9</v>
      </c>
      <c r="I15491" t="s">
        <v>34</v>
      </c>
      <c r="J15491" t="s">
        <v>112</v>
      </c>
      <c r="K15491" t="s">
        <v>116</v>
      </c>
      <c r="L15491" t="s">
        <v>114</v>
      </c>
      <c r="M15491" t="s">
        <v>115</v>
      </c>
      <c r="N15491" t="s">
        <v>125</v>
      </c>
    </row>
    <row r="15492" spans="1:14" x14ac:dyDescent="0.25">
      <c r="A15492">
        <v>15693</v>
      </c>
      <c r="B15492" s="3">
        <v>41499.72122777778</v>
      </c>
      <c r="C15492" s="1">
        <v>41499</v>
      </c>
      <c r="D15492" s="4">
        <v>0.7212277777777778</v>
      </c>
      <c r="E15492">
        <v>1.57</v>
      </c>
      <c r="F15492">
        <v>127.29</v>
      </c>
      <c r="G15492">
        <v>134</v>
      </c>
      <c r="H15492">
        <v>4.9000000000000004</v>
      </c>
      <c r="I15492" t="s">
        <v>39</v>
      </c>
      <c r="J15492" t="s">
        <v>112</v>
      </c>
      <c r="K15492" t="s">
        <v>113</v>
      </c>
      <c r="L15492" t="s">
        <v>114</v>
      </c>
      <c r="M15492" t="s">
        <v>130</v>
      </c>
      <c r="N15492" t="s">
        <v>123</v>
      </c>
    </row>
    <row r="15493" spans="1:14" x14ac:dyDescent="0.25">
      <c r="A15493">
        <v>15694</v>
      </c>
      <c r="B15493" s="3">
        <v>41499.5286841821</v>
      </c>
      <c r="C15493" s="1">
        <v>41499</v>
      </c>
      <c r="D15493" s="4">
        <v>0.52868418209876544</v>
      </c>
      <c r="E15493">
        <v>-2.5</v>
      </c>
      <c r="F15493">
        <v>140.15</v>
      </c>
      <c r="G15493">
        <v>10</v>
      </c>
      <c r="H15493">
        <v>4.3</v>
      </c>
      <c r="I15493" t="s">
        <v>20</v>
      </c>
      <c r="J15493" t="s">
        <v>112</v>
      </c>
      <c r="K15493" t="s">
        <v>113</v>
      </c>
      <c r="L15493" t="s">
        <v>114</v>
      </c>
      <c r="M15493" t="s">
        <v>115</v>
      </c>
      <c r="N15493" t="s">
        <v>124</v>
      </c>
    </row>
    <row r="15494" spans="1:14" x14ac:dyDescent="0.25">
      <c r="A15494">
        <v>15695</v>
      </c>
      <c r="B15494" s="3">
        <v>41499.453893788581</v>
      </c>
      <c r="C15494" s="1">
        <v>41499</v>
      </c>
      <c r="D15494" s="4">
        <v>0.45389378858024693</v>
      </c>
      <c r="E15494">
        <v>-1.82</v>
      </c>
      <c r="F15494">
        <v>119.71</v>
      </c>
      <c r="G15494">
        <v>10</v>
      </c>
      <c r="H15494">
        <v>4.7</v>
      </c>
      <c r="I15494" t="s">
        <v>42</v>
      </c>
      <c r="J15494" t="s">
        <v>112</v>
      </c>
      <c r="K15494" t="s">
        <v>118</v>
      </c>
      <c r="L15494" t="s">
        <v>114</v>
      </c>
      <c r="M15494" t="s">
        <v>115</v>
      </c>
      <c r="N15494" t="s">
        <v>42</v>
      </c>
    </row>
    <row r="15495" spans="1:14" x14ac:dyDescent="0.25">
      <c r="A15495">
        <v>15696</v>
      </c>
      <c r="B15495" s="3">
        <v>41499.119674305555</v>
      </c>
      <c r="C15495" s="1">
        <v>41499</v>
      </c>
      <c r="D15495" s="4">
        <v>0.11967430555555555</v>
      </c>
      <c r="E15495">
        <v>-8.33</v>
      </c>
      <c r="F15495">
        <v>126.4</v>
      </c>
      <c r="G15495">
        <v>10</v>
      </c>
      <c r="H15495">
        <v>4.5999999999999996</v>
      </c>
      <c r="I15495" t="s">
        <v>25</v>
      </c>
      <c r="J15495" t="s">
        <v>119</v>
      </c>
      <c r="K15495" t="s">
        <v>117</v>
      </c>
      <c r="L15495" t="s">
        <v>114</v>
      </c>
      <c r="M15495" t="s">
        <v>115</v>
      </c>
      <c r="N15495" t="s">
        <v>120</v>
      </c>
    </row>
    <row r="15496" spans="1:14" x14ac:dyDescent="0.25">
      <c r="A15496">
        <v>15697</v>
      </c>
      <c r="B15496" s="3">
        <v>41500.838474807097</v>
      </c>
      <c r="C15496" s="1">
        <v>41500</v>
      </c>
      <c r="D15496" s="4">
        <v>0.83847480709876543</v>
      </c>
      <c r="E15496">
        <v>-3.35</v>
      </c>
      <c r="F15496">
        <v>100.27</v>
      </c>
      <c r="G15496">
        <v>10</v>
      </c>
      <c r="H15496">
        <v>4.7</v>
      </c>
      <c r="I15496" t="s">
        <v>34</v>
      </c>
      <c r="J15496" t="s">
        <v>112</v>
      </c>
      <c r="K15496" t="s">
        <v>116</v>
      </c>
      <c r="L15496" t="s">
        <v>114</v>
      </c>
      <c r="M15496" t="s">
        <v>115</v>
      </c>
      <c r="N15496" t="s">
        <v>125</v>
      </c>
    </row>
    <row r="15497" spans="1:14" x14ac:dyDescent="0.25">
      <c r="A15497">
        <v>15699</v>
      </c>
      <c r="B15497" s="3">
        <v>41500.607247530861</v>
      </c>
      <c r="C15497" s="1">
        <v>41500</v>
      </c>
      <c r="D15497" s="4">
        <v>0.60724753086419758</v>
      </c>
      <c r="E15497">
        <v>2.4</v>
      </c>
      <c r="F15497">
        <v>128.43</v>
      </c>
      <c r="G15497">
        <v>10</v>
      </c>
      <c r="H15497">
        <v>4.7</v>
      </c>
      <c r="I15497" t="s">
        <v>39</v>
      </c>
      <c r="J15497" t="s">
        <v>112</v>
      </c>
      <c r="K15497" t="s">
        <v>113</v>
      </c>
      <c r="L15497" t="s">
        <v>114</v>
      </c>
      <c r="M15497" t="s">
        <v>115</v>
      </c>
      <c r="N15497" t="s">
        <v>123</v>
      </c>
    </row>
    <row r="15498" spans="1:14" x14ac:dyDescent="0.25">
      <c r="A15498">
        <v>15700</v>
      </c>
      <c r="B15498" s="3">
        <v>41500.559830941354</v>
      </c>
      <c r="C15498" s="1">
        <v>41500</v>
      </c>
      <c r="D15498" s="4">
        <v>0.55983094135802469</v>
      </c>
      <c r="E15498">
        <v>-9.42</v>
      </c>
      <c r="F15498">
        <v>125.54</v>
      </c>
      <c r="G15498">
        <v>316</v>
      </c>
      <c r="H15498">
        <v>4.5</v>
      </c>
      <c r="I15498" t="s">
        <v>25</v>
      </c>
      <c r="J15498" t="s">
        <v>119</v>
      </c>
      <c r="K15498" t="s">
        <v>113</v>
      </c>
      <c r="L15498" t="s">
        <v>114</v>
      </c>
      <c r="M15498" t="s">
        <v>129</v>
      </c>
      <c r="N15498" t="s">
        <v>120</v>
      </c>
    </row>
    <row r="15499" spans="1:14" x14ac:dyDescent="0.25">
      <c r="A15499">
        <v>15701</v>
      </c>
      <c r="B15499" s="3">
        <v>41500.456771643519</v>
      </c>
      <c r="C15499" s="1">
        <v>41500</v>
      </c>
      <c r="D15499" s="4">
        <v>0.45677164351851851</v>
      </c>
      <c r="E15499">
        <v>-9.0399999999999991</v>
      </c>
      <c r="F15499">
        <v>121.78</v>
      </c>
      <c r="G15499">
        <v>5</v>
      </c>
      <c r="H15499">
        <v>3.5</v>
      </c>
      <c r="I15499" t="s">
        <v>26</v>
      </c>
      <c r="J15499" t="s">
        <v>119</v>
      </c>
      <c r="K15499" t="s">
        <v>118</v>
      </c>
      <c r="L15499" t="s">
        <v>114</v>
      </c>
      <c r="M15499" t="s">
        <v>115</v>
      </c>
      <c r="N15499" t="s">
        <v>120</v>
      </c>
    </row>
    <row r="15500" spans="1:14" x14ac:dyDescent="0.25">
      <c r="A15500">
        <v>15702</v>
      </c>
      <c r="B15500" s="3">
        <v>41500.353690084878</v>
      </c>
      <c r="C15500" s="1">
        <v>41500</v>
      </c>
      <c r="D15500" s="4">
        <v>0.35369008487654319</v>
      </c>
      <c r="E15500">
        <v>-9.7899999999999991</v>
      </c>
      <c r="F15500">
        <v>126.35</v>
      </c>
      <c r="G15500">
        <v>575</v>
      </c>
      <c r="H15500">
        <v>5.0999999999999996</v>
      </c>
      <c r="I15500" t="s">
        <v>25</v>
      </c>
      <c r="J15500" t="s">
        <v>119</v>
      </c>
      <c r="K15500" t="s">
        <v>118</v>
      </c>
      <c r="L15500" t="s">
        <v>127</v>
      </c>
      <c r="M15500" t="s">
        <v>129</v>
      </c>
      <c r="N15500" t="s">
        <v>120</v>
      </c>
    </row>
    <row r="15501" spans="1:14" x14ac:dyDescent="0.25">
      <c r="A15501">
        <v>15703</v>
      </c>
      <c r="B15501" s="3">
        <v>41500.319893711421</v>
      </c>
      <c r="C15501" s="1">
        <v>41500</v>
      </c>
      <c r="D15501" s="4">
        <v>0.31989371141975309</v>
      </c>
      <c r="E15501">
        <v>-4.8899999999999997</v>
      </c>
      <c r="F15501">
        <v>109.46</v>
      </c>
      <c r="G15501">
        <v>405</v>
      </c>
      <c r="H15501">
        <v>5.0999999999999996</v>
      </c>
      <c r="I15501" t="s">
        <v>22</v>
      </c>
      <c r="J15501" t="s">
        <v>119</v>
      </c>
      <c r="K15501" t="s">
        <v>118</v>
      </c>
      <c r="L15501" t="s">
        <v>127</v>
      </c>
      <c r="M15501" t="s">
        <v>129</v>
      </c>
      <c r="N15501" t="s">
        <v>121</v>
      </c>
    </row>
    <row r="15502" spans="1:14" x14ac:dyDescent="0.25">
      <c r="A15502">
        <v>15704</v>
      </c>
      <c r="B15502" s="3">
        <v>41500.090682831789</v>
      </c>
      <c r="C15502" s="1">
        <v>41500</v>
      </c>
      <c r="D15502" s="4">
        <v>9.0682831790123458E-2</v>
      </c>
      <c r="E15502">
        <v>-5.26</v>
      </c>
      <c r="F15502">
        <v>104.85</v>
      </c>
      <c r="G15502">
        <v>176</v>
      </c>
      <c r="H15502">
        <v>4.5</v>
      </c>
      <c r="I15502" t="s">
        <v>34</v>
      </c>
      <c r="J15502" t="s">
        <v>112</v>
      </c>
      <c r="K15502" t="s">
        <v>117</v>
      </c>
      <c r="L15502" t="s">
        <v>114</v>
      </c>
      <c r="M15502" t="s">
        <v>130</v>
      </c>
      <c r="N15502" t="s">
        <v>125</v>
      </c>
    </row>
    <row r="15503" spans="1:14" x14ac:dyDescent="0.25">
      <c r="A15503">
        <v>15705</v>
      </c>
      <c r="B15503" s="3">
        <v>41501.949995177471</v>
      </c>
      <c r="C15503" s="1">
        <v>41501</v>
      </c>
      <c r="D15503" s="4">
        <v>0.94999517746913575</v>
      </c>
      <c r="E15503">
        <v>-1.1399999999999999</v>
      </c>
      <c r="F15503">
        <v>121.17</v>
      </c>
      <c r="G15503">
        <v>10</v>
      </c>
      <c r="H15503">
        <v>4.4000000000000004</v>
      </c>
      <c r="I15503" t="s">
        <v>42</v>
      </c>
      <c r="J15503" t="s">
        <v>112</v>
      </c>
      <c r="K15503" t="s">
        <v>116</v>
      </c>
      <c r="L15503" t="s">
        <v>114</v>
      </c>
      <c r="M15503" t="s">
        <v>115</v>
      </c>
      <c r="N15503" t="s">
        <v>42</v>
      </c>
    </row>
    <row r="15504" spans="1:14" x14ac:dyDescent="0.25">
      <c r="A15504">
        <v>15706</v>
      </c>
      <c r="B15504" s="3">
        <v>41501.788058873455</v>
      </c>
      <c r="C15504" s="1">
        <v>41501</v>
      </c>
      <c r="D15504" s="4">
        <v>0.78805887345679015</v>
      </c>
      <c r="E15504">
        <v>-1.29</v>
      </c>
      <c r="F15504">
        <v>121.22</v>
      </c>
      <c r="G15504">
        <v>10</v>
      </c>
      <c r="H15504">
        <v>4.8</v>
      </c>
      <c r="I15504" t="s">
        <v>42</v>
      </c>
      <c r="J15504" t="s">
        <v>112</v>
      </c>
      <c r="K15504" t="s">
        <v>116</v>
      </c>
      <c r="L15504" t="s">
        <v>114</v>
      </c>
      <c r="M15504" t="s">
        <v>115</v>
      </c>
      <c r="N15504" t="s">
        <v>42</v>
      </c>
    </row>
    <row r="15505" spans="1:14" x14ac:dyDescent="0.25">
      <c r="A15505">
        <v>15707</v>
      </c>
      <c r="B15505" s="3">
        <v>41501.781825617283</v>
      </c>
      <c r="C15505" s="1">
        <v>41501</v>
      </c>
      <c r="D15505" s="4">
        <v>0.7818256558641975</v>
      </c>
      <c r="E15505">
        <v>-9.9600000000000009</v>
      </c>
      <c r="F15505">
        <v>118.95</v>
      </c>
      <c r="G15505">
        <v>61</v>
      </c>
      <c r="H15505">
        <v>4.8</v>
      </c>
      <c r="I15505" t="s">
        <v>41</v>
      </c>
      <c r="J15505" t="s">
        <v>112</v>
      </c>
      <c r="K15505" t="s">
        <v>116</v>
      </c>
      <c r="L15505" t="s">
        <v>114</v>
      </c>
      <c r="M15505" t="s">
        <v>115</v>
      </c>
      <c r="N15505" t="s">
        <v>120</v>
      </c>
    </row>
    <row r="15506" spans="1:14" x14ac:dyDescent="0.25">
      <c r="A15506">
        <v>15708</v>
      </c>
      <c r="B15506" s="3">
        <v>41501.744255285492</v>
      </c>
      <c r="C15506" s="1">
        <v>41501</v>
      </c>
      <c r="D15506" s="4">
        <v>0.74425528549382713</v>
      </c>
      <c r="E15506">
        <v>-8.9499999999999993</v>
      </c>
      <c r="F15506">
        <v>129.79</v>
      </c>
      <c r="G15506">
        <v>10</v>
      </c>
      <c r="H15506">
        <v>4.5999999999999996</v>
      </c>
      <c r="I15506" t="s">
        <v>24</v>
      </c>
      <c r="J15506" t="s">
        <v>119</v>
      </c>
      <c r="K15506" t="s">
        <v>113</v>
      </c>
      <c r="L15506" t="s">
        <v>114</v>
      </c>
      <c r="M15506" t="s">
        <v>115</v>
      </c>
      <c r="N15506" t="s">
        <v>120</v>
      </c>
    </row>
    <row r="15507" spans="1:14" x14ac:dyDescent="0.25">
      <c r="A15507">
        <v>15709</v>
      </c>
      <c r="B15507" s="3">
        <v>41501.700681365743</v>
      </c>
      <c r="C15507" s="1">
        <v>41501</v>
      </c>
      <c r="D15507" s="4">
        <v>0.70068136574074069</v>
      </c>
      <c r="E15507">
        <v>-2.86</v>
      </c>
      <c r="F15507">
        <v>112.65</v>
      </c>
      <c r="G15507">
        <v>10</v>
      </c>
      <c r="H15507">
        <v>5.2</v>
      </c>
      <c r="I15507" t="s">
        <v>19</v>
      </c>
      <c r="J15507" t="s">
        <v>119</v>
      </c>
      <c r="K15507" t="s">
        <v>113</v>
      </c>
      <c r="L15507" t="s">
        <v>127</v>
      </c>
      <c r="M15507" t="s">
        <v>115</v>
      </c>
      <c r="N15507" t="s">
        <v>131</v>
      </c>
    </row>
    <row r="15508" spans="1:14" x14ac:dyDescent="0.25">
      <c r="A15508">
        <v>15710</v>
      </c>
      <c r="B15508" s="3">
        <v>41501.551832793208</v>
      </c>
      <c r="C15508" s="1">
        <v>41501</v>
      </c>
      <c r="D15508" s="4">
        <v>0.55183279320987655</v>
      </c>
      <c r="E15508">
        <v>-3.27</v>
      </c>
      <c r="F15508">
        <v>109.98</v>
      </c>
      <c r="G15508">
        <v>10</v>
      </c>
      <c r="H15508">
        <v>6.2</v>
      </c>
      <c r="I15508" t="s">
        <v>22</v>
      </c>
      <c r="J15508" t="s">
        <v>119</v>
      </c>
      <c r="K15508" t="s">
        <v>113</v>
      </c>
      <c r="L15508" t="s">
        <v>128</v>
      </c>
      <c r="M15508" t="s">
        <v>115</v>
      </c>
      <c r="N15508" t="s">
        <v>121</v>
      </c>
    </row>
    <row r="15509" spans="1:14" x14ac:dyDescent="0.25">
      <c r="A15509">
        <v>15711</v>
      </c>
      <c r="B15509" s="3">
        <v>41501.170797723767</v>
      </c>
      <c r="C15509" s="1">
        <v>41501</v>
      </c>
      <c r="D15509" s="4">
        <v>0.17079772376543209</v>
      </c>
      <c r="E15509">
        <v>0.02</v>
      </c>
      <c r="F15509">
        <v>123.29</v>
      </c>
      <c r="G15509">
        <v>151</v>
      </c>
      <c r="H15509">
        <v>5.0999999999999996</v>
      </c>
      <c r="I15509" t="s">
        <v>37</v>
      </c>
      <c r="J15509" t="s">
        <v>112</v>
      </c>
      <c r="K15509" t="s">
        <v>117</v>
      </c>
      <c r="L15509" t="s">
        <v>127</v>
      </c>
      <c r="M15509" t="s">
        <v>130</v>
      </c>
      <c r="N15509" t="s">
        <v>42</v>
      </c>
    </row>
    <row r="15510" spans="1:14" x14ac:dyDescent="0.25">
      <c r="A15510">
        <v>15712</v>
      </c>
      <c r="B15510" s="3">
        <v>41502.656158449077</v>
      </c>
      <c r="C15510" s="1">
        <v>41502</v>
      </c>
      <c r="D15510" s="4">
        <v>0.65615844907407406</v>
      </c>
      <c r="E15510">
        <v>-0.8</v>
      </c>
      <c r="F15510">
        <v>121.6</v>
      </c>
      <c r="G15510">
        <v>10</v>
      </c>
      <c r="H15510">
        <v>4.9000000000000004</v>
      </c>
      <c r="I15510" t="s">
        <v>37</v>
      </c>
      <c r="J15510" t="s">
        <v>112</v>
      </c>
      <c r="K15510" t="s">
        <v>113</v>
      </c>
      <c r="L15510" t="s">
        <v>114</v>
      </c>
      <c r="M15510" t="s">
        <v>115</v>
      </c>
      <c r="N15510" t="s">
        <v>42</v>
      </c>
    </row>
    <row r="15511" spans="1:14" x14ac:dyDescent="0.25">
      <c r="A15511">
        <v>15713</v>
      </c>
      <c r="B15511" s="3">
        <v>41502.56382334105</v>
      </c>
      <c r="C15511" s="1">
        <v>41502</v>
      </c>
      <c r="D15511" s="4">
        <v>0.5638233410493827</v>
      </c>
      <c r="E15511">
        <v>2.38</v>
      </c>
      <c r="F15511">
        <v>125.32</v>
      </c>
      <c r="G15511">
        <v>291</v>
      </c>
      <c r="H15511">
        <v>4.5999999999999996</v>
      </c>
      <c r="I15511" t="s">
        <v>38</v>
      </c>
      <c r="J15511" t="s">
        <v>112</v>
      </c>
      <c r="K15511" t="s">
        <v>113</v>
      </c>
      <c r="L15511" t="s">
        <v>114</v>
      </c>
      <c r="M15511" t="s">
        <v>130</v>
      </c>
      <c r="N15511" t="s">
        <v>42</v>
      </c>
    </row>
    <row r="15512" spans="1:14" x14ac:dyDescent="0.25">
      <c r="A15512">
        <v>15714</v>
      </c>
      <c r="B15512" s="3">
        <v>41502.502383256171</v>
      </c>
      <c r="C15512" s="1">
        <v>41502</v>
      </c>
      <c r="D15512" s="4">
        <v>0.50238325617283952</v>
      </c>
      <c r="E15512">
        <v>4.3499999999999996</v>
      </c>
      <c r="F15512">
        <v>126.5</v>
      </c>
      <c r="G15512">
        <v>10</v>
      </c>
      <c r="H15512">
        <v>4.8</v>
      </c>
      <c r="I15512" t="s">
        <v>38</v>
      </c>
      <c r="J15512" t="s">
        <v>112</v>
      </c>
      <c r="K15512" t="s">
        <v>113</v>
      </c>
      <c r="L15512" t="s">
        <v>114</v>
      </c>
      <c r="M15512" t="s">
        <v>115</v>
      </c>
      <c r="N15512" t="s">
        <v>42</v>
      </c>
    </row>
    <row r="15513" spans="1:14" x14ac:dyDescent="0.25">
      <c r="A15513">
        <v>15715</v>
      </c>
      <c r="B15513" s="3">
        <v>41502.494661612654</v>
      </c>
      <c r="C15513" s="1">
        <v>41502</v>
      </c>
      <c r="D15513" s="4">
        <v>0.4946616512345679</v>
      </c>
      <c r="E15513">
        <v>-7.83</v>
      </c>
      <c r="F15513">
        <v>117.14</v>
      </c>
      <c r="G15513">
        <v>288</v>
      </c>
      <c r="H15513">
        <v>4.9000000000000004</v>
      </c>
      <c r="I15513" t="s">
        <v>15</v>
      </c>
      <c r="J15513" t="s">
        <v>119</v>
      </c>
      <c r="K15513" t="s">
        <v>118</v>
      </c>
      <c r="L15513" t="s">
        <v>114</v>
      </c>
      <c r="M15513" t="s">
        <v>130</v>
      </c>
      <c r="N15513" t="s">
        <v>120</v>
      </c>
    </row>
    <row r="15514" spans="1:14" x14ac:dyDescent="0.25">
      <c r="A15514">
        <v>15716</v>
      </c>
      <c r="B15514" s="3">
        <v>41502.448030015432</v>
      </c>
      <c r="C15514" s="1">
        <v>41502</v>
      </c>
      <c r="D15514" s="4">
        <v>0.44803001543209875</v>
      </c>
      <c r="E15514">
        <v>3.82</v>
      </c>
      <c r="F15514">
        <v>116.71</v>
      </c>
      <c r="G15514">
        <v>119</v>
      </c>
      <c r="H15514">
        <v>5.3</v>
      </c>
      <c r="I15514" t="s">
        <v>19</v>
      </c>
      <c r="J15514" t="s">
        <v>119</v>
      </c>
      <c r="K15514" t="s">
        <v>118</v>
      </c>
      <c r="L15514" t="s">
        <v>127</v>
      </c>
      <c r="M15514" t="s">
        <v>130</v>
      </c>
      <c r="N15514" t="s">
        <v>131</v>
      </c>
    </row>
    <row r="15515" spans="1:14" x14ac:dyDescent="0.25">
      <c r="A15515">
        <v>15717</v>
      </c>
      <c r="B15515" s="3">
        <v>41502.379343942899</v>
      </c>
      <c r="C15515" s="1">
        <v>41502</v>
      </c>
      <c r="D15515" s="4">
        <v>0.37934394290123458</v>
      </c>
      <c r="E15515">
        <v>4.96</v>
      </c>
      <c r="F15515">
        <v>123.29</v>
      </c>
      <c r="G15515">
        <v>548</v>
      </c>
      <c r="H15515">
        <v>4.5999999999999996</v>
      </c>
      <c r="I15515" t="s">
        <v>13</v>
      </c>
      <c r="J15515" t="s">
        <v>119</v>
      </c>
      <c r="K15515" t="s">
        <v>118</v>
      </c>
      <c r="L15515" t="s">
        <v>114</v>
      </c>
      <c r="M15515" t="s">
        <v>129</v>
      </c>
      <c r="N15515" t="s">
        <v>42</v>
      </c>
    </row>
    <row r="15516" spans="1:14" x14ac:dyDescent="0.25">
      <c r="A15516">
        <v>15718</v>
      </c>
      <c r="B15516" s="3">
        <v>41502.261091319444</v>
      </c>
      <c r="C15516" s="1">
        <v>41502</v>
      </c>
      <c r="D15516" s="4">
        <v>0.26109131944444447</v>
      </c>
      <c r="E15516">
        <v>-8.1199999999999992</v>
      </c>
      <c r="F15516">
        <v>109</v>
      </c>
      <c r="G15516">
        <v>19</v>
      </c>
      <c r="H15516">
        <v>4.8</v>
      </c>
      <c r="I15516" t="s">
        <v>31</v>
      </c>
      <c r="J15516" t="s">
        <v>112</v>
      </c>
      <c r="K15516" t="s">
        <v>118</v>
      </c>
      <c r="L15516" t="s">
        <v>114</v>
      </c>
      <c r="M15516" t="s">
        <v>115</v>
      </c>
      <c r="N15516" t="s">
        <v>121</v>
      </c>
    </row>
    <row r="15517" spans="1:14" x14ac:dyDescent="0.25">
      <c r="A15517">
        <v>15719</v>
      </c>
      <c r="B15517" s="3">
        <v>41502.078741859565</v>
      </c>
      <c r="C15517" s="1">
        <v>41502</v>
      </c>
      <c r="D15517" s="4">
        <v>7.8741859567901237E-2</v>
      </c>
      <c r="E15517">
        <v>-8.0299999999999994</v>
      </c>
      <c r="F15517">
        <v>116.43</v>
      </c>
      <c r="G15517">
        <v>265</v>
      </c>
      <c r="H15517">
        <v>4.5999999999999996</v>
      </c>
      <c r="I15517" t="s">
        <v>41</v>
      </c>
      <c r="J15517" t="s">
        <v>112</v>
      </c>
      <c r="K15517" t="s">
        <v>117</v>
      </c>
      <c r="L15517" t="s">
        <v>114</v>
      </c>
      <c r="M15517" t="s">
        <v>130</v>
      </c>
      <c r="N15517" t="s">
        <v>120</v>
      </c>
    </row>
    <row r="15518" spans="1:14" x14ac:dyDescent="0.25">
      <c r="A15518">
        <v>15720</v>
      </c>
      <c r="B15518" s="3">
        <v>41503.880651967593</v>
      </c>
      <c r="C15518" s="1">
        <v>41503</v>
      </c>
      <c r="D15518" s="4">
        <v>0.88065196759259257</v>
      </c>
      <c r="E15518">
        <v>2.91</v>
      </c>
      <c r="F15518">
        <v>128.54</v>
      </c>
      <c r="G15518">
        <v>213</v>
      </c>
      <c r="H15518">
        <v>5</v>
      </c>
      <c r="I15518" t="s">
        <v>39</v>
      </c>
      <c r="J15518" t="s">
        <v>112</v>
      </c>
      <c r="K15518" t="s">
        <v>116</v>
      </c>
      <c r="L15518" t="s">
        <v>127</v>
      </c>
      <c r="M15518" t="s">
        <v>130</v>
      </c>
      <c r="N15518" t="s">
        <v>123</v>
      </c>
    </row>
    <row r="15519" spans="1:14" x14ac:dyDescent="0.25">
      <c r="A15519">
        <v>15721</v>
      </c>
      <c r="B15519" s="3">
        <v>41503.619311805553</v>
      </c>
      <c r="C15519" s="1">
        <v>41503</v>
      </c>
      <c r="D15519" s="4">
        <v>0.61931180555555554</v>
      </c>
      <c r="E15519">
        <v>4.9800000000000004</v>
      </c>
      <c r="F15519">
        <v>95.94</v>
      </c>
      <c r="G15519">
        <v>268</v>
      </c>
      <c r="H15519">
        <v>4</v>
      </c>
      <c r="I15519" t="s">
        <v>33</v>
      </c>
      <c r="J15519" t="s">
        <v>112</v>
      </c>
      <c r="K15519" t="s">
        <v>113</v>
      </c>
      <c r="L15519" t="s">
        <v>114</v>
      </c>
      <c r="M15519" t="s">
        <v>130</v>
      </c>
      <c r="N15519" t="s">
        <v>125</v>
      </c>
    </row>
    <row r="15520" spans="1:14" x14ac:dyDescent="0.25">
      <c r="A15520">
        <v>15722</v>
      </c>
      <c r="B15520" s="3">
        <v>41503.593857484571</v>
      </c>
      <c r="C15520" s="1">
        <v>41503</v>
      </c>
      <c r="D15520" s="4">
        <v>0.59385748456790122</v>
      </c>
      <c r="E15520">
        <v>4.43</v>
      </c>
      <c r="F15520">
        <v>128.15</v>
      </c>
      <c r="G15520">
        <v>10</v>
      </c>
      <c r="H15520">
        <v>4.7</v>
      </c>
      <c r="I15520" t="s">
        <v>49</v>
      </c>
      <c r="J15520" t="s">
        <v>112</v>
      </c>
      <c r="K15520" t="s">
        <v>113</v>
      </c>
      <c r="L15520" t="s">
        <v>114</v>
      </c>
      <c r="M15520" t="s">
        <v>115</v>
      </c>
      <c r="N15520" t="s">
        <v>123</v>
      </c>
    </row>
    <row r="15521" spans="1:14" x14ac:dyDescent="0.25">
      <c r="A15521">
        <v>15723</v>
      </c>
      <c r="B15521" s="3">
        <v>41503.328470023145</v>
      </c>
      <c r="C15521" s="1">
        <v>41503</v>
      </c>
      <c r="D15521" s="4">
        <v>0.32847002314814816</v>
      </c>
      <c r="E15521">
        <v>-1.88</v>
      </c>
      <c r="F15521">
        <v>139.29</v>
      </c>
      <c r="G15521">
        <v>10</v>
      </c>
      <c r="H15521">
        <v>5.3</v>
      </c>
      <c r="I15521" t="s">
        <v>20</v>
      </c>
      <c r="J15521" t="s">
        <v>112</v>
      </c>
      <c r="K15521" t="s">
        <v>118</v>
      </c>
      <c r="L15521" t="s">
        <v>127</v>
      </c>
      <c r="M15521" t="s">
        <v>115</v>
      </c>
      <c r="N15521" t="s">
        <v>124</v>
      </c>
    </row>
    <row r="15522" spans="1:14" x14ac:dyDescent="0.25">
      <c r="A15522">
        <v>15724</v>
      </c>
      <c r="B15522" s="3">
        <v>41503.313373533951</v>
      </c>
      <c r="C15522" s="1">
        <v>41503</v>
      </c>
      <c r="D15522" s="4">
        <v>0.31337353395061729</v>
      </c>
      <c r="E15522">
        <v>-6.9</v>
      </c>
      <c r="F15522">
        <v>105.44</v>
      </c>
      <c r="G15522">
        <v>10</v>
      </c>
      <c r="H15522">
        <v>3.8</v>
      </c>
      <c r="I15522" t="s">
        <v>43</v>
      </c>
      <c r="J15522" t="s">
        <v>112</v>
      </c>
      <c r="K15522" t="s">
        <v>118</v>
      </c>
      <c r="L15522" t="s">
        <v>114</v>
      </c>
      <c r="M15522" t="s">
        <v>115</v>
      </c>
      <c r="N15522" t="s">
        <v>121</v>
      </c>
    </row>
    <row r="15523" spans="1:14" x14ac:dyDescent="0.25">
      <c r="A15523">
        <v>15725</v>
      </c>
      <c r="B15523" s="3">
        <v>41503.183363811731</v>
      </c>
      <c r="C15523" s="1">
        <v>41503</v>
      </c>
      <c r="D15523" s="4">
        <v>0.18336381172839505</v>
      </c>
      <c r="E15523">
        <v>5.33</v>
      </c>
      <c r="F15523">
        <v>94.03</v>
      </c>
      <c r="G15523">
        <v>10</v>
      </c>
      <c r="H15523">
        <v>5.0999999999999996</v>
      </c>
      <c r="I15523" t="s">
        <v>33</v>
      </c>
      <c r="J15523" t="s">
        <v>112</v>
      </c>
      <c r="K15523" t="s">
        <v>117</v>
      </c>
      <c r="L15523" t="s">
        <v>127</v>
      </c>
      <c r="M15523" t="s">
        <v>115</v>
      </c>
      <c r="N15523" t="s">
        <v>125</v>
      </c>
    </row>
    <row r="15524" spans="1:14" x14ac:dyDescent="0.25">
      <c r="A15524">
        <v>15726</v>
      </c>
      <c r="B15524" s="3">
        <v>41503.077453587961</v>
      </c>
      <c r="C15524" s="1">
        <v>41503</v>
      </c>
      <c r="D15524" s="4">
        <v>7.7453587962962964E-2</v>
      </c>
      <c r="E15524">
        <v>-2.9</v>
      </c>
      <c r="F15524">
        <v>128.1</v>
      </c>
      <c r="G15524">
        <v>7</v>
      </c>
      <c r="H15524">
        <v>3.4</v>
      </c>
      <c r="I15524" t="s">
        <v>16</v>
      </c>
      <c r="J15524" t="s">
        <v>119</v>
      </c>
      <c r="K15524" t="s">
        <v>117</v>
      </c>
      <c r="L15524" t="s">
        <v>114</v>
      </c>
      <c r="M15524" t="s">
        <v>115</v>
      </c>
      <c r="N15524" t="s">
        <v>123</v>
      </c>
    </row>
    <row r="15525" spans="1:14" x14ac:dyDescent="0.25">
      <c r="A15525">
        <v>15727</v>
      </c>
      <c r="B15525" s="3">
        <v>41504.868821257718</v>
      </c>
      <c r="C15525" s="1">
        <v>41504</v>
      </c>
      <c r="D15525" s="4">
        <v>0.86882125771604934</v>
      </c>
      <c r="E15525">
        <v>-3.57</v>
      </c>
      <c r="F15525">
        <v>139.4</v>
      </c>
      <c r="G15525">
        <v>10</v>
      </c>
      <c r="H15525">
        <v>4.8</v>
      </c>
      <c r="I15525" t="s">
        <v>48</v>
      </c>
      <c r="J15525" t="s">
        <v>112</v>
      </c>
      <c r="K15525" t="s">
        <v>116</v>
      </c>
      <c r="L15525" t="s">
        <v>114</v>
      </c>
      <c r="M15525" t="s">
        <v>115</v>
      </c>
      <c r="N15525" t="s">
        <v>124</v>
      </c>
    </row>
    <row r="15526" spans="1:14" x14ac:dyDescent="0.25">
      <c r="A15526">
        <v>15728</v>
      </c>
      <c r="B15526" s="3">
        <v>41504.777836651236</v>
      </c>
      <c r="C15526" s="1">
        <v>41504</v>
      </c>
      <c r="D15526" s="4">
        <v>0.77783665123456791</v>
      </c>
      <c r="E15526">
        <v>1.37</v>
      </c>
      <c r="F15526">
        <v>126.99</v>
      </c>
      <c r="G15526">
        <v>10</v>
      </c>
      <c r="H15526">
        <v>4.2</v>
      </c>
      <c r="I15526" t="s">
        <v>14</v>
      </c>
      <c r="J15526" t="s">
        <v>119</v>
      </c>
      <c r="K15526" t="s">
        <v>116</v>
      </c>
      <c r="L15526" t="s">
        <v>114</v>
      </c>
      <c r="M15526" t="s">
        <v>115</v>
      </c>
      <c r="N15526" t="s">
        <v>123</v>
      </c>
    </row>
    <row r="15527" spans="1:14" x14ac:dyDescent="0.25">
      <c r="A15527">
        <v>15729</v>
      </c>
      <c r="B15527" s="3">
        <v>41504.759186226853</v>
      </c>
      <c r="C15527" s="1">
        <v>41504</v>
      </c>
      <c r="D15527" s="4">
        <v>0.75918622685185189</v>
      </c>
      <c r="E15527">
        <v>-0.78</v>
      </c>
      <c r="F15527">
        <v>122.47</v>
      </c>
      <c r="G15527">
        <v>10</v>
      </c>
      <c r="H15527">
        <v>4.3</v>
      </c>
      <c r="I15527" t="s">
        <v>37</v>
      </c>
      <c r="J15527" t="s">
        <v>112</v>
      </c>
      <c r="K15527" t="s">
        <v>116</v>
      </c>
      <c r="L15527" t="s">
        <v>114</v>
      </c>
      <c r="M15527" t="s">
        <v>115</v>
      </c>
      <c r="N15527" t="s">
        <v>42</v>
      </c>
    </row>
    <row r="15528" spans="1:14" x14ac:dyDescent="0.25">
      <c r="A15528">
        <v>15730</v>
      </c>
      <c r="B15528" s="3">
        <v>41504.642658024692</v>
      </c>
      <c r="C15528" s="1">
        <v>41504</v>
      </c>
      <c r="D15528" s="4">
        <v>0.64265806327160491</v>
      </c>
      <c r="E15528">
        <v>-6.89</v>
      </c>
      <c r="F15528">
        <v>130.16</v>
      </c>
      <c r="G15528">
        <v>104</v>
      </c>
      <c r="H15528">
        <v>4.8</v>
      </c>
      <c r="I15528" t="s">
        <v>12</v>
      </c>
      <c r="J15528" t="s">
        <v>119</v>
      </c>
      <c r="K15528" t="s">
        <v>113</v>
      </c>
      <c r="L15528" t="s">
        <v>114</v>
      </c>
      <c r="M15528" t="s">
        <v>130</v>
      </c>
      <c r="N15528" t="s">
        <v>122</v>
      </c>
    </row>
    <row r="15529" spans="1:14" x14ac:dyDescent="0.25">
      <c r="A15529">
        <v>15731</v>
      </c>
      <c r="B15529" s="3">
        <v>41504.621056404321</v>
      </c>
      <c r="C15529" s="1">
        <v>41504</v>
      </c>
      <c r="D15529" s="4">
        <v>0.62105640432098763</v>
      </c>
      <c r="E15529">
        <v>-0.65</v>
      </c>
      <c r="F15529">
        <v>122.59</v>
      </c>
      <c r="G15529">
        <v>10</v>
      </c>
      <c r="H15529">
        <v>4.8</v>
      </c>
      <c r="I15529" t="s">
        <v>37</v>
      </c>
      <c r="J15529" t="s">
        <v>112</v>
      </c>
      <c r="K15529" t="s">
        <v>113</v>
      </c>
      <c r="L15529" t="s">
        <v>114</v>
      </c>
      <c r="M15529" t="s">
        <v>115</v>
      </c>
      <c r="N15529" t="s">
        <v>42</v>
      </c>
    </row>
    <row r="15530" spans="1:14" x14ac:dyDescent="0.25">
      <c r="A15530">
        <v>15732</v>
      </c>
      <c r="B15530" s="3">
        <v>41505.85829876543</v>
      </c>
      <c r="C15530" s="1">
        <v>41505</v>
      </c>
      <c r="D15530" s="4">
        <v>0.85829876543209882</v>
      </c>
      <c r="E15530">
        <v>-6.64</v>
      </c>
      <c r="F15530">
        <v>130.02000000000001</v>
      </c>
      <c r="G15530">
        <v>165</v>
      </c>
      <c r="H15530">
        <v>4.7</v>
      </c>
      <c r="I15530" t="s">
        <v>12</v>
      </c>
      <c r="J15530" t="s">
        <v>119</v>
      </c>
      <c r="K15530" t="s">
        <v>116</v>
      </c>
      <c r="L15530" t="s">
        <v>114</v>
      </c>
      <c r="M15530" t="s">
        <v>130</v>
      </c>
      <c r="N15530" t="s">
        <v>122</v>
      </c>
    </row>
    <row r="15531" spans="1:14" x14ac:dyDescent="0.25">
      <c r="A15531">
        <v>15733</v>
      </c>
      <c r="B15531" s="3">
        <v>41505.440541319447</v>
      </c>
      <c r="C15531" s="1">
        <v>41505</v>
      </c>
      <c r="D15531" s="4">
        <v>0.44054131944444447</v>
      </c>
      <c r="E15531">
        <v>-1.42</v>
      </c>
      <c r="F15531">
        <v>120.29</v>
      </c>
      <c r="G15531">
        <v>10</v>
      </c>
      <c r="H15531">
        <v>4.7</v>
      </c>
      <c r="I15531" t="s">
        <v>42</v>
      </c>
      <c r="J15531" t="s">
        <v>112</v>
      </c>
      <c r="K15531" t="s">
        <v>118</v>
      </c>
      <c r="L15531" t="s">
        <v>114</v>
      </c>
      <c r="M15531" t="s">
        <v>115</v>
      </c>
      <c r="N15531" t="s">
        <v>42</v>
      </c>
    </row>
    <row r="15532" spans="1:14" x14ac:dyDescent="0.25">
      <c r="A15532">
        <v>15734</v>
      </c>
      <c r="B15532" s="3">
        <v>41505.193110725311</v>
      </c>
      <c r="C15532" s="1">
        <v>41505</v>
      </c>
      <c r="D15532" s="4">
        <v>0.19311072530864198</v>
      </c>
      <c r="E15532">
        <v>-9.86</v>
      </c>
      <c r="F15532">
        <v>101.39</v>
      </c>
      <c r="G15532">
        <v>10</v>
      </c>
      <c r="H15532">
        <v>6.5</v>
      </c>
      <c r="I15532" t="s">
        <v>36</v>
      </c>
      <c r="J15532" t="s">
        <v>112</v>
      </c>
      <c r="K15532" t="s">
        <v>117</v>
      </c>
      <c r="L15532" t="s">
        <v>128</v>
      </c>
      <c r="M15532" t="s">
        <v>115</v>
      </c>
      <c r="N15532" t="s">
        <v>125</v>
      </c>
    </row>
    <row r="15533" spans="1:14" x14ac:dyDescent="0.25">
      <c r="A15533">
        <v>15735</v>
      </c>
      <c r="B15533" s="3">
        <v>41505.158273726855</v>
      </c>
      <c r="C15533" s="1">
        <v>41505</v>
      </c>
      <c r="D15533" s="4">
        <v>0.15827372685185184</v>
      </c>
      <c r="E15533">
        <v>-3.14</v>
      </c>
      <c r="F15533">
        <v>128.99</v>
      </c>
      <c r="G15533">
        <v>10</v>
      </c>
      <c r="H15533">
        <v>4</v>
      </c>
      <c r="I15533" t="s">
        <v>32</v>
      </c>
      <c r="J15533" t="s">
        <v>112</v>
      </c>
      <c r="K15533" t="s">
        <v>117</v>
      </c>
      <c r="L15533" t="s">
        <v>114</v>
      </c>
      <c r="M15533" t="s">
        <v>115</v>
      </c>
      <c r="N15533" t="s">
        <v>123</v>
      </c>
    </row>
    <row r="15534" spans="1:14" x14ac:dyDescent="0.25">
      <c r="A15534">
        <v>15737</v>
      </c>
      <c r="B15534" s="3">
        <v>41505.092580478398</v>
      </c>
      <c r="C15534" s="1">
        <v>41505</v>
      </c>
      <c r="D15534" s="4">
        <v>9.2580478395061727E-2</v>
      </c>
      <c r="E15534">
        <v>-1.21</v>
      </c>
      <c r="F15534">
        <v>121.28</v>
      </c>
      <c r="G15534">
        <v>10</v>
      </c>
      <c r="H15534">
        <v>4.0999999999999996</v>
      </c>
      <c r="I15534" t="s">
        <v>42</v>
      </c>
      <c r="J15534" t="s">
        <v>112</v>
      </c>
      <c r="K15534" t="s">
        <v>117</v>
      </c>
      <c r="L15534" t="s">
        <v>114</v>
      </c>
      <c r="M15534" t="s">
        <v>115</v>
      </c>
      <c r="N15534" t="s">
        <v>42</v>
      </c>
    </row>
    <row r="15535" spans="1:14" x14ac:dyDescent="0.25">
      <c r="A15535">
        <v>15738</v>
      </c>
      <c r="B15535" s="3">
        <v>41506.678555169754</v>
      </c>
      <c r="C15535" s="1">
        <v>41506</v>
      </c>
      <c r="D15535" s="4">
        <v>0.67855516975308638</v>
      </c>
      <c r="E15535">
        <v>-0.93</v>
      </c>
      <c r="F15535">
        <v>127.1</v>
      </c>
      <c r="G15535">
        <v>5</v>
      </c>
      <c r="H15535">
        <v>4.5</v>
      </c>
      <c r="I15535" t="s">
        <v>39</v>
      </c>
      <c r="J15535" t="s">
        <v>112</v>
      </c>
      <c r="K15535" t="s">
        <v>113</v>
      </c>
      <c r="L15535" t="s">
        <v>114</v>
      </c>
      <c r="M15535" t="s">
        <v>115</v>
      </c>
      <c r="N15535" t="s">
        <v>123</v>
      </c>
    </row>
    <row r="15536" spans="1:14" x14ac:dyDescent="0.25">
      <c r="A15536">
        <v>15739</v>
      </c>
      <c r="B15536" s="3">
        <v>41506.149867901237</v>
      </c>
      <c r="C15536" s="1">
        <v>41506</v>
      </c>
      <c r="D15536" s="4">
        <v>0.14986790123456789</v>
      </c>
      <c r="E15536">
        <v>-6.94</v>
      </c>
      <c r="F15536">
        <v>120.24</v>
      </c>
      <c r="G15536">
        <v>518</v>
      </c>
      <c r="H15536">
        <v>4.2</v>
      </c>
      <c r="I15536" t="s">
        <v>21</v>
      </c>
      <c r="J15536" t="s">
        <v>119</v>
      </c>
      <c r="K15536" t="s">
        <v>117</v>
      </c>
      <c r="L15536" t="s">
        <v>114</v>
      </c>
      <c r="M15536" t="s">
        <v>129</v>
      </c>
      <c r="N15536" t="s">
        <v>120</v>
      </c>
    </row>
    <row r="15537" spans="1:14" x14ac:dyDescent="0.25">
      <c r="A15537">
        <v>15740</v>
      </c>
      <c r="B15537" s="3">
        <v>41506.053636882716</v>
      </c>
      <c r="C15537" s="1">
        <v>41506</v>
      </c>
      <c r="D15537" s="4">
        <v>5.3636882716049383E-2</v>
      </c>
      <c r="E15537">
        <v>0.91</v>
      </c>
      <c r="F15537">
        <v>127.87</v>
      </c>
      <c r="G15537">
        <v>10</v>
      </c>
      <c r="H15537">
        <v>3.9</v>
      </c>
      <c r="I15537" t="s">
        <v>39</v>
      </c>
      <c r="J15537" t="s">
        <v>112</v>
      </c>
      <c r="K15537" t="s">
        <v>117</v>
      </c>
      <c r="L15537" t="s">
        <v>114</v>
      </c>
      <c r="M15537" t="s">
        <v>115</v>
      </c>
      <c r="N15537" t="s">
        <v>123</v>
      </c>
    </row>
    <row r="15538" spans="1:14" x14ac:dyDescent="0.25">
      <c r="A15538">
        <v>15741</v>
      </c>
      <c r="B15538" s="3">
        <v>41507.802230825619</v>
      </c>
      <c r="C15538" s="1">
        <v>41507</v>
      </c>
      <c r="D15538" s="4">
        <v>0.80223082561728398</v>
      </c>
      <c r="E15538">
        <v>-7.46</v>
      </c>
      <c r="F15538">
        <v>120.95</v>
      </c>
      <c r="G15538">
        <v>502</v>
      </c>
      <c r="H15538">
        <v>4.4000000000000004</v>
      </c>
      <c r="I15538" t="s">
        <v>21</v>
      </c>
      <c r="J15538" t="s">
        <v>119</v>
      </c>
      <c r="K15538" t="s">
        <v>116</v>
      </c>
      <c r="L15538" t="s">
        <v>114</v>
      </c>
      <c r="M15538" t="s">
        <v>129</v>
      </c>
      <c r="N15538" t="s">
        <v>120</v>
      </c>
    </row>
    <row r="15539" spans="1:14" x14ac:dyDescent="0.25">
      <c r="A15539">
        <v>15742</v>
      </c>
      <c r="B15539" s="3">
        <v>41507.268272878086</v>
      </c>
      <c r="C15539" s="1">
        <v>41507</v>
      </c>
      <c r="D15539" s="4">
        <v>0.26827287808641975</v>
      </c>
      <c r="E15539">
        <v>4.38</v>
      </c>
      <c r="F15539">
        <v>96.33</v>
      </c>
      <c r="G15539">
        <v>10</v>
      </c>
      <c r="H15539">
        <v>4.0999999999999996</v>
      </c>
      <c r="I15539" t="s">
        <v>33</v>
      </c>
      <c r="J15539" t="s">
        <v>112</v>
      </c>
      <c r="K15539" t="s">
        <v>118</v>
      </c>
      <c r="L15539" t="s">
        <v>114</v>
      </c>
      <c r="M15539" t="s">
        <v>115</v>
      </c>
      <c r="N15539" t="s">
        <v>125</v>
      </c>
    </row>
    <row r="15540" spans="1:14" x14ac:dyDescent="0.25">
      <c r="A15540">
        <v>15743</v>
      </c>
      <c r="B15540" s="3">
        <v>41507.231267592593</v>
      </c>
      <c r="C15540" s="1">
        <v>41507</v>
      </c>
      <c r="D15540" s="4">
        <v>0.23126759259259258</v>
      </c>
      <c r="E15540">
        <v>2.88</v>
      </c>
      <c r="F15540">
        <v>123.18</v>
      </c>
      <c r="G15540">
        <v>10</v>
      </c>
      <c r="H15540">
        <v>4.9000000000000004</v>
      </c>
      <c r="I15540" t="s">
        <v>13</v>
      </c>
      <c r="J15540" t="s">
        <v>119</v>
      </c>
      <c r="K15540" t="s">
        <v>117</v>
      </c>
      <c r="L15540" t="s">
        <v>114</v>
      </c>
      <c r="M15540" t="s">
        <v>115</v>
      </c>
      <c r="N15540" t="s">
        <v>42</v>
      </c>
    </row>
    <row r="15541" spans="1:14" x14ac:dyDescent="0.25">
      <c r="A15541">
        <v>15744</v>
      </c>
      <c r="B15541" s="3">
        <v>41507.19669533179</v>
      </c>
      <c r="C15541" s="1">
        <v>41507</v>
      </c>
      <c r="D15541" s="4">
        <v>0.19669533179012347</v>
      </c>
      <c r="E15541">
        <v>-8.09</v>
      </c>
      <c r="F15541">
        <v>116.16</v>
      </c>
      <c r="G15541">
        <v>11</v>
      </c>
      <c r="H15541">
        <v>6.3</v>
      </c>
      <c r="I15541" t="s">
        <v>41</v>
      </c>
      <c r="J15541" t="s">
        <v>112</v>
      </c>
      <c r="K15541" t="s">
        <v>117</v>
      </c>
      <c r="L15541" t="s">
        <v>128</v>
      </c>
      <c r="M15541" t="s">
        <v>115</v>
      </c>
      <c r="N15541" t="s">
        <v>120</v>
      </c>
    </row>
    <row r="15542" spans="1:14" x14ac:dyDescent="0.25">
      <c r="A15542">
        <v>15745</v>
      </c>
      <c r="B15542" s="3">
        <v>41508.99981238426</v>
      </c>
      <c r="C15542" s="1">
        <v>41508</v>
      </c>
      <c r="D15542" s="4">
        <v>0.99981238425925922</v>
      </c>
      <c r="E15542">
        <v>4.9400000000000004</v>
      </c>
      <c r="F15542">
        <v>96.21</v>
      </c>
      <c r="G15542">
        <v>10</v>
      </c>
      <c r="H15542">
        <v>4.5</v>
      </c>
      <c r="I15542" t="s">
        <v>33</v>
      </c>
      <c r="J15542" t="s">
        <v>112</v>
      </c>
      <c r="K15542" t="s">
        <v>116</v>
      </c>
      <c r="L15542" t="s">
        <v>114</v>
      </c>
      <c r="M15542" t="s">
        <v>115</v>
      </c>
      <c r="N15542" t="s">
        <v>125</v>
      </c>
    </row>
    <row r="15543" spans="1:14" x14ac:dyDescent="0.25">
      <c r="A15543">
        <v>15746</v>
      </c>
      <c r="B15543" s="3">
        <v>41508.9429439429</v>
      </c>
      <c r="C15543" s="1">
        <v>41508</v>
      </c>
      <c r="D15543" s="4">
        <v>0.94294394290123462</v>
      </c>
      <c r="E15543">
        <v>-4.96</v>
      </c>
      <c r="F15543">
        <v>102.84</v>
      </c>
      <c r="G15543">
        <v>59</v>
      </c>
      <c r="H15543">
        <v>4.9000000000000004</v>
      </c>
      <c r="I15543" t="s">
        <v>34</v>
      </c>
      <c r="J15543" t="s">
        <v>112</v>
      </c>
      <c r="K15543" t="s">
        <v>116</v>
      </c>
      <c r="L15543" t="s">
        <v>114</v>
      </c>
      <c r="M15543" t="s">
        <v>115</v>
      </c>
      <c r="N15543" t="s">
        <v>125</v>
      </c>
    </row>
    <row r="15544" spans="1:14" x14ac:dyDescent="0.25">
      <c r="A15544">
        <v>15747</v>
      </c>
      <c r="B15544" s="3">
        <v>41508.802586535494</v>
      </c>
      <c r="C15544" s="1">
        <v>41508</v>
      </c>
      <c r="D15544" s="4">
        <v>0.80258653549382719</v>
      </c>
      <c r="E15544">
        <v>-5.96</v>
      </c>
      <c r="F15544">
        <v>116.09</v>
      </c>
      <c r="G15544">
        <v>10</v>
      </c>
      <c r="H15544">
        <v>4.9000000000000004</v>
      </c>
      <c r="I15544" t="s">
        <v>22</v>
      </c>
      <c r="J15544" t="s">
        <v>119</v>
      </c>
      <c r="K15544" t="s">
        <v>116</v>
      </c>
      <c r="L15544" t="s">
        <v>114</v>
      </c>
      <c r="M15544" t="s">
        <v>115</v>
      </c>
      <c r="N15544" t="s">
        <v>121</v>
      </c>
    </row>
    <row r="15545" spans="1:14" x14ac:dyDescent="0.25">
      <c r="A15545">
        <v>15748</v>
      </c>
      <c r="B15545" s="3">
        <v>41508.791985146607</v>
      </c>
      <c r="C15545" s="1">
        <v>41508</v>
      </c>
      <c r="D15545" s="4">
        <v>0.79198514660493824</v>
      </c>
      <c r="E15545">
        <v>3.88</v>
      </c>
      <c r="F15545">
        <v>128.01</v>
      </c>
      <c r="G15545">
        <v>10</v>
      </c>
      <c r="H15545">
        <v>4.8</v>
      </c>
      <c r="I15545" t="s">
        <v>49</v>
      </c>
      <c r="J15545" t="s">
        <v>112</v>
      </c>
      <c r="K15545" t="s">
        <v>116</v>
      </c>
      <c r="L15545" t="s">
        <v>114</v>
      </c>
      <c r="M15545" t="s">
        <v>115</v>
      </c>
      <c r="N15545" t="s">
        <v>123</v>
      </c>
    </row>
    <row r="15546" spans="1:14" x14ac:dyDescent="0.25">
      <c r="A15546">
        <v>15749</v>
      </c>
      <c r="B15546" s="3">
        <v>41508.790720833334</v>
      </c>
      <c r="C15546" s="1">
        <v>41508</v>
      </c>
      <c r="D15546" s="4">
        <v>0.79072083333333332</v>
      </c>
      <c r="E15546">
        <v>-10.68</v>
      </c>
      <c r="F15546">
        <v>114.17</v>
      </c>
      <c r="G15546">
        <v>10</v>
      </c>
      <c r="H15546">
        <v>5.0999999999999996</v>
      </c>
      <c r="I15546" t="s">
        <v>51</v>
      </c>
      <c r="J15546" t="s">
        <v>112</v>
      </c>
      <c r="K15546" t="s">
        <v>116</v>
      </c>
      <c r="L15546" t="s">
        <v>127</v>
      </c>
      <c r="M15546" t="s">
        <v>115</v>
      </c>
      <c r="N15546" t="s">
        <v>120</v>
      </c>
    </row>
    <row r="15547" spans="1:14" x14ac:dyDescent="0.25">
      <c r="A15547">
        <v>15750</v>
      </c>
      <c r="B15547" s="3">
        <v>41508.78348622685</v>
      </c>
      <c r="C15547" s="1">
        <v>41508</v>
      </c>
      <c r="D15547" s="4">
        <v>0.78348622685185187</v>
      </c>
      <c r="E15547">
        <v>-6.37</v>
      </c>
      <c r="F15547">
        <v>130.43</v>
      </c>
      <c r="G15547">
        <v>106</v>
      </c>
      <c r="H15547">
        <v>4.8</v>
      </c>
      <c r="I15547" t="s">
        <v>12</v>
      </c>
      <c r="J15547" t="s">
        <v>119</v>
      </c>
      <c r="K15547" t="s">
        <v>116</v>
      </c>
      <c r="L15547" t="s">
        <v>114</v>
      </c>
      <c r="M15547" t="s">
        <v>130</v>
      </c>
      <c r="N15547" t="s">
        <v>122</v>
      </c>
    </row>
    <row r="15548" spans="1:14" x14ac:dyDescent="0.25">
      <c r="A15548">
        <v>15751</v>
      </c>
      <c r="B15548" s="3">
        <v>41508.770860146607</v>
      </c>
      <c r="C15548" s="1">
        <v>41508</v>
      </c>
      <c r="D15548" s="4">
        <v>0.77086014660493829</v>
      </c>
      <c r="E15548">
        <v>-2.0499999999999998</v>
      </c>
      <c r="F15548">
        <v>100.63</v>
      </c>
      <c r="G15548">
        <v>45</v>
      </c>
      <c r="H15548">
        <v>4.5999999999999996</v>
      </c>
      <c r="I15548" t="s">
        <v>34</v>
      </c>
      <c r="J15548" t="s">
        <v>112</v>
      </c>
      <c r="K15548" t="s">
        <v>116</v>
      </c>
      <c r="L15548" t="s">
        <v>114</v>
      </c>
      <c r="M15548" t="s">
        <v>115</v>
      </c>
      <c r="N15548" t="s">
        <v>125</v>
      </c>
    </row>
    <row r="15549" spans="1:14" x14ac:dyDescent="0.25">
      <c r="A15549">
        <v>15752</v>
      </c>
      <c r="B15549" s="3">
        <v>41508.744283680557</v>
      </c>
      <c r="C15549" s="1">
        <v>41508</v>
      </c>
      <c r="D15549" s="4">
        <v>0.7442836805555556</v>
      </c>
      <c r="E15549">
        <v>-3.3</v>
      </c>
      <c r="F15549">
        <v>101.35</v>
      </c>
      <c r="G15549">
        <v>10</v>
      </c>
      <c r="H15549">
        <v>4.0999999999999996</v>
      </c>
      <c r="I15549" t="s">
        <v>34</v>
      </c>
      <c r="J15549" t="s">
        <v>112</v>
      </c>
      <c r="K15549" t="s">
        <v>113</v>
      </c>
      <c r="L15549" t="s">
        <v>114</v>
      </c>
      <c r="M15549" t="s">
        <v>115</v>
      </c>
      <c r="N15549" t="s">
        <v>125</v>
      </c>
    </row>
    <row r="15550" spans="1:14" x14ac:dyDescent="0.25">
      <c r="A15550">
        <v>15753</v>
      </c>
      <c r="B15550" s="3">
        <v>41508.478488618828</v>
      </c>
      <c r="C15550" s="1">
        <v>41508</v>
      </c>
      <c r="D15550" s="4">
        <v>0.47848861882716048</v>
      </c>
      <c r="E15550">
        <v>-0.09</v>
      </c>
      <c r="F15550">
        <v>123.4</v>
      </c>
      <c r="G15550">
        <v>210</v>
      </c>
      <c r="H15550">
        <v>4.9000000000000004</v>
      </c>
      <c r="I15550" t="s">
        <v>37</v>
      </c>
      <c r="J15550" t="s">
        <v>112</v>
      </c>
      <c r="K15550" t="s">
        <v>118</v>
      </c>
      <c r="L15550" t="s">
        <v>114</v>
      </c>
      <c r="M15550" t="s">
        <v>130</v>
      </c>
      <c r="N15550" t="s">
        <v>42</v>
      </c>
    </row>
    <row r="15551" spans="1:14" x14ac:dyDescent="0.25">
      <c r="A15551">
        <v>15754</v>
      </c>
      <c r="B15551" s="3">
        <v>41508.321071219136</v>
      </c>
      <c r="C15551" s="1">
        <v>41508</v>
      </c>
      <c r="D15551" s="4">
        <v>0.32107121913580244</v>
      </c>
      <c r="E15551">
        <v>5.24</v>
      </c>
      <c r="F15551">
        <v>95.67</v>
      </c>
      <c r="G15551">
        <v>86</v>
      </c>
      <c r="H15551">
        <v>5.0999999999999996</v>
      </c>
      <c r="I15551" t="s">
        <v>33</v>
      </c>
      <c r="J15551" t="s">
        <v>112</v>
      </c>
      <c r="K15551" t="s">
        <v>118</v>
      </c>
      <c r="L15551" t="s">
        <v>127</v>
      </c>
      <c r="M15551" t="s">
        <v>130</v>
      </c>
      <c r="N15551" t="s">
        <v>125</v>
      </c>
    </row>
    <row r="15552" spans="1:14" x14ac:dyDescent="0.25">
      <c r="A15552">
        <v>15755</v>
      </c>
      <c r="B15552" s="3">
        <v>41508.290619907406</v>
      </c>
      <c r="C15552" s="1">
        <v>41508</v>
      </c>
      <c r="D15552" s="4">
        <v>0.2906199074074074</v>
      </c>
      <c r="E15552">
        <v>-4.12</v>
      </c>
      <c r="F15552">
        <v>115.27</v>
      </c>
      <c r="G15552">
        <v>10</v>
      </c>
      <c r="H15552">
        <v>6.6</v>
      </c>
      <c r="I15552" t="s">
        <v>22</v>
      </c>
      <c r="J15552" t="s">
        <v>119</v>
      </c>
      <c r="K15552" t="s">
        <v>118</v>
      </c>
      <c r="L15552" t="s">
        <v>128</v>
      </c>
      <c r="M15552" t="s">
        <v>115</v>
      </c>
      <c r="N15552" t="s">
        <v>121</v>
      </c>
    </row>
    <row r="15553" spans="1:14" x14ac:dyDescent="0.25">
      <c r="A15553">
        <v>15756</v>
      </c>
      <c r="B15553" s="3">
        <v>41508.248592746917</v>
      </c>
      <c r="C15553" s="1">
        <v>41508</v>
      </c>
      <c r="D15553" s="4">
        <v>0.24859274691358024</v>
      </c>
      <c r="E15553">
        <v>-2.42</v>
      </c>
      <c r="F15553">
        <v>115.11</v>
      </c>
      <c r="G15553">
        <v>10</v>
      </c>
      <c r="H15553">
        <v>6.2</v>
      </c>
      <c r="I15553" t="s">
        <v>19</v>
      </c>
      <c r="J15553" t="s">
        <v>119</v>
      </c>
      <c r="K15553" t="s">
        <v>117</v>
      </c>
      <c r="L15553" t="s">
        <v>128</v>
      </c>
      <c r="M15553" t="s">
        <v>115</v>
      </c>
      <c r="N15553" t="s">
        <v>131</v>
      </c>
    </row>
    <row r="15554" spans="1:14" x14ac:dyDescent="0.25">
      <c r="A15554">
        <v>15757</v>
      </c>
      <c r="B15554" s="3">
        <v>41509.579312037036</v>
      </c>
      <c r="C15554" s="1">
        <v>41509</v>
      </c>
      <c r="D15554" s="4">
        <v>0.57931203703703704</v>
      </c>
      <c r="E15554">
        <v>-7</v>
      </c>
      <c r="F15554">
        <v>105.33</v>
      </c>
      <c r="G15554">
        <v>10</v>
      </c>
      <c r="H15554">
        <v>4.3</v>
      </c>
      <c r="I15554" t="s">
        <v>31</v>
      </c>
      <c r="J15554" t="s">
        <v>112</v>
      </c>
      <c r="K15554" t="s">
        <v>113</v>
      </c>
      <c r="L15554" t="s">
        <v>114</v>
      </c>
      <c r="M15554" t="s">
        <v>115</v>
      </c>
      <c r="N15554" t="s">
        <v>121</v>
      </c>
    </row>
    <row r="15555" spans="1:14" x14ac:dyDescent="0.25">
      <c r="A15555">
        <v>15758</v>
      </c>
      <c r="B15555" s="3">
        <v>41510.675602816358</v>
      </c>
      <c r="C15555" s="1">
        <v>41510</v>
      </c>
      <c r="D15555" s="4">
        <v>0.67560281635802466</v>
      </c>
      <c r="E15555">
        <v>-1.1000000000000001</v>
      </c>
      <c r="F15555">
        <v>101.8</v>
      </c>
      <c r="G15555">
        <v>242</v>
      </c>
      <c r="H15555">
        <v>4.0999999999999996</v>
      </c>
      <c r="I15555" t="s">
        <v>34</v>
      </c>
      <c r="J15555" t="s">
        <v>112</v>
      </c>
      <c r="K15555" t="s">
        <v>113</v>
      </c>
      <c r="L15555" t="s">
        <v>114</v>
      </c>
      <c r="M15555" t="s">
        <v>130</v>
      </c>
      <c r="N15555" t="s">
        <v>125</v>
      </c>
    </row>
    <row r="15556" spans="1:14" x14ac:dyDescent="0.25">
      <c r="A15556">
        <v>15759</v>
      </c>
      <c r="B15556" s="3">
        <v>41510.669056327162</v>
      </c>
      <c r="C15556" s="1">
        <v>41510</v>
      </c>
      <c r="D15556" s="4">
        <v>0.66905632716049379</v>
      </c>
      <c r="E15556">
        <v>-3.63</v>
      </c>
      <c r="F15556">
        <v>129.06</v>
      </c>
      <c r="G15556">
        <v>10</v>
      </c>
      <c r="H15556">
        <v>4.5999999999999996</v>
      </c>
      <c r="I15556" t="s">
        <v>32</v>
      </c>
      <c r="J15556" t="s">
        <v>112</v>
      </c>
      <c r="K15556" t="s">
        <v>113</v>
      </c>
      <c r="L15556" t="s">
        <v>114</v>
      </c>
      <c r="M15556" t="s">
        <v>115</v>
      </c>
      <c r="N15556" t="s">
        <v>123</v>
      </c>
    </row>
    <row r="15557" spans="1:14" x14ac:dyDescent="0.25">
      <c r="A15557">
        <v>15760</v>
      </c>
      <c r="B15557" s="3">
        <v>41510.559681983024</v>
      </c>
      <c r="C15557" s="1">
        <v>41510</v>
      </c>
      <c r="D15557" s="4">
        <v>0.5596820216049383</v>
      </c>
      <c r="E15557">
        <v>-1.31</v>
      </c>
      <c r="F15557">
        <v>126.89</v>
      </c>
      <c r="G15557">
        <v>10</v>
      </c>
      <c r="H15557">
        <v>4.5999999999999996</v>
      </c>
      <c r="I15557" t="s">
        <v>17</v>
      </c>
      <c r="J15557" t="s">
        <v>119</v>
      </c>
      <c r="K15557" t="s">
        <v>113</v>
      </c>
      <c r="L15557" t="s">
        <v>114</v>
      </c>
      <c r="M15557" t="s">
        <v>115</v>
      </c>
      <c r="N15557" t="s">
        <v>123</v>
      </c>
    </row>
    <row r="15558" spans="1:14" x14ac:dyDescent="0.25">
      <c r="A15558">
        <v>15761</v>
      </c>
      <c r="B15558" s="3">
        <v>41510.503016820985</v>
      </c>
      <c r="C15558" s="1">
        <v>41510</v>
      </c>
      <c r="D15558" s="4">
        <v>0.50301682098765432</v>
      </c>
      <c r="E15558">
        <v>-3.15</v>
      </c>
      <c r="F15558">
        <v>102.08</v>
      </c>
      <c r="G15558">
        <v>109</v>
      </c>
      <c r="H15558">
        <v>5.0999999999999996</v>
      </c>
      <c r="I15558" t="s">
        <v>34</v>
      </c>
      <c r="J15558" t="s">
        <v>112</v>
      </c>
      <c r="K15558" t="s">
        <v>113</v>
      </c>
      <c r="L15558" t="s">
        <v>127</v>
      </c>
      <c r="M15558" t="s">
        <v>130</v>
      </c>
      <c r="N15558" t="s">
        <v>125</v>
      </c>
    </row>
    <row r="15559" spans="1:14" x14ac:dyDescent="0.25">
      <c r="A15559">
        <v>15762</v>
      </c>
      <c r="B15559" s="3">
        <v>41510.366598842593</v>
      </c>
      <c r="C15559" s="1">
        <v>41510</v>
      </c>
      <c r="D15559" s="4">
        <v>0.36659884259259257</v>
      </c>
      <c r="E15559">
        <v>3.89</v>
      </c>
      <c r="F15559">
        <v>123.37</v>
      </c>
      <c r="G15559">
        <v>10</v>
      </c>
      <c r="H15559">
        <v>5.0999999999999996</v>
      </c>
      <c r="I15559" t="s">
        <v>13</v>
      </c>
      <c r="J15559" t="s">
        <v>119</v>
      </c>
      <c r="K15559" t="s">
        <v>118</v>
      </c>
      <c r="L15559" t="s">
        <v>127</v>
      </c>
      <c r="M15559" t="s">
        <v>115</v>
      </c>
      <c r="N15559" t="s">
        <v>42</v>
      </c>
    </row>
    <row r="15560" spans="1:14" x14ac:dyDescent="0.25">
      <c r="A15560">
        <v>15763</v>
      </c>
      <c r="B15560" s="3">
        <v>41510.113103703705</v>
      </c>
      <c r="C15560" s="1">
        <v>41510</v>
      </c>
      <c r="D15560" s="4">
        <v>0.11310370370370371</v>
      </c>
      <c r="E15560">
        <v>-0.23</v>
      </c>
      <c r="F15560">
        <v>98.2</v>
      </c>
      <c r="G15560">
        <v>10</v>
      </c>
      <c r="H15560">
        <v>4.5999999999999996</v>
      </c>
      <c r="I15560" t="s">
        <v>34</v>
      </c>
      <c r="J15560" t="s">
        <v>112</v>
      </c>
      <c r="K15560" t="s">
        <v>117</v>
      </c>
      <c r="L15560" t="s">
        <v>114</v>
      </c>
      <c r="M15560" t="s">
        <v>115</v>
      </c>
      <c r="N15560" t="s">
        <v>125</v>
      </c>
    </row>
    <row r="15561" spans="1:14" x14ac:dyDescent="0.25">
      <c r="A15561">
        <v>15764</v>
      </c>
      <c r="B15561" s="3">
        <v>41511.969306674386</v>
      </c>
      <c r="C15561" s="1">
        <v>41511</v>
      </c>
      <c r="D15561" s="4">
        <v>0.969306674382716</v>
      </c>
      <c r="E15561">
        <v>3.02</v>
      </c>
      <c r="F15561">
        <v>122.12</v>
      </c>
      <c r="G15561">
        <v>85</v>
      </c>
      <c r="H15561">
        <v>4.9000000000000004</v>
      </c>
      <c r="I15561" t="s">
        <v>13</v>
      </c>
      <c r="J15561" t="s">
        <v>119</v>
      </c>
      <c r="K15561" t="s">
        <v>116</v>
      </c>
      <c r="L15561" t="s">
        <v>114</v>
      </c>
      <c r="M15561" t="s">
        <v>130</v>
      </c>
      <c r="N15561" t="s">
        <v>42</v>
      </c>
    </row>
    <row r="15562" spans="1:14" x14ac:dyDescent="0.25">
      <c r="A15562">
        <v>15765</v>
      </c>
      <c r="B15562" s="3">
        <v>41511.272516859564</v>
      </c>
      <c r="C15562" s="1">
        <v>41511</v>
      </c>
      <c r="D15562" s="4">
        <v>0.27251685956790123</v>
      </c>
      <c r="E15562">
        <v>-10</v>
      </c>
      <c r="F15562">
        <v>107.58</v>
      </c>
      <c r="G15562">
        <v>5</v>
      </c>
      <c r="H15562">
        <v>4.8</v>
      </c>
      <c r="I15562" t="s">
        <v>35</v>
      </c>
      <c r="J15562" t="s">
        <v>112</v>
      </c>
      <c r="K15562" t="s">
        <v>118</v>
      </c>
      <c r="L15562" t="s">
        <v>114</v>
      </c>
      <c r="M15562" t="s">
        <v>115</v>
      </c>
      <c r="N15562" t="s">
        <v>121</v>
      </c>
    </row>
    <row r="15563" spans="1:14" x14ac:dyDescent="0.25">
      <c r="A15563">
        <v>15766</v>
      </c>
      <c r="B15563" s="3">
        <v>41511.166736921296</v>
      </c>
      <c r="C15563" s="1">
        <v>41511</v>
      </c>
      <c r="D15563" s="4">
        <v>0.1667369212962963</v>
      </c>
      <c r="E15563">
        <v>1.18</v>
      </c>
      <c r="F15563">
        <v>95.87</v>
      </c>
      <c r="G15563">
        <v>10</v>
      </c>
      <c r="H15563">
        <v>5.3</v>
      </c>
      <c r="I15563" t="s">
        <v>23</v>
      </c>
      <c r="J15563" t="s">
        <v>112</v>
      </c>
      <c r="K15563" t="s">
        <v>117</v>
      </c>
      <c r="L15563" t="s">
        <v>127</v>
      </c>
      <c r="M15563" t="s">
        <v>115</v>
      </c>
      <c r="N15563" t="s">
        <v>125</v>
      </c>
    </row>
    <row r="15564" spans="1:14" x14ac:dyDescent="0.25">
      <c r="A15564">
        <v>15767</v>
      </c>
      <c r="B15564" s="3">
        <v>41511.06954054784</v>
      </c>
      <c r="C15564" s="1">
        <v>41511</v>
      </c>
      <c r="D15564" s="4">
        <v>6.9540547839506167E-2</v>
      </c>
      <c r="E15564">
        <v>-2.4300000000000002</v>
      </c>
      <c r="F15564">
        <v>129.54</v>
      </c>
      <c r="G15564">
        <v>10</v>
      </c>
      <c r="H15564">
        <v>4.0999999999999996</v>
      </c>
      <c r="I15564" t="s">
        <v>32</v>
      </c>
      <c r="J15564" t="s">
        <v>112</v>
      </c>
      <c r="K15564" t="s">
        <v>117</v>
      </c>
      <c r="L15564" t="s">
        <v>114</v>
      </c>
      <c r="M15564" t="s">
        <v>115</v>
      </c>
      <c r="N15564" t="s">
        <v>123</v>
      </c>
    </row>
    <row r="15565" spans="1:14" x14ac:dyDescent="0.25">
      <c r="A15565">
        <v>15768</v>
      </c>
      <c r="B15565" s="3">
        <v>41511.036919483027</v>
      </c>
      <c r="C15565" s="1">
        <v>41511</v>
      </c>
      <c r="D15565" s="4">
        <v>3.6919483024691356E-2</v>
      </c>
      <c r="E15565">
        <v>1.21</v>
      </c>
      <c r="F15565">
        <v>122.57</v>
      </c>
      <c r="G15565">
        <v>5</v>
      </c>
      <c r="H15565">
        <v>4.0999999999999996</v>
      </c>
      <c r="I15565" t="s">
        <v>37</v>
      </c>
      <c r="J15565" t="s">
        <v>112</v>
      </c>
      <c r="K15565" t="s">
        <v>117</v>
      </c>
      <c r="L15565" t="s">
        <v>114</v>
      </c>
      <c r="M15565" t="s">
        <v>115</v>
      </c>
      <c r="N15565" t="s">
        <v>42</v>
      </c>
    </row>
    <row r="15566" spans="1:14" x14ac:dyDescent="0.25">
      <c r="A15566">
        <v>15769</v>
      </c>
      <c r="B15566" s="3">
        <v>41512.83153333333</v>
      </c>
      <c r="C15566" s="1">
        <v>41512</v>
      </c>
      <c r="D15566" s="4">
        <v>0.83153333333333335</v>
      </c>
      <c r="E15566">
        <v>-9.09</v>
      </c>
      <c r="F15566">
        <v>124.09</v>
      </c>
      <c r="G15566">
        <v>93</v>
      </c>
      <c r="H15566">
        <v>4.4000000000000004</v>
      </c>
      <c r="I15566" t="s">
        <v>25</v>
      </c>
      <c r="J15566" t="s">
        <v>119</v>
      </c>
      <c r="K15566" t="s">
        <v>116</v>
      </c>
      <c r="L15566" t="s">
        <v>114</v>
      </c>
      <c r="M15566" t="s">
        <v>130</v>
      </c>
      <c r="N15566" t="s">
        <v>120</v>
      </c>
    </row>
    <row r="15567" spans="1:14" x14ac:dyDescent="0.25">
      <c r="A15567">
        <v>15770</v>
      </c>
      <c r="B15567" s="3">
        <v>41513.971332098765</v>
      </c>
      <c r="C15567" s="1">
        <v>41513</v>
      </c>
      <c r="D15567" s="4">
        <v>0.97133213734567903</v>
      </c>
      <c r="E15567">
        <v>-3.33</v>
      </c>
      <c r="F15567">
        <v>127.72</v>
      </c>
      <c r="G15567">
        <v>103</v>
      </c>
      <c r="H15567">
        <v>4.8</v>
      </c>
      <c r="I15567" t="s">
        <v>32</v>
      </c>
      <c r="J15567" t="s">
        <v>112</v>
      </c>
      <c r="K15567" t="s">
        <v>116</v>
      </c>
      <c r="L15567" t="s">
        <v>114</v>
      </c>
      <c r="M15567" t="s">
        <v>130</v>
      </c>
      <c r="N15567" t="s">
        <v>123</v>
      </c>
    </row>
    <row r="15568" spans="1:14" x14ac:dyDescent="0.25">
      <c r="A15568">
        <v>15771</v>
      </c>
      <c r="B15568" s="3">
        <v>41513.866682098764</v>
      </c>
      <c r="C15568" s="1">
        <v>41513</v>
      </c>
      <c r="D15568" s="4">
        <v>0.86668209876543212</v>
      </c>
      <c r="E15568">
        <v>-9.3000000000000007</v>
      </c>
      <c r="F15568">
        <v>123.23</v>
      </c>
      <c r="G15568">
        <v>97</v>
      </c>
      <c r="H15568">
        <v>4.8</v>
      </c>
      <c r="I15568" t="s">
        <v>25</v>
      </c>
      <c r="J15568" t="s">
        <v>119</v>
      </c>
      <c r="K15568" t="s">
        <v>116</v>
      </c>
      <c r="L15568" t="s">
        <v>114</v>
      </c>
      <c r="M15568" t="s">
        <v>130</v>
      </c>
      <c r="N15568" t="s">
        <v>120</v>
      </c>
    </row>
    <row r="15569" spans="1:14" x14ac:dyDescent="0.25">
      <c r="A15569">
        <v>15772</v>
      </c>
      <c r="B15569" s="3">
        <v>41513.86242021605</v>
      </c>
      <c r="C15569" s="1">
        <v>41513</v>
      </c>
      <c r="D15569" s="4">
        <v>0.86242021604938268</v>
      </c>
      <c r="E15569">
        <v>-0.73</v>
      </c>
      <c r="F15569">
        <v>122.97</v>
      </c>
      <c r="G15569">
        <v>356</v>
      </c>
      <c r="H15569">
        <v>4.5</v>
      </c>
      <c r="I15569" t="s">
        <v>37</v>
      </c>
      <c r="J15569" t="s">
        <v>112</v>
      </c>
      <c r="K15569" t="s">
        <v>116</v>
      </c>
      <c r="L15569" t="s">
        <v>114</v>
      </c>
      <c r="M15569" t="s">
        <v>129</v>
      </c>
      <c r="N15569" t="s">
        <v>42</v>
      </c>
    </row>
    <row r="15570" spans="1:14" x14ac:dyDescent="0.25">
      <c r="A15570">
        <v>15773</v>
      </c>
      <c r="B15570" s="3">
        <v>41513.861649652776</v>
      </c>
      <c r="C15570" s="1">
        <v>41513</v>
      </c>
      <c r="D15570" s="4">
        <v>0.86164965277777783</v>
      </c>
      <c r="E15570">
        <v>-0.37</v>
      </c>
      <c r="F15570">
        <v>122.44</v>
      </c>
      <c r="G15570">
        <v>10</v>
      </c>
      <c r="H15570">
        <v>4.5</v>
      </c>
      <c r="I15570" t="s">
        <v>37</v>
      </c>
      <c r="J15570" t="s">
        <v>112</v>
      </c>
      <c r="K15570" t="s">
        <v>116</v>
      </c>
      <c r="L15570" t="s">
        <v>114</v>
      </c>
      <c r="M15570" t="s">
        <v>115</v>
      </c>
      <c r="N15570" t="s">
        <v>42</v>
      </c>
    </row>
    <row r="15571" spans="1:14" x14ac:dyDescent="0.25">
      <c r="A15571">
        <v>15774</v>
      </c>
      <c r="B15571" s="3">
        <v>41513.813577970679</v>
      </c>
      <c r="C15571" s="1">
        <v>41513</v>
      </c>
      <c r="D15571" s="4">
        <v>0.81357797067901239</v>
      </c>
      <c r="E15571">
        <v>-3.18</v>
      </c>
      <c r="F15571">
        <v>123.19</v>
      </c>
      <c r="G15571">
        <v>10</v>
      </c>
      <c r="H15571">
        <v>4.5</v>
      </c>
      <c r="I15571" t="s">
        <v>42</v>
      </c>
      <c r="J15571" t="s">
        <v>112</v>
      </c>
      <c r="K15571" t="s">
        <v>116</v>
      </c>
      <c r="L15571" t="s">
        <v>114</v>
      </c>
      <c r="M15571" t="s">
        <v>115</v>
      </c>
      <c r="N15571" t="s">
        <v>42</v>
      </c>
    </row>
    <row r="15572" spans="1:14" x14ac:dyDescent="0.25">
      <c r="A15572">
        <v>15775</v>
      </c>
      <c r="B15572" s="3">
        <v>41513.438790046297</v>
      </c>
      <c r="C15572" s="1">
        <v>41513</v>
      </c>
      <c r="D15572" s="4">
        <v>0.43879004629629631</v>
      </c>
      <c r="E15572">
        <v>3.17</v>
      </c>
      <c r="F15572">
        <v>126.06</v>
      </c>
      <c r="G15572">
        <v>5</v>
      </c>
      <c r="H15572">
        <v>4.5</v>
      </c>
      <c r="I15572" t="s">
        <v>38</v>
      </c>
      <c r="J15572" t="s">
        <v>112</v>
      </c>
      <c r="K15572" t="s">
        <v>118</v>
      </c>
      <c r="L15572" t="s">
        <v>114</v>
      </c>
      <c r="M15572" t="s">
        <v>115</v>
      </c>
      <c r="N15572" t="s">
        <v>42</v>
      </c>
    </row>
    <row r="15573" spans="1:14" x14ac:dyDescent="0.25">
      <c r="A15573">
        <v>15776</v>
      </c>
      <c r="B15573" s="3">
        <v>41513.414576195988</v>
      </c>
      <c r="C15573" s="1">
        <v>41513</v>
      </c>
      <c r="D15573" s="4">
        <v>0.41457623456790121</v>
      </c>
      <c r="E15573">
        <v>-1.62</v>
      </c>
      <c r="F15573">
        <v>94.62</v>
      </c>
      <c r="G15573">
        <v>10</v>
      </c>
      <c r="H15573">
        <v>4.9000000000000004</v>
      </c>
      <c r="I15573" t="s">
        <v>36</v>
      </c>
      <c r="J15573" t="s">
        <v>112</v>
      </c>
      <c r="K15573" t="s">
        <v>118</v>
      </c>
      <c r="L15573" t="s">
        <v>114</v>
      </c>
      <c r="M15573" t="s">
        <v>115</v>
      </c>
      <c r="N15573" t="s">
        <v>125</v>
      </c>
    </row>
    <row r="15574" spans="1:14" x14ac:dyDescent="0.25">
      <c r="A15574">
        <v>15777</v>
      </c>
      <c r="B15574" s="3">
        <v>41513.414546682099</v>
      </c>
      <c r="C15574" s="1">
        <v>41513</v>
      </c>
      <c r="D15574" s="4">
        <v>0.41454672067901233</v>
      </c>
      <c r="E15574">
        <v>-3.71</v>
      </c>
      <c r="F15574">
        <v>94.7</v>
      </c>
      <c r="G15574">
        <v>10</v>
      </c>
      <c r="H15574">
        <v>5.4</v>
      </c>
      <c r="I15574" t="s">
        <v>36</v>
      </c>
      <c r="J15574" t="s">
        <v>112</v>
      </c>
      <c r="K15574" t="s">
        <v>118</v>
      </c>
      <c r="L15574" t="s">
        <v>127</v>
      </c>
      <c r="M15574" t="s">
        <v>115</v>
      </c>
      <c r="N15574" t="s">
        <v>125</v>
      </c>
    </row>
    <row r="15575" spans="1:14" x14ac:dyDescent="0.25">
      <c r="A15575">
        <v>15778</v>
      </c>
      <c r="B15575" s="3">
        <v>41513.356484413584</v>
      </c>
      <c r="C15575" s="1">
        <v>41513</v>
      </c>
      <c r="D15575" s="4">
        <v>0.35648441358024691</v>
      </c>
      <c r="E15575">
        <v>2.16</v>
      </c>
      <c r="F15575">
        <v>128.51</v>
      </c>
      <c r="G15575">
        <v>234</v>
      </c>
      <c r="H15575">
        <v>4.5</v>
      </c>
      <c r="I15575" t="s">
        <v>39</v>
      </c>
      <c r="J15575" t="s">
        <v>112</v>
      </c>
      <c r="K15575" t="s">
        <v>118</v>
      </c>
      <c r="L15575" t="s">
        <v>114</v>
      </c>
      <c r="M15575" t="s">
        <v>130</v>
      </c>
      <c r="N15575" t="s">
        <v>123</v>
      </c>
    </row>
    <row r="15576" spans="1:14" x14ac:dyDescent="0.25">
      <c r="A15576">
        <v>15779</v>
      </c>
      <c r="B15576" s="3">
        <v>41513.256445216051</v>
      </c>
      <c r="C15576" s="1">
        <v>41513</v>
      </c>
      <c r="D15576" s="4">
        <v>0.2564452160493827</v>
      </c>
      <c r="E15576">
        <v>-0.22</v>
      </c>
      <c r="F15576">
        <v>120.06</v>
      </c>
      <c r="G15576">
        <v>10</v>
      </c>
      <c r="H15576">
        <v>4.7</v>
      </c>
      <c r="I15576" t="s">
        <v>37</v>
      </c>
      <c r="J15576" t="s">
        <v>112</v>
      </c>
      <c r="K15576" t="s">
        <v>118</v>
      </c>
      <c r="L15576" t="s">
        <v>114</v>
      </c>
      <c r="M15576" t="s">
        <v>115</v>
      </c>
      <c r="N15576" t="s">
        <v>42</v>
      </c>
    </row>
    <row r="15577" spans="1:14" x14ac:dyDescent="0.25">
      <c r="A15577">
        <v>15780</v>
      </c>
      <c r="B15577" s="3">
        <v>41513.095476890434</v>
      </c>
      <c r="C15577" s="1">
        <v>41513</v>
      </c>
      <c r="D15577" s="4">
        <v>9.5476890432098768E-2</v>
      </c>
      <c r="E15577">
        <v>-8.3800000000000008</v>
      </c>
      <c r="F15577">
        <v>120.05</v>
      </c>
      <c r="G15577">
        <v>147</v>
      </c>
      <c r="H15577">
        <v>4.2</v>
      </c>
      <c r="I15577" t="s">
        <v>47</v>
      </c>
      <c r="J15577" t="s">
        <v>112</v>
      </c>
      <c r="K15577" t="s">
        <v>117</v>
      </c>
      <c r="L15577" t="s">
        <v>114</v>
      </c>
      <c r="M15577" t="s">
        <v>130</v>
      </c>
      <c r="N15577" t="s">
        <v>120</v>
      </c>
    </row>
    <row r="15578" spans="1:14" x14ac:dyDescent="0.25">
      <c r="A15578">
        <v>15781</v>
      </c>
      <c r="B15578" s="3">
        <v>41514.775583256174</v>
      </c>
      <c r="C15578" s="1">
        <v>41514</v>
      </c>
      <c r="D15578" s="4">
        <v>0.77558325617283952</v>
      </c>
      <c r="E15578">
        <v>0.35</v>
      </c>
      <c r="F15578">
        <v>124.63</v>
      </c>
      <c r="G15578">
        <v>136</v>
      </c>
      <c r="H15578">
        <v>4.5999999999999996</v>
      </c>
      <c r="I15578" t="s">
        <v>37</v>
      </c>
      <c r="J15578" t="s">
        <v>112</v>
      </c>
      <c r="K15578" t="s">
        <v>116</v>
      </c>
      <c r="L15578" t="s">
        <v>114</v>
      </c>
      <c r="M15578" t="s">
        <v>130</v>
      </c>
      <c r="N15578" t="s">
        <v>42</v>
      </c>
    </row>
    <row r="15579" spans="1:14" x14ac:dyDescent="0.25">
      <c r="A15579">
        <v>15782</v>
      </c>
      <c r="B15579" s="3">
        <v>41514.367532330245</v>
      </c>
      <c r="C15579" s="1">
        <v>41514</v>
      </c>
      <c r="D15579" s="4">
        <v>0.36753233024691356</v>
      </c>
      <c r="E15579">
        <v>-7.7</v>
      </c>
      <c r="F15579">
        <v>128.32</v>
      </c>
      <c r="G15579">
        <v>164</v>
      </c>
      <c r="H15579">
        <v>4.7</v>
      </c>
      <c r="I15579" t="s">
        <v>12</v>
      </c>
      <c r="J15579" t="s">
        <v>119</v>
      </c>
      <c r="K15579" t="s">
        <v>118</v>
      </c>
      <c r="L15579" t="s">
        <v>114</v>
      </c>
      <c r="M15579" t="s">
        <v>130</v>
      </c>
      <c r="N15579" t="s">
        <v>122</v>
      </c>
    </row>
    <row r="15580" spans="1:14" x14ac:dyDescent="0.25">
      <c r="A15580">
        <v>15783</v>
      </c>
      <c r="B15580" s="3">
        <v>41514.278033526236</v>
      </c>
      <c r="C15580" s="1">
        <v>41514</v>
      </c>
      <c r="D15580" s="4">
        <v>0.2780335262345679</v>
      </c>
      <c r="E15580">
        <v>1.7</v>
      </c>
      <c r="F15580">
        <v>97.4</v>
      </c>
      <c r="G15580">
        <v>47</v>
      </c>
      <c r="H15580">
        <v>3.7</v>
      </c>
      <c r="I15580" t="s">
        <v>33</v>
      </c>
      <c r="J15580" t="s">
        <v>112</v>
      </c>
      <c r="K15580" t="s">
        <v>118</v>
      </c>
      <c r="L15580" t="s">
        <v>114</v>
      </c>
      <c r="M15580" t="s">
        <v>115</v>
      </c>
      <c r="N15580" t="s">
        <v>125</v>
      </c>
    </row>
    <row r="15581" spans="1:14" x14ac:dyDescent="0.25">
      <c r="A15581">
        <v>15784</v>
      </c>
      <c r="B15581" s="3">
        <v>41514.25974050926</v>
      </c>
      <c r="C15581" s="1">
        <v>41514</v>
      </c>
      <c r="D15581" s="4">
        <v>0.25974050925925923</v>
      </c>
      <c r="E15581">
        <v>-0.32</v>
      </c>
      <c r="F15581">
        <v>120.53</v>
      </c>
      <c r="G15581">
        <v>10</v>
      </c>
      <c r="H15581">
        <v>6.1</v>
      </c>
      <c r="I15581" t="s">
        <v>37</v>
      </c>
      <c r="J15581" t="s">
        <v>112</v>
      </c>
      <c r="K15581" t="s">
        <v>118</v>
      </c>
      <c r="L15581" t="s">
        <v>128</v>
      </c>
      <c r="M15581" t="s">
        <v>115</v>
      </c>
      <c r="N15581" t="s">
        <v>42</v>
      </c>
    </row>
    <row r="15582" spans="1:14" x14ac:dyDescent="0.25">
      <c r="A15582">
        <v>15785</v>
      </c>
      <c r="B15582" s="3">
        <v>41514.238498341052</v>
      </c>
      <c r="C15582" s="1">
        <v>41514</v>
      </c>
      <c r="D15582" s="4">
        <v>0.23849834104938272</v>
      </c>
      <c r="E15582">
        <v>-2.0699999999999998</v>
      </c>
      <c r="F15582">
        <v>100.62</v>
      </c>
      <c r="G15582">
        <v>57</v>
      </c>
      <c r="H15582">
        <v>5.3</v>
      </c>
      <c r="I15582" t="s">
        <v>34</v>
      </c>
      <c r="J15582" t="s">
        <v>112</v>
      </c>
      <c r="K15582" t="s">
        <v>117</v>
      </c>
      <c r="L15582" t="s">
        <v>127</v>
      </c>
      <c r="M15582" t="s">
        <v>115</v>
      </c>
      <c r="N15582" t="s">
        <v>125</v>
      </c>
    </row>
    <row r="15583" spans="1:14" x14ac:dyDescent="0.25">
      <c r="A15583">
        <v>15786</v>
      </c>
      <c r="B15583" s="3">
        <v>41514.149999459878</v>
      </c>
      <c r="C15583" s="1">
        <v>41514</v>
      </c>
      <c r="D15583" s="4">
        <v>0.14999949845679011</v>
      </c>
      <c r="E15583">
        <v>1.97</v>
      </c>
      <c r="F15583">
        <v>126.24</v>
      </c>
      <c r="G15583">
        <v>10</v>
      </c>
      <c r="H15583">
        <v>4.3</v>
      </c>
      <c r="I15583" t="s">
        <v>14</v>
      </c>
      <c r="J15583" t="s">
        <v>119</v>
      </c>
      <c r="K15583" t="s">
        <v>117</v>
      </c>
      <c r="L15583" t="s">
        <v>114</v>
      </c>
      <c r="M15583" t="s">
        <v>115</v>
      </c>
      <c r="N15583" t="s">
        <v>123</v>
      </c>
    </row>
    <row r="15584" spans="1:14" x14ac:dyDescent="0.25">
      <c r="A15584">
        <v>15787</v>
      </c>
      <c r="B15584" s="3">
        <v>41515.649024151237</v>
      </c>
      <c r="C15584" s="1">
        <v>41515</v>
      </c>
      <c r="D15584" s="4">
        <v>0.64902415123456791</v>
      </c>
      <c r="E15584">
        <v>-6.39</v>
      </c>
      <c r="F15584">
        <v>130.30000000000001</v>
      </c>
      <c r="G15584">
        <v>159</v>
      </c>
      <c r="H15584">
        <v>4.5</v>
      </c>
      <c r="I15584" t="s">
        <v>12</v>
      </c>
      <c r="J15584" t="s">
        <v>119</v>
      </c>
      <c r="K15584" t="s">
        <v>113</v>
      </c>
      <c r="L15584" t="s">
        <v>114</v>
      </c>
      <c r="M15584" t="s">
        <v>130</v>
      </c>
      <c r="N15584" t="s">
        <v>122</v>
      </c>
    </row>
    <row r="15585" spans="1:14" x14ac:dyDescent="0.25">
      <c r="A15585">
        <v>15788</v>
      </c>
      <c r="B15585" s="3">
        <v>41515.628564660496</v>
      </c>
      <c r="C15585" s="1">
        <v>41515</v>
      </c>
      <c r="D15585" s="4">
        <v>0.6285646604938272</v>
      </c>
      <c r="E15585">
        <v>1.93</v>
      </c>
      <c r="F15585">
        <v>128.41999999999999</v>
      </c>
      <c r="G15585">
        <v>10</v>
      </c>
      <c r="H15585">
        <v>4.2</v>
      </c>
      <c r="I15585" t="s">
        <v>39</v>
      </c>
      <c r="J15585" t="s">
        <v>112</v>
      </c>
      <c r="K15585" t="s">
        <v>113</v>
      </c>
      <c r="L15585" t="s">
        <v>114</v>
      </c>
      <c r="M15585" t="s">
        <v>115</v>
      </c>
      <c r="N15585" t="s">
        <v>123</v>
      </c>
    </row>
    <row r="15586" spans="1:14" x14ac:dyDescent="0.25">
      <c r="A15586">
        <v>15789</v>
      </c>
      <c r="B15586" s="3">
        <v>41515.343427199077</v>
      </c>
      <c r="C15586" s="1">
        <v>41515</v>
      </c>
      <c r="D15586" s="4">
        <v>0.3434271990740741</v>
      </c>
      <c r="E15586">
        <v>4.34</v>
      </c>
      <c r="F15586">
        <v>126.65</v>
      </c>
      <c r="G15586">
        <v>10</v>
      </c>
      <c r="H15586">
        <v>4.5999999999999996</v>
      </c>
      <c r="I15586" t="s">
        <v>38</v>
      </c>
      <c r="J15586" t="s">
        <v>112</v>
      </c>
      <c r="K15586" t="s">
        <v>118</v>
      </c>
      <c r="L15586" t="s">
        <v>114</v>
      </c>
      <c r="M15586" t="s">
        <v>115</v>
      </c>
      <c r="N15586" t="s">
        <v>42</v>
      </c>
    </row>
    <row r="15587" spans="1:14" x14ac:dyDescent="0.25">
      <c r="A15587">
        <v>15790</v>
      </c>
      <c r="B15587" s="3">
        <v>41515.331171219135</v>
      </c>
      <c r="C15587" s="1">
        <v>41515</v>
      </c>
      <c r="D15587" s="4">
        <v>0.33117121913580244</v>
      </c>
      <c r="E15587">
        <v>-9.34</v>
      </c>
      <c r="F15587">
        <v>108.25</v>
      </c>
      <c r="G15587">
        <v>10</v>
      </c>
      <c r="H15587">
        <v>4.7</v>
      </c>
      <c r="I15587" t="s">
        <v>35</v>
      </c>
      <c r="J15587" t="s">
        <v>112</v>
      </c>
      <c r="K15587" t="s">
        <v>118</v>
      </c>
      <c r="L15587" t="s">
        <v>114</v>
      </c>
      <c r="M15587" t="s">
        <v>115</v>
      </c>
      <c r="N15587" t="s">
        <v>121</v>
      </c>
    </row>
    <row r="15588" spans="1:14" x14ac:dyDescent="0.25">
      <c r="A15588">
        <v>15791</v>
      </c>
      <c r="B15588" s="3">
        <v>41515.297061844132</v>
      </c>
      <c r="C15588" s="1">
        <v>41515</v>
      </c>
      <c r="D15588" s="4">
        <v>0.29706184413580244</v>
      </c>
      <c r="E15588">
        <v>3.41</v>
      </c>
      <c r="F15588">
        <v>97.89</v>
      </c>
      <c r="G15588">
        <v>10</v>
      </c>
      <c r="H15588">
        <v>4</v>
      </c>
      <c r="I15588" t="s">
        <v>33</v>
      </c>
      <c r="J15588" t="s">
        <v>112</v>
      </c>
      <c r="K15588" t="s">
        <v>118</v>
      </c>
      <c r="L15588" t="s">
        <v>114</v>
      </c>
      <c r="M15588" t="s">
        <v>115</v>
      </c>
      <c r="N15588" t="s">
        <v>125</v>
      </c>
    </row>
    <row r="15589" spans="1:14" x14ac:dyDescent="0.25">
      <c r="A15589">
        <v>15792</v>
      </c>
      <c r="B15589" s="3">
        <v>41515.174048572531</v>
      </c>
      <c r="C15589" s="1">
        <v>41515</v>
      </c>
      <c r="D15589" s="4">
        <v>0.1740485725308642</v>
      </c>
      <c r="E15589">
        <v>3.38</v>
      </c>
      <c r="F15589">
        <v>97.92</v>
      </c>
      <c r="G15589">
        <v>10</v>
      </c>
      <c r="H15589">
        <v>3.7</v>
      </c>
      <c r="I15589" t="s">
        <v>33</v>
      </c>
      <c r="J15589" t="s">
        <v>112</v>
      </c>
      <c r="K15589" t="s">
        <v>117</v>
      </c>
      <c r="L15589" t="s">
        <v>114</v>
      </c>
      <c r="M15589" t="s">
        <v>115</v>
      </c>
      <c r="N15589" t="s">
        <v>125</v>
      </c>
    </row>
    <row r="15590" spans="1:14" x14ac:dyDescent="0.25">
      <c r="A15590">
        <v>15793</v>
      </c>
      <c r="B15590" s="3">
        <v>41515.172053626542</v>
      </c>
      <c r="C15590" s="1">
        <v>41515</v>
      </c>
      <c r="D15590" s="4">
        <v>0.17205366512345679</v>
      </c>
      <c r="E15590">
        <v>-10.57</v>
      </c>
      <c r="F15590">
        <v>105.68</v>
      </c>
      <c r="G15590">
        <v>329</v>
      </c>
      <c r="H15590">
        <v>5.4</v>
      </c>
      <c r="I15590" t="s">
        <v>35</v>
      </c>
      <c r="J15590" t="s">
        <v>112</v>
      </c>
      <c r="K15590" t="s">
        <v>117</v>
      </c>
      <c r="L15590" t="s">
        <v>127</v>
      </c>
      <c r="M15590" t="s">
        <v>129</v>
      </c>
      <c r="N15590" t="s">
        <v>121</v>
      </c>
    </row>
    <row r="15591" spans="1:14" x14ac:dyDescent="0.25">
      <c r="A15591">
        <v>15794</v>
      </c>
      <c r="B15591" s="3">
        <v>41516.878443402777</v>
      </c>
      <c r="C15591" s="1">
        <v>41516</v>
      </c>
      <c r="D15591" s="4">
        <v>0.87844340277777777</v>
      </c>
      <c r="E15591">
        <v>-4.08</v>
      </c>
      <c r="F15591">
        <v>128.85</v>
      </c>
      <c r="G15591">
        <v>10</v>
      </c>
      <c r="H15591">
        <v>4.5999999999999996</v>
      </c>
      <c r="I15591" t="s">
        <v>12</v>
      </c>
      <c r="J15591" t="s">
        <v>119</v>
      </c>
      <c r="K15591" t="s">
        <v>116</v>
      </c>
      <c r="L15591" t="s">
        <v>114</v>
      </c>
      <c r="M15591" t="s">
        <v>115</v>
      </c>
      <c r="N15591" t="s">
        <v>122</v>
      </c>
    </row>
    <row r="15592" spans="1:14" x14ac:dyDescent="0.25">
      <c r="A15592">
        <v>15795</v>
      </c>
      <c r="B15592" s="3">
        <v>41516.513738773145</v>
      </c>
      <c r="C15592" s="1">
        <v>41516</v>
      </c>
      <c r="D15592" s="4">
        <v>0.5137387731481482</v>
      </c>
      <c r="E15592">
        <v>-6.26</v>
      </c>
      <c r="F15592">
        <v>113.12</v>
      </c>
      <c r="G15592">
        <v>593</v>
      </c>
      <c r="H15592">
        <v>4.5999999999999996</v>
      </c>
      <c r="I15592" t="s">
        <v>31</v>
      </c>
      <c r="J15592" t="s">
        <v>112</v>
      </c>
      <c r="K15592" t="s">
        <v>113</v>
      </c>
      <c r="L15592" t="s">
        <v>114</v>
      </c>
      <c r="M15592" t="s">
        <v>129</v>
      </c>
      <c r="N15592" t="s">
        <v>121</v>
      </c>
    </row>
    <row r="15593" spans="1:14" x14ac:dyDescent="0.25">
      <c r="A15593">
        <v>15796</v>
      </c>
      <c r="B15593" s="3">
        <v>41516.195009953706</v>
      </c>
      <c r="C15593" s="1">
        <v>41516</v>
      </c>
      <c r="D15593" s="4">
        <v>0.19500995370370369</v>
      </c>
      <c r="E15593">
        <v>1.04</v>
      </c>
      <c r="F15593">
        <v>99.89</v>
      </c>
      <c r="G15593">
        <v>202</v>
      </c>
      <c r="H15593">
        <v>4.5999999999999996</v>
      </c>
      <c r="I15593" t="s">
        <v>33</v>
      </c>
      <c r="J15593" t="s">
        <v>112</v>
      </c>
      <c r="K15593" t="s">
        <v>117</v>
      </c>
      <c r="L15593" t="s">
        <v>114</v>
      </c>
      <c r="M15593" t="s">
        <v>130</v>
      </c>
      <c r="N15593" t="s">
        <v>125</v>
      </c>
    </row>
    <row r="15594" spans="1:14" x14ac:dyDescent="0.25">
      <c r="A15594">
        <v>15797</v>
      </c>
      <c r="B15594" s="3">
        <v>41517.915726736108</v>
      </c>
      <c r="C15594" s="1">
        <v>41517</v>
      </c>
      <c r="D15594" s="4">
        <v>0.91572673611111111</v>
      </c>
      <c r="E15594">
        <v>-4.32</v>
      </c>
      <c r="F15594">
        <v>133.94999999999999</v>
      </c>
      <c r="G15594">
        <v>10</v>
      </c>
      <c r="H15594">
        <v>4.7</v>
      </c>
      <c r="I15594" t="s">
        <v>44</v>
      </c>
      <c r="J15594" t="s">
        <v>112</v>
      </c>
      <c r="K15594" t="s">
        <v>116</v>
      </c>
      <c r="L15594" t="s">
        <v>114</v>
      </c>
      <c r="M15594" t="s">
        <v>115</v>
      </c>
      <c r="N15594" t="s">
        <v>124</v>
      </c>
    </row>
    <row r="15595" spans="1:14" x14ac:dyDescent="0.25">
      <c r="A15595">
        <v>15798</v>
      </c>
      <c r="B15595" s="3">
        <v>41517.747896527777</v>
      </c>
      <c r="C15595" s="1">
        <v>41517</v>
      </c>
      <c r="D15595" s="4">
        <v>0.74789652777777782</v>
      </c>
      <c r="E15595">
        <v>-4.34</v>
      </c>
      <c r="F15595">
        <v>133.86000000000001</v>
      </c>
      <c r="G15595">
        <v>10</v>
      </c>
      <c r="H15595">
        <v>5.0999999999999996</v>
      </c>
      <c r="I15595" t="s">
        <v>44</v>
      </c>
      <c r="J15595" t="s">
        <v>112</v>
      </c>
      <c r="K15595" t="s">
        <v>113</v>
      </c>
      <c r="L15595" t="s">
        <v>127</v>
      </c>
      <c r="M15595" t="s">
        <v>115</v>
      </c>
      <c r="N15595" t="s">
        <v>124</v>
      </c>
    </row>
    <row r="15596" spans="1:14" x14ac:dyDescent="0.25">
      <c r="A15596">
        <v>15799</v>
      </c>
      <c r="B15596" s="3">
        <v>41517.589848765434</v>
      </c>
      <c r="C15596" s="1">
        <v>41517</v>
      </c>
      <c r="D15596" s="4">
        <v>0.58984876543209874</v>
      </c>
      <c r="E15596">
        <v>-3.34</v>
      </c>
      <c r="F15596">
        <v>118.73</v>
      </c>
      <c r="G15596">
        <v>10</v>
      </c>
      <c r="H15596">
        <v>5.3</v>
      </c>
      <c r="I15596" t="s">
        <v>42</v>
      </c>
      <c r="J15596" t="s">
        <v>112</v>
      </c>
      <c r="K15596" t="s">
        <v>113</v>
      </c>
      <c r="L15596" t="s">
        <v>127</v>
      </c>
      <c r="M15596" t="s">
        <v>115</v>
      </c>
      <c r="N15596" t="s">
        <v>42</v>
      </c>
    </row>
    <row r="15597" spans="1:14" x14ac:dyDescent="0.25">
      <c r="A15597">
        <v>15800</v>
      </c>
      <c r="B15597" s="3">
        <v>41517.466470216052</v>
      </c>
      <c r="C15597" s="1">
        <v>41517</v>
      </c>
      <c r="D15597" s="4">
        <v>0.46647021604938271</v>
      </c>
      <c r="E15597">
        <v>-2.9</v>
      </c>
      <c r="F15597">
        <v>131.18</v>
      </c>
      <c r="G15597">
        <v>10</v>
      </c>
      <c r="H15597">
        <v>5.4</v>
      </c>
      <c r="I15597" t="s">
        <v>44</v>
      </c>
      <c r="J15597" t="s">
        <v>112</v>
      </c>
      <c r="K15597" t="s">
        <v>118</v>
      </c>
      <c r="L15597" t="s">
        <v>127</v>
      </c>
      <c r="M15597" t="s">
        <v>115</v>
      </c>
      <c r="N15597" t="s">
        <v>124</v>
      </c>
    </row>
    <row r="15598" spans="1:14" x14ac:dyDescent="0.25">
      <c r="A15598">
        <v>15801</v>
      </c>
      <c r="B15598" s="3">
        <v>41517.023870061726</v>
      </c>
      <c r="C15598" s="1">
        <v>41517</v>
      </c>
      <c r="D15598" s="4">
        <v>2.3870100308641975E-2</v>
      </c>
      <c r="E15598">
        <v>0.2</v>
      </c>
      <c r="F15598">
        <v>100.85</v>
      </c>
      <c r="G15598">
        <v>233</v>
      </c>
      <c r="H15598">
        <v>4.4000000000000004</v>
      </c>
      <c r="I15598" t="s">
        <v>33</v>
      </c>
      <c r="J15598" t="s">
        <v>112</v>
      </c>
      <c r="K15598" t="s">
        <v>117</v>
      </c>
      <c r="L15598" t="s">
        <v>114</v>
      </c>
      <c r="M15598" t="s">
        <v>130</v>
      </c>
      <c r="N15598" t="s">
        <v>125</v>
      </c>
    </row>
    <row r="15599" spans="1:14" x14ac:dyDescent="0.25">
      <c r="A15599">
        <v>15802</v>
      </c>
      <c r="B15599" s="3">
        <v>41518.85547800926</v>
      </c>
      <c r="C15599" s="1">
        <v>41518</v>
      </c>
      <c r="D15599" s="4">
        <v>0.85547800925925921</v>
      </c>
      <c r="E15599">
        <v>-10.54</v>
      </c>
      <c r="F15599">
        <v>112.2</v>
      </c>
      <c r="G15599">
        <v>16</v>
      </c>
      <c r="H15599">
        <v>4.9000000000000004</v>
      </c>
      <c r="I15599" t="s">
        <v>35</v>
      </c>
      <c r="J15599" t="s">
        <v>112</v>
      </c>
      <c r="K15599" t="s">
        <v>116</v>
      </c>
      <c r="L15599" t="s">
        <v>114</v>
      </c>
      <c r="M15599" t="s">
        <v>115</v>
      </c>
      <c r="N15599" t="s">
        <v>121</v>
      </c>
    </row>
    <row r="15600" spans="1:14" x14ac:dyDescent="0.25">
      <c r="A15600">
        <v>15803</v>
      </c>
      <c r="B15600" s="3">
        <v>41518.826035686725</v>
      </c>
      <c r="C15600" s="1">
        <v>41518</v>
      </c>
      <c r="D15600" s="4">
        <v>0.82603568672839511</v>
      </c>
      <c r="E15600">
        <v>1.34</v>
      </c>
      <c r="F15600">
        <v>126.73</v>
      </c>
      <c r="G15600">
        <v>49</v>
      </c>
      <c r="H15600">
        <v>4.4000000000000004</v>
      </c>
      <c r="I15600" t="s">
        <v>14</v>
      </c>
      <c r="J15600" t="s">
        <v>119</v>
      </c>
      <c r="K15600" t="s">
        <v>116</v>
      </c>
      <c r="L15600" t="s">
        <v>114</v>
      </c>
      <c r="M15600" t="s">
        <v>115</v>
      </c>
      <c r="N15600" t="s">
        <v>123</v>
      </c>
    </row>
    <row r="15601" spans="1:14" x14ac:dyDescent="0.25">
      <c r="A15601">
        <v>15804</v>
      </c>
      <c r="B15601" s="3">
        <v>41518.82073117284</v>
      </c>
      <c r="C15601" s="1">
        <v>41518</v>
      </c>
      <c r="D15601" s="4">
        <v>0.82073117283950614</v>
      </c>
      <c r="E15601">
        <v>-2.91</v>
      </c>
      <c r="F15601">
        <v>120.02</v>
      </c>
      <c r="G15601">
        <v>10</v>
      </c>
      <c r="H15601">
        <v>2.7</v>
      </c>
      <c r="I15601" t="s">
        <v>42</v>
      </c>
      <c r="J15601" t="s">
        <v>112</v>
      </c>
      <c r="K15601" t="s">
        <v>116</v>
      </c>
      <c r="L15601" t="s">
        <v>126</v>
      </c>
      <c r="M15601" t="s">
        <v>115</v>
      </c>
      <c r="N15601" t="s">
        <v>42</v>
      </c>
    </row>
    <row r="15602" spans="1:14" x14ac:dyDescent="0.25">
      <c r="A15602">
        <v>15805</v>
      </c>
      <c r="B15602" s="3">
        <v>41518.815443055559</v>
      </c>
      <c r="C15602" s="1">
        <v>41518</v>
      </c>
      <c r="D15602" s="4">
        <v>0.81544305555555552</v>
      </c>
      <c r="E15602">
        <v>2.73</v>
      </c>
      <c r="F15602">
        <v>127.17</v>
      </c>
      <c r="G15602">
        <v>13</v>
      </c>
      <c r="H15602">
        <v>3.4</v>
      </c>
      <c r="I15602" t="s">
        <v>14</v>
      </c>
      <c r="J15602" t="s">
        <v>119</v>
      </c>
      <c r="K15602" t="s">
        <v>116</v>
      </c>
      <c r="L15602" t="s">
        <v>114</v>
      </c>
      <c r="M15602" t="s">
        <v>115</v>
      </c>
      <c r="N15602" t="s">
        <v>123</v>
      </c>
    </row>
    <row r="15603" spans="1:14" x14ac:dyDescent="0.25">
      <c r="A15603">
        <v>15806</v>
      </c>
      <c r="B15603" s="3">
        <v>41518.75943707562</v>
      </c>
      <c r="C15603" s="1">
        <v>41518</v>
      </c>
      <c r="D15603" s="4">
        <v>0.75943707561728391</v>
      </c>
      <c r="E15603">
        <v>-9.31</v>
      </c>
      <c r="F15603">
        <v>118.61</v>
      </c>
      <c r="G15603">
        <v>13</v>
      </c>
      <c r="H15603">
        <v>3.4</v>
      </c>
      <c r="I15603" t="s">
        <v>41</v>
      </c>
      <c r="J15603" t="s">
        <v>112</v>
      </c>
      <c r="K15603" t="s">
        <v>116</v>
      </c>
      <c r="L15603" t="s">
        <v>114</v>
      </c>
      <c r="M15603" t="s">
        <v>115</v>
      </c>
      <c r="N15603" t="s">
        <v>120</v>
      </c>
    </row>
    <row r="15604" spans="1:14" x14ac:dyDescent="0.25">
      <c r="A15604">
        <v>15807</v>
      </c>
      <c r="B15604" s="3">
        <v>41518.494819444444</v>
      </c>
      <c r="C15604" s="1">
        <v>41518</v>
      </c>
      <c r="D15604" s="4">
        <v>0.49481944444444442</v>
      </c>
      <c r="E15604">
        <v>-7.67</v>
      </c>
      <c r="F15604">
        <v>128.31</v>
      </c>
      <c r="G15604">
        <v>136</v>
      </c>
      <c r="H15604">
        <v>6.4</v>
      </c>
      <c r="I15604" t="s">
        <v>12</v>
      </c>
      <c r="J15604" t="s">
        <v>119</v>
      </c>
      <c r="K15604" t="s">
        <v>118</v>
      </c>
      <c r="L15604" t="s">
        <v>128</v>
      </c>
      <c r="M15604" t="s">
        <v>130</v>
      </c>
      <c r="N15604" t="s">
        <v>122</v>
      </c>
    </row>
    <row r="15605" spans="1:14" x14ac:dyDescent="0.25">
      <c r="A15605">
        <v>15808</v>
      </c>
      <c r="B15605" s="3">
        <v>41518.494819444444</v>
      </c>
      <c r="C15605" s="1">
        <v>41518</v>
      </c>
      <c r="D15605" s="4">
        <v>0.49481944444444442</v>
      </c>
      <c r="E15605">
        <v>-7.67</v>
      </c>
      <c r="F15605">
        <v>128.31</v>
      </c>
      <c r="G15605">
        <v>136</v>
      </c>
      <c r="H15605">
        <v>6.4</v>
      </c>
      <c r="I15605" t="s">
        <v>12</v>
      </c>
      <c r="J15605" t="s">
        <v>119</v>
      </c>
      <c r="K15605" t="s">
        <v>118</v>
      </c>
      <c r="L15605" t="s">
        <v>128</v>
      </c>
      <c r="M15605" t="s">
        <v>130</v>
      </c>
      <c r="N15605" t="s">
        <v>122</v>
      </c>
    </row>
    <row r="15606" spans="1:14" x14ac:dyDescent="0.25">
      <c r="A15606">
        <v>15809</v>
      </c>
      <c r="B15606" s="3">
        <v>41518.493688580245</v>
      </c>
      <c r="C15606" s="1">
        <v>41518</v>
      </c>
      <c r="D15606" s="4">
        <v>0.49368858024691359</v>
      </c>
      <c r="E15606">
        <v>1.96</v>
      </c>
      <c r="F15606">
        <v>126.4</v>
      </c>
      <c r="G15606">
        <v>21</v>
      </c>
      <c r="H15606">
        <v>4.2</v>
      </c>
      <c r="I15606" t="s">
        <v>14</v>
      </c>
      <c r="J15606" t="s">
        <v>119</v>
      </c>
      <c r="K15606" t="s">
        <v>118</v>
      </c>
      <c r="L15606" t="s">
        <v>114</v>
      </c>
      <c r="M15606" t="s">
        <v>115</v>
      </c>
      <c r="N15606" t="s">
        <v>123</v>
      </c>
    </row>
    <row r="15607" spans="1:14" x14ac:dyDescent="0.25">
      <c r="A15607">
        <v>15810</v>
      </c>
      <c r="B15607" s="3">
        <v>41518.248891589508</v>
      </c>
      <c r="C15607" s="1">
        <v>41518</v>
      </c>
      <c r="D15607" s="4">
        <v>0.24889158950617285</v>
      </c>
      <c r="E15607">
        <v>-3.44</v>
      </c>
      <c r="F15607">
        <v>132.1</v>
      </c>
      <c r="G15607">
        <v>15</v>
      </c>
      <c r="H15607">
        <v>3.6</v>
      </c>
      <c r="I15607" t="s">
        <v>44</v>
      </c>
      <c r="J15607" t="s">
        <v>112</v>
      </c>
      <c r="K15607" t="s">
        <v>117</v>
      </c>
      <c r="L15607" t="s">
        <v>114</v>
      </c>
      <c r="M15607" t="s">
        <v>115</v>
      </c>
      <c r="N15607" t="s">
        <v>124</v>
      </c>
    </row>
    <row r="15608" spans="1:14" x14ac:dyDescent="0.25">
      <c r="A15608">
        <v>15811</v>
      </c>
      <c r="B15608" s="3">
        <v>41518.227647106483</v>
      </c>
      <c r="C15608" s="1">
        <v>41518</v>
      </c>
      <c r="D15608" s="4">
        <v>0.22764710648148148</v>
      </c>
      <c r="E15608">
        <v>-2.4900000000000002</v>
      </c>
      <c r="F15608">
        <v>140.41</v>
      </c>
      <c r="G15608">
        <v>14</v>
      </c>
      <c r="H15608">
        <v>4.9000000000000004</v>
      </c>
      <c r="I15608" t="s">
        <v>20</v>
      </c>
      <c r="J15608" t="s">
        <v>112</v>
      </c>
      <c r="K15608" t="s">
        <v>117</v>
      </c>
      <c r="L15608" t="s">
        <v>114</v>
      </c>
      <c r="M15608" t="s">
        <v>115</v>
      </c>
      <c r="N15608" t="s">
        <v>124</v>
      </c>
    </row>
    <row r="15609" spans="1:14" x14ac:dyDescent="0.25">
      <c r="A15609">
        <v>15812</v>
      </c>
      <c r="B15609" s="3">
        <v>41518.189432137347</v>
      </c>
      <c r="C15609" s="1">
        <v>41518</v>
      </c>
      <c r="D15609" s="4">
        <v>0.18943213734567901</v>
      </c>
      <c r="E15609">
        <v>3.38</v>
      </c>
      <c r="F15609">
        <v>97.3</v>
      </c>
      <c r="G15609">
        <v>14</v>
      </c>
      <c r="H15609">
        <v>3</v>
      </c>
      <c r="I15609" t="s">
        <v>33</v>
      </c>
      <c r="J15609" t="s">
        <v>112</v>
      </c>
      <c r="K15609" t="s">
        <v>117</v>
      </c>
      <c r="L15609" t="s">
        <v>114</v>
      </c>
      <c r="M15609" t="s">
        <v>115</v>
      </c>
      <c r="N15609" t="s">
        <v>125</v>
      </c>
    </row>
    <row r="15610" spans="1:14" x14ac:dyDescent="0.25">
      <c r="A15610">
        <v>15813</v>
      </c>
      <c r="B15610" s="3">
        <v>41518.137325540127</v>
      </c>
      <c r="C15610" s="1">
        <v>41518</v>
      </c>
      <c r="D15610" s="4">
        <v>0.1373255401234568</v>
      </c>
      <c r="E15610">
        <v>-9.92</v>
      </c>
      <c r="F15610">
        <v>108.66</v>
      </c>
      <c r="G15610">
        <v>10</v>
      </c>
      <c r="H15610">
        <v>3.9</v>
      </c>
      <c r="I15610" t="s">
        <v>35</v>
      </c>
      <c r="J15610" t="s">
        <v>112</v>
      </c>
      <c r="K15610" t="s">
        <v>117</v>
      </c>
      <c r="L15610" t="s">
        <v>114</v>
      </c>
      <c r="M15610" t="s">
        <v>115</v>
      </c>
      <c r="N15610" t="s">
        <v>121</v>
      </c>
    </row>
    <row r="15611" spans="1:14" x14ac:dyDescent="0.25">
      <c r="A15611">
        <v>15814</v>
      </c>
      <c r="B15611" s="3">
        <v>41617.997867168211</v>
      </c>
      <c r="C15611" s="1">
        <v>41617</v>
      </c>
      <c r="D15611" s="4">
        <v>0.99786720679012342</v>
      </c>
      <c r="E15611">
        <v>0.03</v>
      </c>
      <c r="F15611">
        <v>122.77</v>
      </c>
      <c r="G15611">
        <v>231</v>
      </c>
      <c r="H15611">
        <v>4.5</v>
      </c>
      <c r="I15611" t="s">
        <v>37</v>
      </c>
      <c r="J15611" t="s">
        <v>112</v>
      </c>
      <c r="K15611" t="s">
        <v>116</v>
      </c>
      <c r="L15611" t="s">
        <v>114</v>
      </c>
      <c r="M15611" t="s">
        <v>130</v>
      </c>
      <c r="N15611" t="s">
        <v>42</v>
      </c>
    </row>
    <row r="15612" spans="1:14" x14ac:dyDescent="0.25">
      <c r="A15612">
        <v>15815</v>
      </c>
      <c r="B15612" s="3">
        <v>41617.805889891977</v>
      </c>
      <c r="C15612" s="1">
        <v>41617</v>
      </c>
      <c r="D15612" s="4">
        <v>0.80588989197530869</v>
      </c>
      <c r="E15612">
        <v>0.54</v>
      </c>
      <c r="F15612">
        <v>126.06</v>
      </c>
      <c r="G15612">
        <v>10</v>
      </c>
      <c r="H15612">
        <v>3.9</v>
      </c>
      <c r="I15612" t="s">
        <v>14</v>
      </c>
      <c r="J15612" t="s">
        <v>119</v>
      </c>
      <c r="K15612" t="s">
        <v>116</v>
      </c>
      <c r="L15612" t="s">
        <v>114</v>
      </c>
      <c r="M15612" t="s">
        <v>115</v>
      </c>
      <c r="N15612" t="s">
        <v>123</v>
      </c>
    </row>
    <row r="15613" spans="1:14" x14ac:dyDescent="0.25">
      <c r="A15613">
        <v>15816</v>
      </c>
      <c r="B15613" s="3">
        <v>41617.719275733027</v>
      </c>
      <c r="C15613" s="1">
        <v>41617</v>
      </c>
      <c r="D15613" s="4">
        <v>0.71927573302469139</v>
      </c>
      <c r="E15613">
        <v>-0.59</v>
      </c>
      <c r="F15613">
        <v>124.47</v>
      </c>
      <c r="G15613">
        <v>108</v>
      </c>
      <c r="H15613">
        <v>3</v>
      </c>
      <c r="I15613" t="s">
        <v>17</v>
      </c>
      <c r="J15613" t="s">
        <v>119</v>
      </c>
      <c r="K15613" t="s">
        <v>113</v>
      </c>
      <c r="L15613" t="s">
        <v>114</v>
      </c>
      <c r="M15613" t="s">
        <v>130</v>
      </c>
      <c r="N15613" t="s">
        <v>123</v>
      </c>
    </row>
    <row r="15614" spans="1:14" x14ac:dyDescent="0.25">
      <c r="A15614">
        <v>15817</v>
      </c>
      <c r="B15614" s="3">
        <v>41617.717972916667</v>
      </c>
      <c r="C15614" s="1">
        <v>41617</v>
      </c>
      <c r="D15614" s="4">
        <v>0.71797291666666663</v>
      </c>
      <c r="E15614">
        <v>0.57999999999999996</v>
      </c>
      <c r="F15614">
        <v>121.24</v>
      </c>
      <c r="G15614">
        <v>63</v>
      </c>
      <c r="H15614">
        <v>2.4</v>
      </c>
      <c r="I15614" t="s">
        <v>37</v>
      </c>
      <c r="J15614" t="s">
        <v>112</v>
      </c>
      <c r="K15614" t="s">
        <v>113</v>
      </c>
      <c r="L15614" t="s">
        <v>126</v>
      </c>
      <c r="M15614" t="s">
        <v>115</v>
      </c>
      <c r="N15614" t="s">
        <v>42</v>
      </c>
    </row>
    <row r="15615" spans="1:14" x14ac:dyDescent="0.25">
      <c r="A15615">
        <v>15818</v>
      </c>
      <c r="B15615" s="3">
        <v>41617.691900308644</v>
      </c>
      <c r="C15615" s="1">
        <v>41617</v>
      </c>
      <c r="D15615" s="4">
        <v>0.69190030864197527</v>
      </c>
      <c r="E15615">
        <v>-0.94</v>
      </c>
      <c r="F15615">
        <v>127.57</v>
      </c>
      <c r="G15615">
        <v>13</v>
      </c>
      <c r="H15615">
        <v>3.6</v>
      </c>
      <c r="I15615" t="s">
        <v>39</v>
      </c>
      <c r="J15615" t="s">
        <v>112</v>
      </c>
      <c r="K15615" t="s">
        <v>113</v>
      </c>
      <c r="L15615" t="s">
        <v>114</v>
      </c>
      <c r="M15615" t="s">
        <v>115</v>
      </c>
      <c r="N15615" t="s">
        <v>123</v>
      </c>
    </row>
    <row r="15616" spans="1:14" x14ac:dyDescent="0.25">
      <c r="A15616">
        <v>15819</v>
      </c>
      <c r="B15616" s="3">
        <v>41617.688752353395</v>
      </c>
      <c r="C15616" s="1">
        <v>41617</v>
      </c>
      <c r="D15616" s="4">
        <v>0.68875235339506169</v>
      </c>
      <c r="E15616">
        <v>-7.02</v>
      </c>
      <c r="F15616">
        <v>102.14</v>
      </c>
      <c r="G15616">
        <v>10</v>
      </c>
      <c r="H15616">
        <v>4.5</v>
      </c>
      <c r="I15616" t="s">
        <v>36</v>
      </c>
      <c r="J15616" t="s">
        <v>112</v>
      </c>
      <c r="K15616" t="s">
        <v>113</v>
      </c>
      <c r="L15616" t="s">
        <v>114</v>
      </c>
      <c r="M15616" t="s">
        <v>115</v>
      </c>
      <c r="N15616" t="s">
        <v>125</v>
      </c>
    </row>
    <row r="15617" spans="1:14" x14ac:dyDescent="0.25">
      <c r="A15617">
        <v>15820</v>
      </c>
      <c r="B15617" s="3">
        <v>41617.675853626541</v>
      </c>
      <c r="C15617" s="1">
        <v>41617</v>
      </c>
      <c r="D15617" s="4">
        <v>0.67585362654320991</v>
      </c>
      <c r="E15617">
        <v>-9.31</v>
      </c>
      <c r="F15617">
        <v>115.05</v>
      </c>
      <c r="G15617">
        <v>26</v>
      </c>
      <c r="H15617">
        <v>2.2999999999999998</v>
      </c>
      <c r="I15617" t="s">
        <v>51</v>
      </c>
      <c r="J15617" t="s">
        <v>112</v>
      </c>
      <c r="K15617" t="s">
        <v>113</v>
      </c>
      <c r="L15617" t="s">
        <v>126</v>
      </c>
      <c r="M15617" t="s">
        <v>115</v>
      </c>
      <c r="N15617" t="s">
        <v>120</v>
      </c>
    </row>
    <row r="15618" spans="1:14" x14ac:dyDescent="0.25">
      <c r="A15618">
        <v>15821</v>
      </c>
      <c r="B15618" s="3">
        <v>41617.664416126543</v>
      </c>
      <c r="C15618" s="1">
        <v>41617</v>
      </c>
      <c r="D15618" s="4">
        <v>0.66441612654320992</v>
      </c>
      <c r="E15618">
        <v>-6.62</v>
      </c>
      <c r="F15618">
        <v>104.65</v>
      </c>
      <c r="G15618">
        <v>10</v>
      </c>
      <c r="H15618">
        <v>2.8</v>
      </c>
      <c r="I15618" t="s">
        <v>43</v>
      </c>
      <c r="J15618" t="s">
        <v>112</v>
      </c>
      <c r="K15618" t="s">
        <v>113</v>
      </c>
      <c r="L15618" t="s">
        <v>126</v>
      </c>
      <c r="M15618" t="s">
        <v>115</v>
      </c>
      <c r="N15618" t="s">
        <v>121</v>
      </c>
    </row>
    <row r="15619" spans="1:14" x14ac:dyDescent="0.25">
      <c r="A15619">
        <v>15822</v>
      </c>
      <c r="B15619" s="3">
        <v>41617.642934027775</v>
      </c>
      <c r="C15619" s="1">
        <v>41617</v>
      </c>
      <c r="D15619" s="4">
        <v>0.64293402777777775</v>
      </c>
      <c r="E15619">
        <v>-5.75</v>
      </c>
      <c r="F15619">
        <v>102.99</v>
      </c>
      <c r="G15619">
        <v>28</v>
      </c>
      <c r="H15619">
        <v>2.9</v>
      </c>
      <c r="I15619" t="s">
        <v>34</v>
      </c>
      <c r="J15619" t="s">
        <v>112</v>
      </c>
      <c r="K15619" t="s">
        <v>113</v>
      </c>
      <c r="L15619" t="s">
        <v>126</v>
      </c>
      <c r="M15619" t="s">
        <v>115</v>
      </c>
      <c r="N15619" t="s">
        <v>125</v>
      </c>
    </row>
    <row r="15620" spans="1:14" x14ac:dyDescent="0.25">
      <c r="A15620">
        <v>15823</v>
      </c>
      <c r="B15620" s="3">
        <v>41617.627605787035</v>
      </c>
      <c r="C15620" s="1">
        <v>41617</v>
      </c>
      <c r="D15620" s="4">
        <v>0.62760578703703707</v>
      </c>
      <c r="E15620">
        <v>-2.72</v>
      </c>
      <c r="F15620">
        <v>127.63</v>
      </c>
      <c r="G15620">
        <v>10</v>
      </c>
      <c r="H15620">
        <v>2.4</v>
      </c>
      <c r="I15620" t="s">
        <v>16</v>
      </c>
      <c r="J15620" t="s">
        <v>119</v>
      </c>
      <c r="K15620" t="s">
        <v>113</v>
      </c>
      <c r="L15620" t="s">
        <v>126</v>
      </c>
      <c r="M15620" t="s">
        <v>115</v>
      </c>
      <c r="N15620" t="s">
        <v>123</v>
      </c>
    </row>
    <row r="15621" spans="1:14" x14ac:dyDescent="0.25">
      <c r="A15621">
        <v>15824</v>
      </c>
      <c r="B15621" s="3">
        <v>41617.625999228396</v>
      </c>
      <c r="C15621" s="1">
        <v>41617</v>
      </c>
      <c r="D15621" s="4">
        <v>0.62599922839506172</v>
      </c>
      <c r="E15621">
        <v>-0.93</v>
      </c>
      <c r="F15621">
        <v>100.71</v>
      </c>
      <c r="G15621">
        <v>10</v>
      </c>
      <c r="H15621">
        <v>3.1</v>
      </c>
      <c r="I15621" t="s">
        <v>34</v>
      </c>
      <c r="J15621" t="s">
        <v>112</v>
      </c>
      <c r="K15621" t="s">
        <v>113</v>
      </c>
      <c r="L15621" t="s">
        <v>114</v>
      </c>
      <c r="M15621" t="s">
        <v>115</v>
      </c>
      <c r="N15621" t="s">
        <v>125</v>
      </c>
    </row>
    <row r="15622" spans="1:14" x14ac:dyDescent="0.25">
      <c r="A15622">
        <v>15825</v>
      </c>
      <c r="B15622" s="3">
        <v>41617.588435030862</v>
      </c>
      <c r="C15622" s="1">
        <v>41617</v>
      </c>
      <c r="D15622" s="4">
        <v>0.58843503086419757</v>
      </c>
      <c r="E15622">
        <v>-3.26</v>
      </c>
      <c r="F15622">
        <v>129.12</v>
      </c>
      <c r="G15622">
        <v>17</v>
      </c>
      <c r="H15622">
        <v>2.5</v>
      </c>
      <c r="I15622" t="s">
        <v>32</v>
      </c>
      <c r="J15622" t="s">
        <v>112</v>
      </c>
      <c r="K15622" t="s">
        <v>113</v>
      </c>
      <c r="L15622" t="s">
        <v>126</v>
      </c>
      <c r="M15622" t="s">
        <v>115</v>
      </c>
      <c r="N15622" t="s">
        <v>123</v>
      </c>
    </row>
    <row r="15623" spans="1:14" x14ac:dyDescent="0.25">
      <c r="A15623">
        <v>15826</v>
      </c>
      <c r="B15623" s="3">
        <v>41617.558430594137</v>
      </c>
      <c r="C15623" s="1">
        <v>41617</v>
      </c>
      <c r="D15623" s="4">
        <v>0.55843059413580243</v>
      </c>
      <c r="E15623">
        <v>0.79</v>
      </c>
      <c r="F15623">
        <v>122.01</v>
      </c>
      <c r="G15623">
        <v>48</v>
      </c>
      <c r="H15623">
        <v>1.8</v>
      </c>
      <c r="I15623" t="s">
        <v>37</v>
      </c>
      <c r="J15623" t="s">
        <v>112</v>
      </c>
      <c r="K15623" t="s">
        <v>113</v>
      </c>
      <c r="L15623" t="s">
        <v>126</v>
      </c>
      <c r="M15623" t="s">
        <v>115</v>
      </c>
      <c r="N15623" t="s">
        <v>42</v>
      </c>
    </row>
    <row r="15624" spans="1:14" x14ac:dyDescent="0.25">
      <c r="A15624">
        <v>15827</v>
      </c>
      <c r="B15624" s="3">
        <v>41617.554015624999</v>
      </c>
      <c r="C15624" s="1">
        <v>41617</v>
      </c>
      <c r="D15624" s="4">
        <v>0.55401562500000001</v>
      </c>
      <c r="E15624">
        <v>-3.24</v>
      </c>
      <c r="F15624">
        <v>138.84</v>
      </c>
      <c r="G15624">
        <v>12</v>
      </c>
      <c r="H15624">
        <v>3.2</v>
      </c>
      <c r="I15624" t="s">
        <v>48</v>
      </c>
      <c r="J15624" t="s">
        <v>112</v>
      </c>
      <c r="K15624" t="s">
        <v>113</v>
      </c>
      <c r="L15624" t="s">
        <v>114</v>
      </c>
      <c r="M15624" t="s">
        <v>115</v>
      </c>
      <c r="N15624" t="s">
        <v>124</v>
      </c>
    </row>
    <row r="15625" spans="1:14" x14ac:dyDescent="0.25">
      <c r="A15625">
        <v>15828</v>
      </c>
      <c r="B15625" s="3">
        <v>41617.366298070985</v>
      </c>
      <c r="C15625" s="1">
        <v>41617</v>
      </c>
      <c r="D15625" s="4">
        <v>0.36629807098765432</v>
      </c>
      <c r="E15625">
        <v>2.69</v>
      </c>
      <c r="F15625">
        <v>128.41999999999999</v>
      </c>
      <c r="G15625">
        <v>62</v>
      </c>
      <c r="H15625">
        <v>5.5</v>
      </c>
      <c r="I15625" t="s">
        <v>39</v>
      </c>
      <c r="J15625" t="s">
        <v>112</v>
      </c>
      <c r="K15625" t="s">
        <v>118</v>
      </c>
      <c r="L15625" t="s">
        <v>127</v>
      </c>
      <c r="M15625" t="s">
        <v>115</v>
      </c>
      <c r="N15625" t="s">
        <v>123</v>
      </c>
    </row>
    <row r="15626" spans="1:14" x14ac:dyDescent="0.25">
      <c r="A15626">
        <v>15829</v>
      </c>
      <c r="B15626" s="3">
        <v>41617.366298070985</v>
      </c>
      <c r="C15626" s="1">
        <v>41617</v>
      </c>
      <c r="D15626" s="4">
        <v>0.36629807098765432</v>
      </c>
      <c r="E15626">
        <v>2.69</v>
      </c>
      <c r="F15626">
        <v>128.41999999999999</v>
      </c>
      <c r="G15626">
        <v>62</v>
      </c>
      <c r="H15626">
        <v>5.5</v>
      </c>
      <c r="I15626" t="s">
        <v>39</v>
      </c>
      <c r="J15626" t="s">
        <v>112</v>
      </c>
      <c r="K15626" t="s">
        <v>118</v>
      </c>
      <c r="L15626" t="s">
        <v>127</v>
      </c>
      <c r="M15626" t="s">
        <v>115</v>
      </c>
      <c r="N15626" t="s">
        <v>123</v>
      </c>
    </row>
    <row r="15627" spans="1:14" x14ac:dyDescent="0.25">
      <c r="A15627">
        <v>15830</v>
      </c>
      <c r="B15627" s="3">
        <v>41618.909694290123</v>
      </c>
      <c r="C15627" s="1">
        <v>41618</v>
      </c>
      <c r="D15627" s="4">
        <v>0.90969429012345682</v>
      </c>
      <c r="E15627">
        <v>0.57999999999999996</v>
      </c>
      <c r="F15627">
        <v>125.36</v>
      </c>
      <c r="G15627">
        <v>18</v>
      </c>
      <c r="H15627">
        <v>4.3</v>
      </c>
      <c r="I15627" t="s">
        <v>14</v>
      </c>
      <c r="J15627" t="s">
        <v>119</v>
      </c>
      <c r="K15627" t="s">
        <v>116</v>
      </c>
      <c r="L15627" t="s">
        <v>114</v>
      </c>
      <c r="M15627" t="s">
        <v>115</v>
      </c>
      <c r="N15627" t="s">
        <v>123</v>
      </c>
    </row>
    <row r="15628" spans="1:14" x14ac:dyDescent="0.25">
      <c r="A15628">
        <v>15831</v>
      </c>
      <c r="B15628" s="3">
        <v>41618.844323765436</v>
      </c>
      <c r="C15628" s="1">
        <v>41618</v>
      </c>
      <c r="D15628" s="4">
        <v>0.84432376543209875</v>
      </c>
      <c r="E15628">
        <v>-9.65</v>
      </c>
      <c r="F15628">
        <v>119.43</v>
      </c>
      <c r="G15628">
        <v>10</v>
      </c>
      <c r="H15628">
        <v>4.2</v>
      </c>
      <c r="I15628" t="s">
        <v>30</v>
      </c>
      <c r="J15628" t="s">
        <v>112</v>
      </c>
      <c r="K15628" t="s">
        <v>116</v>
      </c>
      <c r="L15628" t="s">
        <v>114</v>
      </c>
      <c r="M15628" t="s">
        <v>115</v>
      </c>
      <c r="N15628" t="s">
        <v>120</v>
      </c>
    </row>
    <row r="15629" spans="1:14" x14ac:dyDescent="0.25">
      <c r="A15629">
        <v>15832</v>
      </c>
      <c r="B15629" s="3">
        <v>41618.674820100307</v>
      </c>
      <c r="C15629" s="1">
        <v>41618</v>
      </c>
      <c r="D15629" s="4">
        <v>0.67482010030864192</v>
      </c>
      <c r="E15629">
        <v>4.0199999999999996</v>
      </c>
      <c r="F15629">
        <v>127.76</v>
      </c>
      <c r="G15629">
        <v>78</v>
      </c>
      <c r="H15629">
        <v>4.4000000000000004</v>
      </c>
      <c r="I15629" t="s">
        <v>38</v>
      </c>
      <c r="J15629" t="s">
        <v>112</v>
      </c>
      <c r="K15629" t="s">
        <v>113</v>
      </c>
      <c r="L15629" t="s">
        <v>114</v>
      </c>
      <c r="M15629" t="s">
        <v>130</v>
      </c>
      <c r="N15629" t="s">
        <v>42</v>
      </c>
    </row>
    <row r="15630" spans="1:14" x14ac:dyDescent="0.25">
      <c r="A15630">
        <v>15833</v>
      </c>
      <c r="B15630" s="3">
        <v>41618.60193572531</v>
      </c>
      <c r="C15630" s="1">
        <v>41618</v>
      </c>
      <c r="D15630" s="4">
        <v>0.60193572530864192</v>
      </c>
      <c r="E15630">
        <v>1.22</v>
      </c>
      <c r="F15630">
        <v>96.73</v>
      </c>
      <c r="G15630">
        <v>13</v>
      </c>
      <c r="H15630">
        <v>4.2</v>
      </c>
      <c r="I15630" t="s">
        <v>23</v>
      </c>
      <c r="J15630" t="s">
        <v>112</v>
      </c>
      <c r="K15630" t="s">
        <v>113</v>
      </c>
      <c r="L15630" t="s">
        <v>114</v>
      </c>
      <c r="M15630" t="s">
        <v>115</v>
      </c>
      <c r="N15630" t="s">
        <v>125</v>
      </c>
    </row>
    <row r="15631" spans="1:14" x14ac:dyDescent="0.25">
      <c r="A15631">
        <v>15834</v>
      </c>
      <c r="B15631" s="3">
        <v>41618.551440162038</v>
      </c>
      <c r="C15631" s="1">
        <v>41618</v>
      </c>
      <c r="D15631" s="4">
        <v>0.55144016203703705</v>
      </c>
      <c r="E15631">
        <v>-1.62</v>
      </c>
      <c r="F15631">
        <v>100.72</v>
      </c>
      <c r="G15631">
        <v>10</v>
      </c>
      <c r="H15631">
        <v>4.2</v>
      </c>
      <c r="I15631" t="s">
        <v>34</v>
      </c>
      <c r="J15631" t="s">
        <v>112</v>
      </c>
      <c r="K15631" t="s">
        <v>113</v>
      </c>
      <c r="L15631" t="s">
        <v>114</v>
      </c>
      <c r="M15631" t="s">
        <v>115</v>
      </c>
      <c r="N15631" t="s">
        <v>125</v>
      </c>
    </row>
    <row r="15632" spans="1:14" x14ac:dyDescent="0.25">
      <c r="A15632">
        <v>15835</v>
      </c>
      <c r="B15632" s="3">
        <v>41618.488105324075</v>
      </c>
      <c r="C15632" s="1">
        <v>41618</v>
      </c>
      <c r="D15632" s="4">
        <v>0.48810532407407409</v>
      </c>
      <c r="E15632">
        <v>5.94</v>
      </c>
      <c r="F15632">
        <v>95.48</v>
      </c>
      <c r="G15632">
        <v>227</v>
      </c>
      <c r="H15632">
        <v>4.0999999999999996</v>
      </c>
      <c r="I15632" t="s">
        <v>33</v>
      </c>
      <c r="J15632" t="s">
        <v>112</v>
      </c>
      <c r="K15632" t="s">
        <v>118</v>
      </c>
      <c r="L15632" t="s">
        <v>114</v>
      </c>
      <c r="M15632" t="s">
        <v>130</v>
      </c>
      <c r="N15632" t="s">
        <v>125</v>
      </c>
    </row>
    <row r="15633" spans="1:14" x14ac:dyDescent="0.25">
      <c r="A15633">
        <v>15836</v>
      </c>
      <c r="B15633" s="3">
        <v>41618.449138850308</v>
      </c>
      <c r="C15633" s="1">
        <v>41618</v>
      </c>
      <c r="D15633" s="4">
        <v>0.44913885030864198</v>
      </c>
      <c r="E15633">
        <v>-8.56</v>
      </c>
      <c r="F15633">
        <v>116.98</v>
      </c>
      <c r="G15633">
        <v>23</v>
      </c>
      <c r="H15633">
        <v>2.8</v>
      </c>
      <c r="I15633" t="s">
        <v>41</v>
      </c>
      <c r="J15633" t="s">
        <v>112</v>
      </c>
      <c r="K15633" t="s">
        <v>118</v>
      </c>
      <c r="L15633" t="s">
        <v>126</v>
      </c>
      <c r="M15633" t="s">
        <v>115</v>
      </c>
      <c r="N15633" t="s">
        <v>120</v>
      </c>
    </row>
    <row r="15634" spans="1:14" x14ac:dyDescent="0.25">
      <c r="A15634">
        <v>15837</v>
      </c>
      <c r="B15634" s="3">
        <v>41618.385399729937</v>
      </c>
      <c r="C15634" s="1">
        <v>41618</v>
      </c>
      <c r="D15634" s="4">
        <v>0.3853997299382716</v>
      </c>
      <c r="E15634">
        <v>2.23</v>
      </c>
      <c r="F15634">
        <v>96.32</v>
      </c>
      <c r="G15634">
        <v>62</v>
      </c>
      <c r="H15634">
        <v>2.9</v>
      </c>
      <c r="I15634" t="s">
        <v>33</v>
      </c>
      <c r="J15634" t="s">
        <v>112</v>
      </c>
      <c r="K15634" t="s">
        <v>118</v>
      </c>
      <c r="L15634" t="s">
        <v>126</v>
      </c>
      <c r="M15634" t="s">
        <v>115</v>
      </c>
      <c r="N15634" t="s">
        <v>125</v>
      </c>
    </row>
    <row r="15635" spans="1:14" x14ac:dyDescent="0.25">
      <c r="A15635">
        <v>15838</v>
      </c>
      <c r="B15635" s="3">
        <v>41618.377022878085</v>
      </c>
      <c r="C15635" s="1">
        <v>41618</v>
      </c>
      <c r="D15635" s="4">
        <v>0.37702287808641977</v>
      </c>
      <c r="E15635">
        <v>0.88</v>
      </c>
      <c r="F15635">
        <v>122.63</v>
      </c>
      <c r="G15635">
        <v>11</v>
      </c>
      <c r="H15635">
        <v>2.5</v>
      </c>
      <c r="I15635" t="s">
        <v>37</v>
      </c>
      <c r="J15635" t="s">
        <v>112</v>
      </c>
      <c r="K15635" t="s">
        <v>118</v>
      </c>
      <c r="L15635" t="s">
        <v>126</v>
      </c>
      <c r="M15635" t="s">
        <v>115</v>
      </c>
      <c r="N15635" t="s">
        <v>42</v>
      </c>
    </row>
    <row r="15636" spans="1:14" x14ac:dyDescent="0.25">
      <c r="A15636">
        <v>15839</v>
      </c>
      <c r="B15636" s="3">
        <v>41618.317461265433</v>
      </c>
      <c r="C15636" s="1">
        <v>41618</v>
      </c>
      <c r="D15636" s="4">
        <v>0.31746126543209874</v>
      </c>
      <c r="E15636">
        <v>2.0499999999999998</v>
      </c>
      <c r="F15636">
        <v>96.63</v>
      </c>
      <c r="G15636">
        <v>34</v>
      </c>
      <c r="H15636">
        <v>3.2</v>
      </c>
      <c r="I15636" t="s">
        <v>33</v>
      </c>
      <c r="J15636" t="s">
        <v>112</v>
      </c>
      <c r="K15636" t="s">
        <v>118</v>
      </c>
      <c r="L15636" t="s">
        <v>114</v>
      </c>
      <c r="M15636" t="s">
        <v>115</v>
      </c>
      <c r="N15636" t="s">
        <v>125</v>
      </c>
    </row>
    <row r="15637" spans="1:14" x14ac:dyDescent="0.25">
      <c r="A15637">
        <v>15840</v>
      </c>
      <c r="B15637" s="3">
        <v>41618.316679359566</v>
      </c>
      <c r="C15637" s="1">
        <v>41618</v>
      </c>
      <c r="D15637" s="4">
        <v>0.31667935956790122</v>
      </c>
      <c r="E15637">
        <v>0.49</v>
      </c>
      <c r="F15637">
        <v>121.98</v>
      </c>
      <c r="G15637">
        <v>178</v>
      </c>
      <c r="H15637">
        <v>2.1</v>
      </c>
      <c r="I15637" t="s">
        <v>37</v>
      </c>
      <c r="J15637" t="s">
        <v>112</v>
      </c>
      <c r="K15637" t="s">
        <v>118</v>
      </c>
      <c r="L15637" t="s">
        <v>126</v>
      </c>
      <c r="M15637" t="s">
        <v>130</v>
      </c>
      <c r="N15637" t="s">
        <v>42</v>
      </c>
    </row>
    <row r="15638" spans="1:14" x14ac:dyDescent="0.25">
      <c r="A15638">
        <v>15841</v>
      </c>
      <c r="B15638" s="3">
        <v>41618.18563699846</v>
      </c>
      <c r="C15638" s="1">
        <v>41618</v>
      </c>
      <c r="D15638" s="4">
        <v>0.18563699845679013</v>
      </c>
      <c r="E15638">
        <v>-5.61</v>
      </c>
      <c r="F15638">
        <v>102.15</v>
      </c>
      <c r="G15638">
        <v>40</v>
      </c>
      <c r="H15638">
        <v>5</v>
      </c>
      <c r="I15638" t="s">
        <v>34</v>
      </c>
      <c r="J15638" t="s">
        <v>112</v>
      </c>
      <c r="K15638" t="s">
        <v>117</v>
      </c>
      <c r="L15638" t="s">
        <v>127</v>
      </c>
      <c r="M15638" t="s">
        <v>115</v>
      </c>
      <c r="N15638" t="s">
        <v>125</v>
      </c>
    </row>
    <row r="15639" spans="1:14" x14ac:dyDescent="0.25">
      <c r="A15639">
        <v>15842</v>
      </c>
      <c r="B15639" s="3">
        <v>41618.089878395062</v>
      </c>
      <c r="C15639" s="1">
        <v>41618</v>
      </c>
      <c r="D15639" s="4">
        <v>8.98783950617284E-2</v>
      </c>
      <c r="E15639">
        <v>3.82</v>
      </c>
      <c r="F15639">
        <v>95.9</v>
      </c>
      <c r="G15639">
        <v>17</v>
      </c>
      <c r="H15639">
        <v>4.5</v>
      </c>
      <c r="I15639" t="s">
        <v>23</v>
      </c>
      <c r="J15639" t="s">
        <v>112</v>
      </c>
      <c r="K15639" t="s">
        <v>117</v>
      </c>
      <c r="L15639" t="s">
        <v>114</v>
      </c>
      <c r="M15639" t="s">
        <v>115</v>
      </c>
      <c r="N15639" t="s">
        <v>125</v>
      </c>
    </row>
    <row r="15640" spans="1:14" x14ac:dyDescent="0.25">
      <c r="A15640">
        <v>15843</v>
      </c>
      <c r="B15640" s="3">
        <v>41618.047547916663</v>
      </c>
      <c r="C15640" s="1">
        <v>41618</v>
      </c>
      <c r="D15640" s="4">
        <v>4.7547916666666669E-2</v>
      </c>
      <c r="E15640">
        <v>4.17</v>
      </c>
      <c r="F15640">
        <v>126.8</v>
      </c>
      <c r="G15640">
        <v>28</v>
      </c>
      <c r="H15640">
        <v>4.8</v>
      </c>
      <c r="I15640" t="s">
        <v>38</v>
      </c>
      <c r="J15640" t="s">
        <v>112</v>
      </c>
      <c r="K15640" t="s">
        <v>117</v>
      </c>
      <c r="L15640" t="s">
        <v>114</v>
      </c>
      <c r="M15640" t="s">
        <v>115</v>
      </c>
      <c r="N15640" t="s">
        <v>42</v>
      </c>
    </row>
    <row r="15641" spans="1:14" x14ac:dyDescent="0.25">
      <c r="A15641">
        <v>15844</v>
      </c>
      <c r="B15641" s="3">
        <v>41619.983388271605</v>
      </c>
      <c r="C15641" s="1">
        <v>41619</v>
      </c>
      <c r="D15641" s="4">
        <v>0.98338827160493825</v>
      </c>
      <c r="E15641">
        <v>-2.57</v>
      </c>
      <c r="F15641">
        <v>140.33000000000001</v>
      </c>
      <c r="G15641">
        <v>24</v>
      </c>
      <c r="H15641">
        <v>2.1</v>
      </c>
      <c r="I15641" t="s">
        <v>20</v>
      </c>
      <c r="J15641" t="s">
        <v>112</v>
      </c>
      <c r="K15641" t="s">
        <v>116</v>
      </c>
      <c r="L15641" t="s">
        <v>126</v>
      </c>
      <c r="M15641" t="s">
        <v>115</v>
      </c>
      <c r="N15641" t="s">
        <v>124</v>
      </c>
    </row>
    <row r="15642" spans="1:14" x14ac:dyDescent="0.25">
      <c r="A15642">
        <v>15845</v>
      </c>
      <c r="B15642" s="3">
        <v>41619.860010763892</v>
      </c>
      <c r="C15642" s="1">
        <v>41619</v>
      </c>
      <c r="D15642" s="4">
        <v>0.86001076388888886</v>
      </c>
      <c r="E15642">
        <v>1</v>
      </c>
      <c r="F15642">
        <v>121.75</v>
      </c>
      <c r="G15642">
        <v>10</v>
      </c>
      <c r="H15642">
        <v>3.8</v>
      </c>
      <c r="I15642" t="s">
        <v>37</v>
      </c>
      <c r="J15642" t="s">
        <v>112</v>
      </c>
      <c r="K15642" t="s">
        <v>116</v>
      </c>
      <c r="L15642" t="s">
        <v>114</v>
      </c>
      <c r="M15642" t="s">
        <v>115</v>
      </c>
      <c r="N15642" t="s">
        <v>42</v>
      </c>
    </row>
    <row r="15643" spans="1:14" x14ac:dyDescent="0.25">
      <c r="A15643">
        <v>15846</v>
      </c>
      <c r="B15643" s="3">
        <v>41619.808032291665</v>
      </c>
      <c r="C15643" s="1">
        <v>41619</v>
      </c>
      <c r="D15643" s="4">
        <v>0.80803229166666668</v>
      </c>
      <c r="E15643">
        <v>1.25</v>
      </c>
      <c r="F15643">
        <v>127.29</v>
      </c>
      <c r="G15643">
        <v>68</v>
      </c>
      <c r="H15643">
        <v>3.4</v>
      </c>
      <c r="I15643" t="s">
        <v>39</v>
      </c>
      <c r="J15643" t="s">
        <v>112</v>
      </c>
      <c r="K15643" t="s">
        <v>116</v>
      </c>
      <c r="L15643" t="s">
        <v>114</v>
      </c>
      <c r="M15643" t="s">
        <v>115</v>
      </c>
      <c r="N15643" t="s">
        <v>123</v>
      </c>
    </row>
    <row r="15644" spans="1:14" x14ac:dyDescent="0.25">
      <c r="A15644">
        <v>15847</v>
      </c>
      <c r="B15644" s="3">
        <v>41619.802890933643</v>
      </c>
      <c r="C15644" s="1">
        <v>41619</v>
      </c>
      <c r="D15644" s="4">
        <v>0.80289093364197528</v>
      </c>
      <c r="E15644">
        <v>-9.36</v>
      </c>
      <c r="F15644">
        <v>123.08</v>
      </c>
      <c r="G15644">
        <v>21</v>
      </c>
      <c r="H15644">
        <v>3.4</v>
      </c>
      <c r="I15644" t="s">
        <v>25</v>
      </c>
      <c r="J15644" t="s">
        <v>119</v>
      </c>
      <c r="K15644" t="s">
        <v>116</v>
      </c>
      <c r="L15644" t="s">
        <v>114</v>
      </c>
      <c r="M15644" t="s">
        <v>115</v>
      </c>
      <c r="N15644" t="s">
        <v>120</v>
      </c>
    </row>
    <row r="15645" spans="1:14" x14ac:dyDescent="0.25">
      <c r="A15645">
        <v>15848</v>
      </c>
      <c r="B15645" s="3">
        <v>41619.802496682096</v>
      </c>
      <c r="C15645" s="1">
        <v>41619</v>
      </c>
      <c r="D15645" s="4">
        <v>0.80249668209876546</v>
      </c>
      <c r="E15645">
        <v>-4.53</v>
      </c>
      <c r="F15645">
        <v>130.01</v>
      </c>
      <c r="G15645">
        <v>137</v>
      </c>
      <c r="H15645">
        <v>3.7</v>
      </c>
      <c r="I15645" t="s">
        <v>12</v>
      </c>
      <c r="J15645" t="s">
        <v>119</v>
      </c>
      <c r="K15645" t="s">
        <v>116</v>
      </c>
      <c r="L15645" t="s">
        <v>114</v>
      </c>
      <c r="M15645" t="s">
        <v>130</v>
      </c>
      <c r="N15645" t="s">
        <v>122</v>
      </c>
    </row>
    <row r="15646" spans="1:14" x14ac:dyDescent="0.25">
      <c r="A15646">
        <v>15849</v>
      </c>
      <c r="B15646" s="3">
        <v>41619.79142237654</v>
      </c>
      <c r="C15646" s="1">
        <v>41619</v>
      </c>
      <c r="D15646" s="4">
        <v>0.7914223765432099</v>
      </c>
      <c r="E15646">
        <v>-0.23</v>
      </c>
      <c r="F15646">
        <v>122.86</v>
      </c>
      <c r="G15646">
        <v>32</v>
      </c>
      <c r="H15646">
        <v>2.5</v>
      </c>
      <c r="I15646" t="s">
        <v>37</v>
      </c>
      <c r="J15646" t="s">
        <v>112</v>
      </c>
      <c r="K15646" t="s">
        <v>116</v>
      </c>
      <c r="L15646" t="s">
        <v>126</v>
      </c>
      <c r="M15646" t="s">
        <v>115</v>
      </c>
      <c r="N15646" t="s">
        <v>42</v>
      </c>
    </row>
    <row r="15647" spans="1:14" x14ac:dyDescent="0.25">
      <c r="A15647">
        <v>15850</v>
      </c>
      <c r="B15647" s="3">
        <v>41619.765946219137</v>
      </c>
      <c r="C15647" s="1">
        <v>41619</v>
      </c>
      <c r="D15647" s="4">
        <v>0.76594625771604941</v>
      </c>
      <c r="E15647">
        <v>-10.119999999999999</v>
      </c>
      <c r="F15647">
        <v>106.96</v>
      </c>
      <c r="G15647">
        <v>10</v>
      </c>
      <c r="H15647">
        <v>5</v>
      </c>
      <c r="I15647" t="s">
        <v>35</v>
      </c>
      <c r="J15647" t="s">
        <v>112</v>
      </c>
      <c r="K15647" t="s">
        <v>116</v>
      </c>
      <c r="L15647" t="s">
        <v>127</v>
      </c>
      <c r="M15647" t="s">
        <v>115</v>
      </c>
      <c r="N15647" t="s">
        <v>121</v>
      </c>
    </row>
    <row r="15648" spans="1:14" x14ac:dyDescent="0.25">
      <c r="A15648">
        <v>15851</v>
      </c>
      <c r="B15648" s="3">
        <v>41619.747122646608</v>
      </c>
      <c r="C15648" s="1">
        <v>41619</v>
      </c>
      <c r="D15648" s="4">
        <v>0.74712264660493832</v>
      </c>
      <c r="E15648">
        <v>1.62</v>
      </c>
      <c r="F15648">
        <v>125.77</v>
      </c>
      <c r="G15648">
        <v>68</v>
      </c>
      <c r="H15648">
        <v>3.5</v>
      </c>
      <c r="I15648" t="s">
        <v>14</v>
      </c>
      <c r="J15648" t="s">
        <v>119</v>
      </c>
      <c r="K15648" t="s">
        <v>113</v>
      </c>
      <c r="L15648" t="s">
        <v>114</v>
      </c>
      <c r="M15648" t="s">
        <v>115</v>
      </c>
      <c r="N15648" t="s">
        <v>123</v>
      </c>
    </row>
    <row r="15649" spans="1:14" x14ac:dyDescent="0.25">
      <c r="A15649">
        <v>15852</v>
      </c>
      <c r="B15649" s="3">
        <v>41619.689400771604</v>
      </c>
      <c r="C15649" s="1">
        <v>41619</v>
      </c>
      <c r="D15649" s="4">
        <v>0.68940077160493829</v>
      </c>
      <c r="E15649">
        <v>-0.39</v>
      </c>
      <c r="F15649">
        <v>125.23</v>
      </c>
      <c r="G15649">
        <v>26</v>
      </c>
      <c r="H15649">
        <v>3.7</v>
      </c>
      <c r="I15649" t="s">
        <v>17</v>
      </c>
      <c r="J15649" t="s">
        <v>119</v>
      </c>
      <c r="K15649" t="s">
        <v>113</v>
      </c>
      <c r="L15649" t="s">
        <v>114</v>
      </c>
      <c r="M15649" t="s">
        <v>115</v>
      </c>
      <c r="N15649" t="s">
        <v>123</v>
      </c>
    </row>
    <row r="15650" spans="1:14" x14ac:dyDescent="0.25">
      <c r="A15650">
        <v>15854</v>
      </c>
      <c r="B15650" s="3">
        <v>41619.618302507719</v>
      </c>
      <c r="C15650" s="1">
        <v>41619</v>
      </c>
      <c r="D15650" s="4">
        <v>0.61830250771604933</v>
      </c>
      <c r="E15650">
        <v>-10.28</v>
      </c>
      <c r="F15650">
        <v>124.48</v>
      </c>
      <c r="G15650">
        <v>17</v>
      </c>
      <c r="H15650">
        <v>4.7</v>
      </c>
      <c r="I15650" t="s">
        <v>25</v>
      </c>
      <c r="J15650" t="s">
        <v>119</v>
      </c>
      <c r="K15650" t="s">
        <v>113</v>
      </c>
      <c r="L15650" t="s">
        <v>114</v>
      </c>
      <c r="M15650" t="s">
        <v>115</v>
      </c>
      <c r="N15650" t="s">
        <v>120</v>
      </c>
    </row>
    <row r="15651" spans="1:14" x14ac:dyDescent="0.25">
      <c r="A15651">
        <v>15855</v>
      </c>
      <c r="B15651" s="3">
        <v>41619.565865972225</v>
      </c>
      <c r="C15651" s="1">
        <v>41619</v>
      </c>
      <c r="D15651" s="4">
        <v>0.56586597222222224</v>
      </c>
      <c r="E15651">
        <v>0</v>
      </c>
      <c r="F15651">
        <v>122.61</v>
      </c>
      <c r="G15651">
        <v>10</v>
      </c>
      <c r="H15651">
        <v>3</v>
      </c>
      <c r="I15651" t="s">
        <v>37</v>
      </c>
      <c r="J15651" t="s">
        <v>112</v>
      </c>
      <c r="K15651" t="s">
        <v>113</v>
      </c>
      <c r="L15651" t="s">
        <v>114</v>
      </c>
      <c r="M15651" t="s">
        <v>115</v>
      </c>
      <c r="N15651" t="s">
        <v>42</v>
      </c>
    </row>
    <row r="15652" spans="1:14" x14ac:dyDescent="0.25">
      <c r="A15652">
        <v>15856</v>
      </c>
      <c r="B15652" s="3">
        <v>41619.564328819448</v>
      </c>
      <c r="C15652" s="1">
        <v>41619</v>
      </c>
      <c r="D15652" s="4">
        <v>0.56432881944444446</v>
      </c>
      <c r="E15652">
        <v>-0.44</v>
      </c>
      <c r="F15652">
        <v>124.1</v>
      </c>
      <c r="G15652">
        <v>12</v>
      </c>
      <c r="H15652">
        <v>3.2</v>
      </c>
      <c r="I15652" t="s">
        <v>17</v>
      </c>
      <c r="J15652" t="s">
        <v>119</v>
      </c>
      <c r="K15652" t="s">
        <v>113</v>
      </c>
      <c r="L15652" t="s">
        <v>114</v>
      </c>
      <c r="M15652" t="s">
        <v>115</v>
      </c>
      <c r="N15652" t="s">
        <v>123</v>
      </c>
    </row>
    <row r="15653" spans="1:14" x14ac:dyDescent="0.25">
      <c r="A15653">
        <v>15857</v>
      </c>
      <c r="B15653" s="3">
        <v>41619.557677854937</v>
      </c>
      <c r="C15653" s="1">
        <v>41619</v>
      </c>
      <c r="D15653" s="4">
        <v>0.5576778549382716</v>
      </c>
      <c r="E15653">
        <v>-8.07</v>
      </c>
      <c r="F15653">
        <v>108.21</v>
      </c>
      <c r="G15653">
        <v>80</v>
      </c>
      <c r="H15653">
        <v>3.6</v>
      </c>
      <c r="I15653" t="s">
        <v>31</v>
      </c>
      <c r="J15653" t="s">
        <v>112</v>
      </c>
      <c r="K15653" t="s">
        <v>113</v>
      </c>
      <c r="L15653" t="s">
        <v>114</v>
      </c>
      <c r="M15653" t="s">
        <v>130</v>
      </c>
      <c r="N15653" t="s">
        <v>121</v>
      </c>
    </row>
    <row r="15654" spans="1:14" x14ac:dyDescent="0.25">
      <c r="A15654">
        <v>15858</v>
      </c>
      <c r="B15654" s="3">
        <v>41619.540150231478</v>
      </c>
      <c r="C15654" s="1">
        <v>41619</v>
      </c>
      <c r="D15654" s="4">
        <v>0.54015023148148145</v>
      </c>
      <c r="E15654">
        <v>1.95</v>
      </c>
      <c r="F15654">
        <v>96.85</v>
      </c>
      <c r="G15654">
        <v>10</v>
      </c>
      <c r="H15654">
        <v>3.2</v>
      </c>
      <c r="I15654" t="s">
        <v>23</v>
      </c>
      <c r="J15654" t="s">
        <v>112</v>
      </c>
      <c r="K15654" t="s">
        <v>113</v>
      </c>
      <c r="L15654" t="s">
        <v>114</v>
      </c>
      <c r="M15654" t="s">
        <v>115</v>
      </c>
      <c r="N15654" t="s">
        <v>125</v>
      </c>
    </row>
    <row r="15655" spans="1:14" x14ac:dyDescent="0.25">
      <c r="A15655">
        <v>15859</v>
      </c>
      <c r="B15655" s="3">
        <v>41619.416887770065</v>
      </c>
      <c r="C15655" s="1">
        <v>41619</v>
      </c>
      <c r="D15655" s="4">
        <v>0.41688777006172839</v>
      </c>
      <c r="E15655">
        <v>-10.26</v>
      </c>
      <c r="F15655">
        <v>118.82</v>
      </c>
      <c r="G15655">
        <v>10</v>
      </c>
      <c r="H15655">
        <v>2.8</v>
      </c>
      <c r="I15655" t="s">
        <v>50</v>
      </c>
      <c r="J15655" t="s">
        <v>112</v>
      </c>
      <c r="K15655" t="s">
        <v>118</v>
      </c>
      <c r="L15655" t="s">
        <v>126</v>
      </c>
      <c r="M15655" t="s">
        <v>115</v>
      </c>
      <c r="N15655" t="s">
        <v>120</v>
      </c>
    </row>
    <row r="15656" spans="1:14" x14ac:dyDescent="0.25">
      <c r="A15656">
        <v>15860</v>
      </c>
      <c r="B15656" s="3">
        <v>41619.290206751546</v>
      </c>
      <c r="C15656" s="1">
        <v>41619</v>
      </c>
      <c r="D15656" s="4">
        <v>0.29020675154320985</v>
      </c>
      <c r="E15656">
        <v>3.98</v>
      </c>
      <c r="F15656">
        <v>95.93</v>
      </c>
      <c r="G15656">
        <v>24</v>
      </c>
      <c r="H15656">
        <v>3.8</v>
      </c>
      <c r="I15656" t="s">
        <v>23</v>
      </c>
      <c r="J15656" t="s">
        <v>112</v>
      </c>
      <c r="K15656" t="s">
        <v>118</v>
      </c>
      <c r="L15656" t="s">
        <v>114</v>
      </c>
      <c r="M15656" t="s">
        <v>115</v>
      </c>
      <c r="N15656" t="s">
        <v>125</v>
      </c>
    </row>
    <row r="15657" spans="1:14" x14ac:dyDescent="0.25">
      <c r="A15657">
        <v>15861</v>
      </c>
      <c r="B15657" s="3">
        <v>41619.249805054009</v>
      </c>
      <c r="C15657" s="1">
        <v>41619</v>
      </c>
      <c r="D15657" s="4">
        <v>0.24980505401234568</v>
      </c>
      <c r="E15657">
        <v>3.64</v>
      </c>
      <c r="F15657">
        <v>126.92</v>
      </c>
      <c r="G15657">
        <v>50</v>
      </c>
      <c r="H15657">
        <v>4.5999999999999996</v>
      </c>
      <c r="I15657" t="s">
        <v>38</v>
      </c>
      <c r="J15657" t="s">
        <v>112</v>
      </c>
      <c r="K15657" t="s">
        <v>117</v>
      </c>
      <c r="L15657" t="s">
        <v>114</v>
      </c>
      <c r="M15657" t="s">
        <v>115</v>
      </c>
      <c r="N15657" t="s">
        <v>42</v>
      </c>
    </row>
    <row r="15658" spans="1:14" x14ac:dyDescent="0.25">
      <c r="A15658">
        <v>15862</v>
      </c>
      <c r="B15658" s="3">
        <v>41619.013660532408</v>
      </c>
      <c r="C15658" s="1">
        <v>41619</v>
      </c>
      <c r="D15658" s="4">
        <v>1.3660532407407408E-2</v>
      </c>
      <c r="E15658">
        <v>-9.57</v>
      </c>
      <c r="F15658">
        <v>117.92</v>
      </c>
      <c r="G15658">
        <v>22</v>
      </c>
      <c r="H15658">
        <v>2.8</v>
      </c>
      <c r="I15658" t="s">
        <v>41</v>
      </c>
      <c r="J15658" t="s">
        <v>112</v>
      </c>
      <c r="K15658" t="s">
        <v>117</v>
      </c>
      <c r="L15658" t="s">
        <v>126</v>
      </c>
      <c r="M15658" t="s">
        <v>115</v>
      </c>
      <c r="N15658" t="s">
        <v>120</v>
      </c>
    </row>
    <row r="15659" spans="1:14" x14ac:dyDescent="0.25">
      <c r="A15659">
        <v>15863</v>
      </c>
      <c r="B15659" s="3">
        <v>41619.00716257716</v>
      </c>
      <c r="C15659" s="1">
        <v>41619</v>
      </c>
      <c r="D15659" s="4">
        <v>7.1625771604938273E-3</v>
      </c>
      <c r="E15659">
        <v>2.71</v>
      </c>
      <c r="F15659">
        <v>96.55</v>
      </c>
      <c r="G15659">
        <v>77</v>
      </c>
      <c r="H15659">
        <v>3.3</v>
      </c>
      <c r="I15659" t="s">
        <v>33</v>
      </c>
      <c r="J15659" t="s">
        <v>112</v>
      </c>
      <c r="K15659" t="s">
        <v>117</v>
      </c>
      <c r="L15659" t="s">
        <v>114</v>
      </c>
      <c r="M15659" t="s">
        <v>130</v>
      </c>
      <c r="N15659" t="s">
        <v>125</v>
      </c>
    </row>
    <row r="15660" spans="1:14" x14ac:dyDescent="0.25">
      <c r="A15660">
        <v>15864</v>
      </c>
      <c r="B15660" s="3">
        <v>41620.994150308645</v>
      </c>
      <c r="C15660" s="1">
        <v>41620</v>
      </c>
      <c r="D15660" s="4">
        <v>0.99415030864197529</v>
      </c>
      <c r="E15660">
        <v>-2.72</v>
      </c>
      <c r="F15660">
        <v>128.04</v>
      </c>
      <c r="G15660">
        <v>19</v>
      </c>
      <c r="H15660">
        <v>3.4</v>
      </c>
      <c r="I15660" t="s">
        <v>16</v>
      </c>
      <c r="J15660" t="s">
        <v>119</v>
      </c>
      <c r="K15660" t="s">
        <v>116</v>
      </c>
      <c r="L15660" t="s">
        <v>114</v>
      </c>
      <c r="M15660" t="s">
        <v>115</v>
      </c>
      <c r="N15660" t="s">
        <v>123</v>
      </c>
    </row>
    <row r="15661" spans="1:14" x14ac:dyDescent="0.25">
      <c r="A15661">
        <v>15865</v>
      </c>
      <c r="B15661" s="3">
        <v>41620.875060648148</v>
      </c>
      <c r="C15661" s="1">
        <v>41620</v>
      </c>
      <c r="D15661" s="4">
        <v>0.8750606481481481</v>
      </c>
      <c r="E15661">
        <v>-6.66</v>
      </c>
      <c r="F15661">
        <v>130.04</v>
      </c>
      <c r="G15661">
        <v>178</v>
      </c>
      <c r="H15661">
        <v>4.7</v>
      </c>
      <c r="I15661" t="s">
        <v>12</v>
      </c>
      <c r="J15661" t="s">
        <v>119</v>
      </c>
      <c r="K15661" t="s">
        <v>116</v>
      </c>
      <c r="L15661" t="s">
        <v>114</v>
      </c>
      <c r="M15661" t="s">
        <v>130</v>
      </c>
      <c r="N15661" t="s">
        <v>122</v>
      </c>
    </row>
    <row r="15662" spans="1:14" x14ac:dyDescent="0.25">
      <c r="A15662">
        <v>15866</v>
      </c>
      <c r="B15662" s="3">
        <v>41620.811448263892</v>
      </c>
      <c r="C15662" s="1">
        <v>41620</v>
      </c>
      <c r="D15662" s="4">
        <v>0.81144826388888891</v>
      </c>
      <c r="E15662">
        <v>-6.56</v>
      </c>
      <c r="F15662">
        <v>106.38</v>
      </c>
      <c r="G15662">
        <v>167</v>
      </c>
      <c r="H15662">
        <v>4.7</v>
      </c>
      <c r="I15662" t="s">
        <v>31</v>
      </c>
      <c r="J15662" t="s">
        <v>112</v>
      </c>
      <c r="K15662" t="s">
        <v>116</v>
      </c>
      <c r="L15662" t="s">
        <v>114</v>
      </c>
      <c r="M15662" t="s">
        <v>130</v>
      </c>
      <c r="N15662" t="s">
        <v>121</v>
      </c>
    </row>
    <row r="15663" spans="1:14" x14ac:dyDescent="0.25">
      <c r="A15663">
        <v>15867</v>
      </c>
      <c r="B15663" s="3">
        <v>41620.685537538579</v>
      </c>
      <c r="C15663" s="1">
        <v>41620</v>
      </c>
      <c r="D15663" s="4">
        <v>0.68553757716049379</v>
      </c>
      <c r="E15663">
        <v>-3.01</v>
      </c>
      <c r="F15663">
        <v>128.86000000000001</v>
      </c>
      <c r="G15663">
        <v>24</v>
      </c>
      <c r="H15663">
        <v>3.2</v>
      </c>
      <c r="I15663" t="s">
        <v>32</v>
      </c>
      <c r="J15663" t="s">
        <v>112</v>
      </c>
      <c r="K15663" t="s">
        <v>113</v>
      </c>
      <c r="L15663" t="s">
        <v>114</v>
      </c>
      <c r="M15663" t="s">
        <v>115</v>
      </c>
      <c r="N15663" t="s">
        <v>123</v>
      </c>
    </row>
    <row r="15664" spans="1:14" x14ac:dyDescent="0.25">
      <c r="A15664">
        <v>15868</v>
      </c>
      <c r="B15664" s="3">
        <v>41620.652496720679</v>
      </c>
      <c r="C15664" s="1">
        <v>41620</v>
      </c>
      <c r="D15664" s="4">
        <v>0.65249672067901232</v>
      </c>
      <c r="E15664">
        <v>-2.9</v>
      </c>
      <c r="F15664">
        <v>128.75</v>
      </c>
      <c r="G15664">
        <v>10</v>
      </c>
      <c r="H15664">
        <v>3.1</v>
      </c>
      <c r="I15664" t="s">
        <v>16</v>
      </c>
      <c r="J15664" t="s">
        <v>119</v>
      </c>
      <c r="K15664" t="s">
        <v>113</v>
      </c>
      <c r="L15664" t="s">
        <v>114</v>
      </c>
      <c r="M15664" t="s">
        <v>115</v>
      </c>
      <c r="N15664" t="s">
        <v>123</v>
      </c>
    </row>
    <row r="15665" spans="1:14" x14ac:dyDescent="0.25">
      <c r="A15665">
        <v>15869</v>
      </c>
      <c r="B15665" s="3">
        <v>41620.55955169753</v>
      </c>
      <c r="C15665" s="1">
        <v>41620</v>
      </c>
      <c r="D15665" s="4">
        <v>0.5595516975308642</v>
      </c>
      <c r="E15665">
        <v>-10.4</v>
      </c>
      <c r="F15665">
        <v>116.44</v>
      </c>
      <c r="G15665">
        <v>70</v>
      </c>
      <c r="H15665">
        <v>3.5</v>
      </c>
      <c r="I15665" t="s">
        <v>50</v>
      </c>
      <c r="J15665" t="s">
        <v>112</v>
      </c>
      <c r="K15665" t="s">
        <v>113</v>
      </c>
      <c r="L15665" t="s">
        <v>114</v>
      </c>
      <c r="M15665" t="s">
        <v>130</v>
      </c>
      <c r="N15665" t="s">
        <v>120</v>
      </c>
    </row>
    <row r="15666" spans="1:14" x14ac:dyDescent="0.25">
      <c r="A15666">
        <v>15870</v>
      </c>
      <c r="B15666" s="3">
        <v>41620.534283487657</v>
      </c>
      <c r="C15666" s="1">
        <v>41620</v>
      </c>
      <c r="D15666" s="4">
        <v>0.53428348765432099</v>
      </c>
      <c r="E15666">
        <v>-3</v>
      </c>
      <c r="F15666">
        <v>128.76</v>
      </c>
      <c r="G15666">
        <v>17</v>
      </c>
      <c r="H15666">
        <v>2.9</v>
      </c>
      <c r="I15666" t="s">
        <v>16</v>
      </c>
      <c r="J15666" t="s">
        <v>119</v>
      </c>
      <c r="K15666" t="s">
        <v>113</v>
      </c>
      <c r="L15666" t="s">
        <v>126</v>
      </c>
      <c r="M15666" t="s">
        <v>115</v>
      </c>
      <c r="N15666" t="s">
        <v>123</v>
      </c>
    </row>
    <row r="15667" spans="1:14" x14ac:dyDescent="0.25">
      <c r="A15667">
        <v>15871</v>
      </c>
      <c r="B15667" s="3">
        <v>41620.521133757713</v>
      </c>
      <c r="C15667" s="1">
        <v>41620</v>
      </c>
      <c r="D15667" s="4">
        <v>0.52113375771604942</v>
      </c>
      <c r="E15667">
        <v>-2.9</v>
      </c>
      <c r="F15667">
        <v>128.74</v>
      </c>
      <c r="G15667">
        <v>10</v>
      </c>
      <c r="H15667">
        <v>3</v>
      </c>
      <c r="I15667" t="s">
        <v>16</v>
      </c>
      <c r="J15667" t="s">
        <v>119</v>
      </c>
      <c r="K15667" t="s">
        <v>113</v>
      </c>
      <c r="L15667" t="s">
        <v>114</v>
      </c>
      <c r="M15667" t="s">
        <v>115</v>
      </c>
      <c r="N15667" t="s">
        <v>123</v>
      </c>
    </row>
    <row r="15668" spans="1:14" x14ac:dyDescent="0.25">
      <c r="A15668">
        <v>15872</v>
      </c>
      <c r="B15668" s="3">
        <v>41620.506118672842</v>
      </c>
      <c r="C15668" s="1">
        <v>41620</v>
      </c>
      <c r="D15668" s="4">
        <v>0.50611867283950618</v>
      </c>
      <c r="E15668">
        <v>2.12</v>
      </c>
      <c r="F15668">
        <v>96.81</v>
      </c>
      <c r="G15668">
        <v>10</v>
      </c>
      <c r="H15668">
        <v>3</v>
      </c>
      <c r="I15668" t="s">
        <v>33</v>
      </c>
      <c r="J15668" t="s">
        <v>112</v>
      </c>
      <c r="K15668" t="s">
        <v>113</v>
      </c>
      <c r="L15668" t="s">
        <v>114</v>
      </c>
      <c r="M15668" t="s">
        <v>115</v>
      </c>
      <c r="N15668" t="s">
        <v>125</v>
      </c>
    </row>
    <row r="15669" spans="1:14" x14ac:dyDescent="0.25">
      <c r="A15669">
        <v>15873</v>
      </c>
      <c r="B15669" s="3">
        <v>41620.386564506174</v>
      </c>
      <c r="C15669" s="1">
        <v>41620</v>
      </c>
      <c r="D15669" s="4">
        <v>0.38656450617283949</v>
      </c>
      <c r="E15669">
        <v>-8.59</v>
      </c>
      <c r="F15669">
        <v>112.61</v>
      </c>
      <c r="G15669">
        <v>117</v>
      </c>
      <c r="H15669">
        <v>2.9</v>
      </c>
      <c r="I15669" t="s">
        <v>31</v>
      </c>
      <c r="J15669" t="s">
        <v>112</v>
      </c>
      <c r="K15669" t="s">
        <v>118</v>
      </c>
      <c r="L15669" t="s">
        <v>126</v>
      </c>
      <c r="M15669" t="s">
        <v>130</v>
      </c>
      <c r="N15669" t="s">
        <v>121</v>
      </c>
    </row>
    <row r="15670" spans="1:14" x14ac:dyDescent="0.25">
      <c r="A15670">
        <v>15874</v>
      </c>
      <c r="B15670" s="3">
        <v>41620.375787268516</v>
      </c>
      <c r="C15670" s="1">
        <v>41620</v>
      </c>
      <c r="D15670" s="4">
        <v>0.37578726851851851</v>
      </c>
      <c r="E15670">
        <v>-8.49</v>
      </c>
      <c r="F15670">
        <v>112.77</v>
      </c>
      <c r="G15670">
        <v>109</v>
      </c>
      <c r="H15670">
        <v>2.8</v>
      </c>
      <c r="I15670" t="s">
        <v>31</v>
      </c>
      <c r="J15670" t="s">
        <v>112</v>
      </c>
      <c r="K15670" t="s">
        <v>118</v>
      </c>
      <c r="L15670" t="s">
        <v>126</v>
      </c>
      <c r="M15670" t="s">
        <v>130</v>
      </c>
      <c r="N15670" t="s">
        <v>121</v>
      </c>
    </row>
    <row r="15671" spans="1:14" x14ac:dyDescent="0.25">
      <c r="A15671">
        <v>15875</v>
      </c>
      <c r="B15671" s="3">
        <v>41620.357637615743</v>
      </c>
      <c r="C15671" s="1">
        <v>41620</v>
      </c>
      <c r="D15671" s="4">
        <v>0.35763761574074077</v>
      </c>
      <c r="E15671">
        <v>-8.0399999999999991</v>
      </c>
      <c r="F15671">
        <v>108.2</v>
      </c>
      <c r="G15671">
        <v>67</v>
      </c>
      <c r="H15671">
        <v>4.5</v>
      </c>
      <c r="I15671" t="s">
        <v>31</v>
      </c>
      <c r="J15671" t="s">
        <v>112</v>
      </c>
      <c r="K15671" t="s">
        <v>118</v>
      </c>
      <c r="L15671" t="s">
        <v>114</v>
      </c>
      <c r="M15671" t="s">
        <v>115</v>
      </c>
      <c r="N15671" t="s">
        <v>121</v>
      </c>
    </row>
    <row r="15672" spans="1:14" x14ac:dyDescent="0.25">
      <c r="A15672">
        <v>15876</v>
      </c>
      <c r="B15672" s="3">
        <v>41620.294121604937</v>
      </c>
      <c r="C15672" s="1">
        <v>41620</v>
      </c>
      <c r="D15672" s="4">
        <v>0.29412160493827161</v>
      </c>
      <c r="E15672">
        <v>-2.65</v>
      </c>
      <c r="F15672">
        <v>140.35</v>
      </c>
      <c r="G15672">
        <v>20</v>
      </c>
      <c r="H15672">
        <v>3.1</v>
      </c>
      <c r="I15672" t="s">
        <v>20</v>
      </c>
      <c r="J15672" t="s">
        <v>112</v>
      </c>
      <c r="K15672" t="s">
        <v>118</v>
      </c>
      <c r="L15672" t="s">
        <v>114</v>
      </c>
      <c r="M15672" t="s">
        <v>115</v>
      </c>
      <c r="N15672" t="s">
        <v>124</v>
      </c>
    </row>
    <row r="15673" spans="1:14" x14ac:dyDescent="0.25">
      <c r="A15673">
        <v>15877</v>
      </c>
      <c r="B15673" s="3">
        <v>41620.228900733026</v>
      </c>
      <c r="C15673" s="1">
        <v>41620</v>
      </c>
      <c r="D15673" s="4">
        <v>0.22890073302469136</v>
      </c>
      <c r="E15673">
        <v>-2.6</v>
      </c>
      <c r="F15673">
        <v>140.34</v>
      </c>
      <c r="G15673">
        <v>21</v>
      </c>
      <c r="H15673">
        <v>3.1</v>
      </c>
      <c r="I15673" t="s">
        <v>20</v>
      </c>
      <c r="J15673" t="s">
        <v>112</v>
      </c>
      <c r="K15673" t="s">
        <v>117</v>
      </c>
      <c r="L15673" t="s">
        <v>114</v>
      </c>
      <c r="M15673" t="s">
        <v>115</v>
      </c>
      <c r="N15673" t="s">
        <v>124</v>
      </c>
    </row>
    <row r="15674" spans="1:14" x14ac:dyDescent="0.25">
      <c r="A15674">
        <v>15878</v>
      </c>
      <c r="B15674" s="3">
        <v>41620.172924999999</v>
      </c>
      <c r="C15674" s="1">
        <v>41620</v>
      </c>
      <c r="D15674" s="4">
        <v>0.172925</v>
      </c>
      <c r="E15674">
        <v>-7.39</v>
      </c>
      <c r="F15674">
        <v>105.88</v>
      </c>
      <c r="G15674">
        <v>58</v>
      </c>
      <c r="H15674">
        <v>3.4</v>
      </c>
      <c r="I15674" t="s">
        <v>31</v>
      </c>
      <c r="J15674" t="s">
        <v>112</v>
      </c>
      <c r="K15674" t="s">
        <v>117</v>
      </c>
      <c r="L15674" t="s">
        <v>114</v>
      </c>
      <c r="M15674" t="s">
        <v>115</v>
      </c>
      <c r="N15674" t="s">
        <v>121</v>
      </c>
    </row>
    <row r="15675" spans="1:14" x14ac:dyDescent="0.25">
      <c r="A15675">
        <v>15879</v>
      </c>
      <c r="B15675" s="3">
        <v>41620.064095486108</v>
      </c>
      <c r="C15675" s="1">
        <v>41620</v>
      </c>
      <c r="D15675" s="4">
        <v>6.4095486111111113E-2</v>
      </c>
      <c r="E15675">
        <v>-0.25</v>
      </c>
      <c r="F15675">
        <v>123.16</v>
      </c>
      <c r="G15675">
        <v>13</v>
      </c>
      <c r="H15675">
        <v>4.2</v>
      </c>
      <c r="I15675" t="s">
        <v>37</v>
      </c>
      <c r="J15675" t="s">
        <v>112</v>
      </c>
      <c r="K15675" t="s">
        <v>117</v>
      </c>
      <c r="L15675" t="s">
        <v>114</v>
      </c>
      <c r="M15675" t="s">
        <v>115</v>
      </c>
      <c r="N15675" t="s">
        <v>42</v>
      </c>
    </row>
    <row r="15676" spans="1:14" x14ac:dyDescent="0.25">
      <c r="A15676">
        <v>15880</v>
      </c>
      <c r="B15676" s="3">
        <v>41620.001188503084</v>
      </c>
      <c r="C15676" s="1">
        <v>41620</v>
      </c>
      <c r="D15676" s="4">
        <v>1.1885030864197531E-3</v>
      </c>
      <c r="E15676">
        <v>0.26</v>
      </c>
      <c r="F15676">
        <v>123.81</v>
      </c>
      <c r="G15676">
        <v>181</v>
      </c>
      <c r="H15676">
        <v>3.8</v>
      </c>
      <c r="I15676" t="s">
        <v>37</v>
      </c>
      <c r="J15676" t="s">
        <v>112</v>
      </c>
      <c r="K15676" t="s">
        <v>117</v>
      </c>
      <c r="L15676" t="s">
        <v>114</v>
      </c>
      <c r="M15676" t="s">
        <v>130</v>
      </c>
      <c r="N15676" t="s">
        <v>42</v>
      </c>
    </row>
    <row r="15677" spans="1:14" x14ac:dyDescent="0.25">
      <c r="A15677">
        <v>15881</v>
      </c>
      <c r="B15677" s="3">
        <v>41621.858133873458</v>
      </c>
      <c r="C15677" s="1">
        <v>41621</v>
      </c>
      <c r="D15677" s="4">
        <v>0.85813387345679015</v>
      </c>
      <c r="E15677">
        <v>-6.14</v>
      </c>
      <c r="F15677">
        <v>130.47</v>
      </c>
      <c r="G15677">
        <v>161</v>
      </c>
      <c r="H15677">
        <v>4.0999999999999996</v>
      </c>
      <c r="I15677" t="s">
        <v>12</v>
      </c>
      <c r="J15677" t="s">
        <v>119</v>
      </c>
      <c r="K15677" t="s">
        <v>116</v>
      </c>
      <c r="L15677" t="s">
        <v>114</v>
      </c>
      <c r="M15677" t="s">
        <v>130</v>
      </c>
      <c r="N15677" t="s">
        <v>122</v>
      </c>
    </row>
    <row r="15678" spans="1:14" x14ac:dyDescent="0.25">
      <c r="A15678">
        <v>15882</v>
      </c>
      <c r="B15678" s="3">
        <v>41621.796103973764</v>
      </c>
      <c r="C15678" s="1">
        <v>41621</v>
      </c>
      <c r="D15678" s="4">
        <v>0.79610397376543207</v>
      </c>
      <c r="E15678">
        <v>-0.08</v>
      </c>
      <c r="F15678">
        <v>122.94</v>
      </c>
      <c r="G15678">
        <v>18</v>
      </c>
      <c r="H15678">
        <v>2.8</v>
      </c>
      <c r="I15678" t="s">
        <v>37</v>
      </c>
      <c r="J15678" t="s">
        <v>112</v>
      </c>
      <c r="K15678" t="s">
        <v>116</v>
      </c>
      <c r="L15678" t="s">
        <v>126</v>
      </c>
      <c r="M15678" t="s">
        <v>115</v>
      </c>
      <c r="N15678" t="s">
        <v>42</v>
      </c>
    </row>
    <row r="15679" spans="1:14" x14ac:dyDescent="0.25">
      <c r="A15679">
        <v>15883</v>
      </c>
      <c r="B15679" s="3">
        <v>41621.771518788577</v>
      </c>
      <c r="C15679" s="1">
        <v>41621</v>
      </c>
      <c r="D15679" s="4">
        <v>0.77151878858024692</v>
      </c>
      <c r="E15679">
        <v>2.69</v>
      </c>
      <c r="F15679">
        <v>128.41</v>
      </c>
      <c r="G15679">
        <v>218</v>
      </c>
      <c r="H15679">
        <v>4</v>
      </c>
      <c r="I15679" t="s">
        <v>39</v>
      </c>
      <c r="J15679" t="s">
        <v>112</v>
      </c>
      <c r="K15679" t="s">
        <v>116</v>
      </c>
      <c r="L15679" t="s">
        <v>114</v>
      </c>
      <c r="M15679" t="s">
        <v>130</v>
      </c>
      <c r="N15679" t="s">
        <v>123</v>
      </c>
    </row>
    <row r="15680" spans="1:14" x14ac:dyDescent="0.25">
      <c r="A15680">
        <v>15884</v>
      </c>
      <c r="B15680" s="3">
        <v>41621.766986304014</v>
      </c>
      <c r="C15680" s="1">
        <v>41621</v>
      </c>
      <c r="D15680" s="4">
        <v>0.76698630401234569</v>
      </c>
      <c r="E15680">
        <v>1.1499999999999999</v>
      </c>
      <c r="F15680">
        <v>97.1</v>
      </c>
      <c r="G15680">
        <v>26</v>
      </c>
      <c r="H15680">
        <v>3.1</v>
      </c>
      <c r="I15680" t="s">
        <v>33</v>
      </c>
      <c r="J15680" t="s">
        <v>112</v>
      </c>
      <c r="K15680" t="s">
        <v>116</v>
      </c>
      <c r="L15680" t="s">
        <v>114</v>
      </c>
      <c r="M15680" t="s">
        <v>115</v>
      </c>
      <c r="N15680" t="s">
        <v>125</v>
      </c>
    </row>
    <row r="15681" spans="1:14" x14ac:dyDescent="0.25">
      <c r="A15681">
        <v>15885</v>
      </c>
      <c r="B15681" s="3">
        <v>41621.754113001545</v>
      </c>
      <c r="C15681" s="1">
        <v>41621</v>
      </c>
      <c r="D15681" s="4">
        <v>0.75411300154320993</v>
      </c>
      <c r="E15681">
        <v>-8.1999999999999993</v>
      </c>
      <c r="F15681">
        <v>116.29</v>
      </c>
      <c r="G15681">
        <v>79</v>
      </c>
      <c r="H15681">
        <v>2.7</v>
      </c>
      <c r="I15681" t="s">
        <v>41</v>
      </c>
      <c r="J15681" t="s">
        <v>112</v>
      </c>
      <c r="K15681" t="s">
        <v>116</v>
      </c>
      <c r="L15681" t="s">
        <v>126</v>
      </c>
      <c r="M15681" t="s">
        <v>130</v>
      </c>
      <c r="N15681" t="s">
        <v>120</v>
      </c>
    </row>
    <row r="15682" spans="1:14" x14ac:dyDescent="0.25">
      <c r="A15682">
        <v>15886</v>
      </c>
      <c r="B15682" s="3">
        <v>41621.752718634256</v>
      </c>
      <c r="C15682" s="1">
        <v>41621</v>
      </c>
      <c r="D15682" s="4">
        <v>0.75271863425925922</v>
      </c>
      <c r="E15682">
        <v>0.02</v>
      </c>
      <c r="F15682">
        <v>126.93</v>
      </c>
      <c r="G15682">
        <v>80</v>
      </c>
      <c r="H15682">
        <v>3.3</v>
      </c>
      <c r="I15682" t="s">
        <v>14</v>
      </c>
      <c r="J15682" t="s">
        <v>119</v>
      </c>
      <c r="K15682" t="s">
        <v>116</v>
      </c>
      <c r="L15682" t="s">
        <v>114</v>
      </c>
      <c r="M15682" t="s">
        <v>130</v>
      </c>
      <c r="N15682" t="s">
        <v>123</v>
      </c>
    </row>
    <row r="15683" spans="1:14" x14ac:dyDescent="0.25">
      <c r="A15683">
        <v>15887</v>
      </c>
      <c r="B15683" s="3">
        <v>41621.729654012343</v>
      </c>
      <c r="C15683" s="1">
        <v>41621</v>
      </c>
      <c r="D15683" s="4">
        <v>0.72965401234567906</v>
      </c>
      <c r="E15683">
        <v>-9.5399999999999991</v>
      </c>
      <c r="F15683">
        <v>119.04</v>
      </c>
      <c r="G15683">
        <v>10</v>
      </c>
      <c r="H15683">
        <v>3.7</v>
      </c>
      <c r="I15683" t="s">
        <v>30</v>
      </c>
      <c r="J15683" t="s">
        <v>112</v>
      </c>
      <c r="K15683" t="s">
        <v>113</v>
      </c>
      <c r="L15683" t="s">
        <v>114</v>
      </c>
      <c r="M15683" t="s">
        <v>115</v>
      </c>
      <c r="N15683" t="s">
        <v>120</v>
      </c>
    </row>
    <row r="15684" spans="1:14" x14ac:dyDescent="0.25">
      <c r="A15684">
        <v>15888</v>
      </c>
      <c r="B15684" s="3">
        <v>41621.718136651238</v>
      </c>
      <c r="C15684" s="1">
        <v>41621</v>
      </c>
      <c r="D15684" s="4">
        <v>0.71813665123456794</v>
      </c>
      <c r="E15684">
        <v>-8.33</v>
      </c>
      <c r="F15684">
        <v>119.88</v>
      </c>
      <c r="G15684">
        <v>154</v>
      </c>
      <c r="H15684">
        <v>3.3</v>
      </c>
      <c r="I15684" t="s">
        <v>47</v>
      </c>
      <c r="J15684" t="s">
        <v>112</v>
      </c>
      <c r="K15684" t="s">
        <v>113</v>
      </c>
      <c r="L15684" t="s">
        <v>114</v>
      </c>
      <c r="M15684" t="s">
        <v>130</v>
      </c>
      <c r="N15684" t="s">
        <v>120</v>
      </c>
    </row>
    <row r="15685" spans="1:14" x14ac:dyDescent="0.25">
      <c r="A15685">
        <v>15889</v>
      </c>
      <c r="B15685" s="3">
        <v>41621.700539891972</v>
      </c>
      <c r="C15685" s="1">
        <v>41621</v>
      </c>
      <c r="D15685" s="4">
        <v>0.70053989197530864</v>
      </c>
      <c r="E15685">
        <v>-3.24</v>
      </c>
      <c r="F15685">
        <v>139.81</v>
      </c>
      <c r="G15685">
        <v>52</v>
      </c>
      <c r="H15685">
        <v>3.7</v>
      </c>
      <c r="I15685" t="s">
        <v>48</v>
      </c>
      <c r="J15685" t="s">
        <v>112</v>
      </c>
      <c r="K15685" t="s">
        <v>113</v>
      </c>
      <c r="L15685" t="s">
        <v>114</v>
      </c>
      <c r="M15685" t="s">
        <v>115</v>
      </c>
      <c r="N15685" t="s">
        <v>124</v>
      </c>
    </row>
    <row r="15686" spans="1:14" x14ac:dyDescent="0.25">
      <c r="A15686">
        <v>15890</v>
      </c>
      <c r="B15686" s="3">
        <v>41621.474928973767</v>
      </c>
      <c r="C15686" s="1">
        <v>41621</v>
      </c>
      <c r="D15686" s="4">
        <v>0.47492897376543208</v>
      </c>
      <c r="E15686">
        <v>-7.91</v>
      </c>
      <c r="F15686">
        <v>119.02</v>
      </c>
      <c r="G15686">
        <v>27</v>
      </c>
      <c r="H15686">
        <v>2.9</v>
      </c>
      <c r="I15686" t="s">
        <v>21</v>
      </c>
      <c r="J15686" t="s">
        <v>119</v>
      </c>
      <c r="K15686" t="s">
        <v>118</v>
      </c>
      <c r="L15686" t="s">
        <v>126</v>
      </c>
      <c r="M15686" t="s">
        <v>115</v>
      </c>
      <c r="N15686" t="s">
        <v>120</v>
      </c>
    </row>
    <row r="15687" spans="1:14" x14ac:dyDescent="0.25">
      <c r="A15687">
        <v>15891</v>
      </c>
      <c r="B15687" s="3">
        <v>41621.465769945986</v>
      </c>
      <c r="C15687" s="1">
        <v>41621</v>
      </c>
      <c r="D15687" s="4">
        <v>0.46576994598765431</v>
      </c>
      <c r="E15687">
        <v>-8.01</v>
      </c>
      <c r="F15687">
        <v>117.88</v>
      </c>
      <c r="G15687">
        <v>18</v>
      </c>
      <c r="H15687">
        <v>2.4</v>
      </c>
      <c r="I15687" t="s">
        <v>41</v>
      </c>
      <c r="J15687" t="s">
        <v>112</v>
      </c>
      <c r="K15687" t="s">
        <v>118</v>
      </c>
      <c r="L15687" t="s">
        <v>126</v>
      </c>
      <c r="M15687" t="s">
        <v>115</v>
      </c>
      <c r="N15687" t="s">
        <v>120</v>
      </c>
    </row>
    <row r="15688" spans="1:14" x14ac:dyDescent="0.25">
      <c r="A15688">
        <v>15892</v>
      </c>
      <c r="B15688" s="3">
        <v>41621.315822916666</v>
      </c>
      <c r="C15688" s="1">
        <v>41621</v>
      </c>
      <c r="D15688" s="4">
        <v>0.31582291666666668</v>
      </c>
      <c r="E15688">
        <v>-9.75</v>
      </c>
      <c r="F15688">
        <v>119.41</v>
      </c>
      <c r="G15688">
        <v>28</v>
      </c>
      <c r="H15688">
        <v>3.4</v>
      </c>
      <c r="I15688" t="s">
        <v>30</v>
      </c>
      <c r="J15688" t="s">
        <v>112</v>
      </c>
      <c r="K15688" t="s">
        <v>118</v>
      </c>
      <c r="L15688" t="s">
        <v>114</v>
      </c>
      <c r="M15688" t="s">
        <v>115</v>
      </c>
      <c r="N15688" t="s">
        <v>120</v>
      </c>
    </row>
    <row r="15689" spans="1:14" x14ac:dyDescent="0.25">
      <c r="A15689">
        <v>15893</v>
      </c>
      <c r="B15689" s="3">
        <v>41621.274603047837</v>
      </c>
      <c r="C15689" s="1">
        <v>41621</v>
      </c>
      <c r="D15689" s="4">
        <v>0.27460304783950618</v>
      </c>
      <c r="E15689">
        <v>2.75</v>
      </c>
      <c r="F15689">
        <v>95.89</v>
      </c>
      <c r="G15689">
        <v>17</v>
      </c>
      <c r="H15689">
        <v>3.1</v>
      </c>
      <c r="I15689" t="s">
        <v>23</v>
      </c>
      <c r="J15689" t="s">
        <v>112</v>
      </c>
      <c r="K15689" t="s">
        <v>118</v>
      </c>
      <c r="L15689" t="s">
        <v>114</v>
      </c>
      <c r="M15689" t="s">
        <v>115</v>
      </c>
      <c r="N15689" t="s">
        <v>125</v>
      </c>
    </row>
    <row r="15690" spans="1:14" x14ac:dyDescent="0.25">
      <c r="A15690">
        <v>15894</v>
      </c>
      <c r="B15690" s="3">
        <v>41621.228914737658</v>
      </c>
      <c r="C15690" s="1">
        <v>41621</v>
      </c>
      <c r="D15690" s="4">
        <v>0.22891473765432099</v>
      </c>
      <c r="E15690">
        <v>-6.95</v>
      </c>
      <c r="F15690">
        <v>102.48</v>
      </c>
      <c r="G15690">
        <v>41</v>
      </c>
      <c r="H15690">
        <v>5</v>
      </c>
      <c r="I15690" t="s">
        <v>36</v>
      </c>
      <c r="J15690" t="s">
        <v>112</v>
      </c>
      <c r="K15690" t="s">
        <v>117</v>
      </c>
      <c r="L15690" t="s">
        <v>127</v>
      </c>
      <c r="M15690" t="s">
        <v>115</v>
      </c>
      <c r="N15690" t="s">
        <v>125</v>
      </c>
    </row>
    <row r="15691" spans="1:14" x14ac:dyDescent="0.25">
      <c r="A15691">
        <v>15895</v>
      </c>
      <c r="B15691" s="3">
        <v>41621.186666859569</v>
      </c>
      <c r="C15691" s="1">
        <v>41621</v>
      </c>
      <c r="D15691" s="4">
        <v>0.18666685956790124</v>
      </c>
      <c r="E15691">
        <v>-0.95</v>
      </c>
      <c r="F15691">
        <v>121.37</v>
      </c>
      <c r="G15691">
        <v>10</v>
      </c>
      <c r="H15691">
        <v>5.0999999999999996</v>
      </c>
      <c r="I15691" t="s">
        <v>37</v>
      </c>
      <c r="J15691" t="s">
        <v>112</v>
      </c>
      <c r="K15691" t="s">
        <v>117</v>
      </c>
      <c r="L15691" t="s">
        <v>127</v>
      </c>
      <c r="M15691" t="s">
        <v>115</v>
      </c>
      <c r="N15691" t="s">
        <v>42</v>
      </c>
    </row>
    <row r="15692" spans="1:14" x14ac:dyDescent="0.25">
      <c r="A15692">
        <v>15896</v>
      </c>
      <c r="B15692" s="3">
        <v>41621.181905246915</v>
      </c>
      <c r="C15692" s="1">
        <v>41621</v>
      </c>
      <c r="D15692" s="4">
        <v>0.18190528549382717</v>
      </c>
      <c r="E15692">
        <v>-0.97</v>
      </c>
      <c r="F15692">
        <v>121.24</v>
      </c>
      <c r="G15692">
        <v>10</v>
      </c>
      <c r="H15692">
        <v>3.4</v>
      </c>
      <c r="I15692" t="s">
        <v>37</v>
      </c>
      <c r="J15692" t="s">
        <v>112</v>
      </c>
      <c r="K15692" t="s">
        <v>117</v>
      </c>
      <c r="L15692" t="s">
        <v>114</v>
      </c>
      <c r="M15692" t="s">
        <v>115</v>
      </c>
      <c r="N15692" t="s">
        <v>42</v>
      </c>
    </row>
    <row r="15693" spans="1:14" x14ac:dyDescent="0.25">
      <c r="A15693">
        <v>15897</v>
      </c>
      <c r="B15693" s="3">
        <v>41621.145836612654</v>
      </c>
      <c r="C15693" s="1">
        <v>41621</v>
      </c>
      <c r="D15693" s="4">
        <v>0.14583661265432099</v>
      </c>
      <c r="E15693">
        <v>-9</v>
      </c>
      <c r="F15693">
        <v>119.07</v>
      </c>
      <c r="G15693">
        <v>84</v>
      </c>
      <c r="H15693">
        <v>3.5</v>
      </c>
      <c r="I15693" t="s">
        <v>47</v>
      </c>
      <c r="J15693" t="s">
        <v>112</v>
      </c>
      <c r="K15693" t="s">
        <v>117</v>
      </c>
      <c r="L15693" t="s">
        <v>114</v>
      </c>
      <c r="M15693" t="s">
        <v>130</v>
      </c>
      <c r="N15693" t="s">
        <v>120</v>
      </c>
    </row>
    <row r="15694" spans="1:14" x14ac:dyDescent="0.25">
      <c r="A15694">
        <v>15898</v>
      </c>
      <c r="B15694" s="3">
        <v>41621.134492901234</v>
      </c>
      <c r="C15694" s="1">
        <v>41621</v>
      </c>
      <c r="D15694" s="4">
        <v>0.13449290123456789</v>
      </c>
      <c r="E15694">
        <v>-9.2799999999999994</v>
      </c>
      <c r="F15694">
        <v>118.63</v>
      </c>
      <c r="G15694">
        <v>10</v>
      </c>
      <c r="H15694">
        <v>2.5</v>
      </c>
      <c r="I15694" t="s">
        <v>41</v>
      </c>
      <c r="J15694" t="s">
        <v>112</v>
      </c>
      <c r="K15694" t="s">
        <v>117</v>
      </c>
      <c r="L15694" t="s">
        <v>126</v>
      </c>
      <c r="M15694" t="s">
        <v>115</v>
      </c>
      <c r="N15694" t="s">
        <v>120</v>
      </c>
    </row>
    <row r="15695" spans="1:14" x14ac:dyDescent="0.25">
      <c r="A15695">
        <v>15899</v>
      </c>
      <c r="B15695" s="3">
        <v>41621.098833217591</v>
      </c>
      <c r="C15695" s="1">
        <v>41621</v>
      </c>
      <c r="D15695" s="4">
        <v>9.8833217592592587E-2</v>
      </c>
      <c r="E15695">
        <v>-7.05</v>
      </c>
      <c r="F15695">
        <v>104.21</v>
      </c>
      <c r="G15695">
        <v>23</v>
      </c>
      <c r="H15695">
        <v>3.7</v>
      </c>
      <c r="I15695" t="s">
        <v>36</v>
      </c>
      <c r="J15695" t="s">
        <v>112</v>
      </c>
      <c r="K15695" t="s">
        <v>117</v>
      </c>
      <c r="L15695" t="s">
        <v>114</v>
      </c>
      <c r="M15695" t="s">
        <v>115</v>
      </c>
      <c r="N15695" t="s">
        <v>125</v>
      </c>
    </row>
    <row r="15696" spans="1:14" x14ac:dyDescent="0.25">
      <c r="A15696">
        <v>15900</v>
      </c>
      <c r="B15696" s="3">
        <v>41621.089134027781</v>
      </c>
      <c r="C15696" s="1">
        <v>41621</v>
      </c>
      <c r="D15696" s="4">
        <v>8.9134027777777777E-2</v>
      </c>
      <c r="E15696">
        <v>-9.67</v>
      </c>
      <c r="F15696">
        <v>111.25</v>
      </c>
      <c r="G15696">
        <v>10</v>
      </c>
      <c r="H15696">
        <v>3.2</v>
      </c>
      <c r="I15696" t="s">
        <v>35</v>
      </c>
      <c r="J15696" t="s">
        <v>112</v>
      </c>
      <c r="K15696" t="s">
        <v>117</v>
      </c>
      <c r="L15696" t="s">
        <v>114</v>
      </c>
      <c r="M15696" t="s">
        <v>115</v>
      </c>
      <c r="N15696" t="s">
        <v>121</v>
      </c>
    </row>
    <row r="15697" spans="1:14" x14ac:dyDescent="0.25">
      <c r="A15697">
        <v>15901</v>
      </c>
      <c r="B15697" s="3">
        <v>41621.053360262347</v>
      </c>
      <c r="C15697" s="1">
        <v>41621</v>
      </c>
      <c r="D15697" s="4">
        <v>5.3360262345679012E-2</v>
      </c>
      <c r="E15697">
        <v>-7.54</v>
      </c>
      <c r="F15697">
        <v>108.39</v>
      </c>
      <c r="G15697">
        <v>131</v>
      </c>
      <c r="H15697">
        <v>5.0999999999999996</v>
      </c>
      <c r="I15697" t="s">
        <v>31</v>
      </c>
      <c r="J15697" t="s">
        <v>112</v>
      </c>
      <c r="K15697" t="s">
        <v>117</v>
      </c>
      <c r="L15697" t="s">
        <v>127</v>
      </c>
      <c r="M15697" t="s">
        <v>130</v>
      </c>
      <c r="N15697" t="s">
        <v>121</v>
      </c>
    </row>
    <row r="15698" spans="1:14" x14ac:dyDescent="0.25">
      <c r="A15698">
        <v>15902</v>
      </c>
      <c r="B15698" s="3">
        <v>41621.002302314817</v>
      </c>
      <c r="C15698" s="1">
        <v>41621</v>
      </c>
      <c r="D15698" s="4">
        <v>2.3023148148148148E-3</v>
      </c>
      <c r="E15698">
        <v>-0.23</v>
      </c>
      <c r="F15698">
        <v>124.59</v>
      </c>
      <c r="G15698">
        <v>20</v>
      </c>
      <c r="H15698">
        <v>4.5999999999999996</v>
      </c>
      <c r="I15698" t="s">
        <v>17</v>
      </c>
      <c r="J15698" t="s">
        <v>119</v>
      </c>
      <c r="K15698" t="s">
        <v>117</v>
      </c>
      <c r="L15698" t="s">
        <v>114</v>
      </c>
      <c r="M15698" t="s">
        <v>115</v>
      </c>
      <c r="N15698" t="s">
        <v>123</v>
      </c>
    </row>
    <row r="15699" spans="1:14" x14ac:dyDescent="0.25">
      <c r="A15699">
        <v>15903</v>
      </c>
      <c r="B15699" s="3">
        <v>41622.956364737656</v>
      </c>
      <c r="C15699" s="1">
        <v>41622</v>
      </c>
      <c r="D15699" s="4">
        <v>0.95636473765432095</v>
      </c>
      <c r="E15699">
        <v>-0.04</v>
      </c>
      <c r="F15699">
        <v>123.32</v>
      </c>
      <c r="G15699">
        <v>108</v>
      </c>
      <c r="H15699">
        <v>3.2</v>
      </c>
      <c r="I15699" t="s">
        <v>37</v>
      </c>
      <c r="J15699" t="s">
        <v>112</v>
      </c>
      <c r="K15699" t="s">
        <v>116</v>
      </c>
      <c r="L15699" t="s">
        <v>114</v>
      </c>
      <c r="M15699" t="s">
        <v>130</v>
      </c>
      <c r="N15699" t="s">
        <v>42</v>
      </c>
    </row>
    <row r="15700" spans="1:14" x14ac:dyDescent="0.25">
      <c r="A15700">
        <v>15904</v>
      </c>
      <c r="B15700" s="3">
        <v>41622.642965470681</v>
      </c>
      <c r="C15700" s="1">
        <v>41622</v>
      </c>
      <c r="D15700" s="4">
        <v>0.64296547067901233</v>
      </c>
      <c r="E15700">
        <v>-2.61</v>
      </c>
      <c r="F15700">
        <v>128.58000000000001</v>
      </c>
      <c r="G15700">
        <v>43</v>
      </c>
      <c r="H15700">
        <v>3</v>
      </c>
      <c r="I15700" t="s">
        <v>16</v>
      </c>
      <c r="J15700" t="s">
        <v>119</v>
      </c>
      <c r="K15700" t="s">
        <v>113</v>
      </c>
      <c r="L15700" t="s">
        <v>114</v>
      </c>
      <c r="M15700" t="s">
        <v>115</v>
      </c>
      <c r="N15700" t="s">
        <v>123</v>
      </c>
    </row>
    <row r="15701" spans="1:14" x14ac:dyDescent="0.25">
      <c r="A15701">
        <v>15905</v>
      </c>
      <c r="B15701" s="3">
        <v>41622.520114313273</v>
      </c>
      <c r="C15701" s="1">
        <v>41622</v>
      </c>
      <c r="D15701" s="4">
        <v>0.52011431327160496</v>
      </c>
      <c r="E15701">
        <v>1.87</v>
      </c>
      <c r="F15701">
        <v>128.63</v>
      </c>
      <c r="G15701">
        <v>11</v>
      </c>
      <c r="H15701">
        <v>3.7</v>
      </c>
      <c r="I15701" t="s">
        <v>39</v>
      </c>
      <c r="J15701" t="s">
        <v>112</v>
      </c>
      <c r="K15701" t="s">
        <v>113</v>
      </c>
      <c r="L15701" t="s">
        <v>114</v>
      </c>
      <c r="M15701" t="s">
        <v>115</v>
      </c>
      <c r="N15701" t="s">
        <v>123</v>
      </c>
    </row>
    <row r="15702" spans="1:14" x14ac:dyDescent="0.25">
      <c r="A15702">
        <v>15906</v>
      </c>
      <c r="B15702" s="3">
        <v>41622.126379861111</v>
      </c>
      <c r="C15702" s="1">
        <v>41622</v>
      </c>
      <c r="D15702" s="4">
        <v>0.1263798611111111</v>
      </c>
      <c r="E15702">
        <v>2.3199999999999998</v>
      </c>
      <c r="F15702">
        <v>99.11</v>
      </c>
      <c r="G15702">
        <v>144</v>
      </c>
      <c r="H15702">
        <v>3.8</v>
      </c>
      <c r="I15702" t="s">
        <v>33</v>
      </c>
      <c r="J15702" t="s">
        <v>112</v>
      </c>
      <c r="K15702" t="s">
        <v>117</v>
      </c>
      <c r="L15702" t="s">
        <v>114</v>
      </c>
      <c r="M15702" t="s">
        <v>130</v>
      </c>
      <c r="N15702" t="s">
        <v>125</v>
      </c>
    </row>
    <row r="15703" spans="1:14" x14ac:dyDescent="0.25">
      <c r="A15703">
        <v>15907</v>
      </c>
      <c r="B15703" s="3">
        <v>41623.992582060186</v>
      </c>
      <c r="C15703" s="1">
        <v>41623</v>
      </c>
      <c r="D15703" s="4">
        <v>0.99258206018518513</v>
      </c>
      <c r="E15703">
        <v>-8.32</v>
      </c>
      <c r="F15703">
        <v>123.83</v>
      </c>
      <c r="G15703">
        <v>184</v>
      </c>
      <c r="H15703">
        <v>4.4000000000000004</v>
      </c>
      <c r="I15703" t="s">
        <v>47</v>
      </c>
      <c r="J15703" t="s">
        <v>112</v>
      </c>
      <c r="K15703" t="s">
        <v>116</v>
      </c>
      <c r="L15703" t="s">
        <v>114</v>
      </c>
      <c r="M15703" t="s">
        <v>130</v>
      </c>
      <c r="N15703" t="s">
        <v>120</v>
      </c>
    </row>
    <row r="15704" spans="1:14" x14ac:dyDescent="0.25">
      <c r="A15704">
        <v>15908</v>
      </c>
      <c r="B15704" s="3">
        <v>41623.926087692904</v>
      </c>
      <c r="C15704" s="1">
        <v>41623</v>
      </c>
      <c r="D15704" s="4">
        <v>0.9260876929012346</v>
      </c>
      <c r="E15704">
        <v>-10.34</v>
      </c>
      <c r="F15704">
        <v>107.19</v>
      </c>
      <c r="G15704">
        <v>30</v>
      </c>
      <c r="H15704">
        <v>4</v>
      </c>
      <c r="I15704" t="s">
        <v>35</v>
      </c>
      <c r="J15704" t="s">
        <v>112</v>
      </c>
      <c r="K15704" t="s">
        <v>116</v>
      </c>
      <c r="L15704" t="s">
        <v>114</v>
      </c>
      <c r="M15704" t="s">
        <v>115</v>
      </c>
      <c r="N15704" t="s">
        <v>121</v>
      </c>
    </row>
    <row r="15705" spans="1:14" x14ac:dyDescent="0.25">
      <c r="A15705">
        <v>15909</v>
      </c>
      <c r="B15705" s="3">
        <v>41623.596958256174</v>
      </c>
      <c r="C15705" s="1">
        <v>41623</v>
      </c>
      <c r="D15705" s="4">
        <v>0.59695825617283949</v>
      </c>
      <c r="E15705">
        <v>-8.31</v>
      </c>
      <c r="F15705">
        <v>116.06</v>
      </c>
      <c r="G15705">
        <v>10</v>
      </c>
      <c r="H15705">
        <v>3.9</v>
      </c>
      <c r="I15705" t="s">
        <v>41</v>
      </c>
      <c r="J15705" t="s">
        <v>112</v>
      </c>
      <c r="K15705" t="s">
        <v>113</v>
      </c>
      <c r="L15705" t="s">
        <v>114</v>
      </c>
      <c r="M15705" t="s">
        <v>115</v>
      </c>
      <c r="N15705" t="s">
        <v>120</v>
      </c>
    </row>
    <row r="15706" spans="1:14" x14ac:dyDescent="0.25">
      <c r="A15706">
        <v>15910</v>
      </c>
      <c r="B15706" s="3">
        <v>41623.214464043209</v>
      </c>
      <c r="C15706" s="1">
        <v>41623</v>
      </c>
      <c r="D15706" s="4">
        <v>0.21446404320987655</v>
      </c>
      <c r="E15706">
        <v>-2.29</v>
      </c>
      <c r="F15706">
        <v>140.49</v>
      </c>
      <c r="G15706">
        <v>10</v>
      </c>
      <c r="H15706">
        <v>3.9</v>
      </c>
      <c r="I15706" t="s">
        <v>20</v>
      </c>
      <c r="J15706" t="s">
        <v>112</v>
      </c>
      <c r="K15706" t="s">
        <v>117</v>
      </c>
      <c r="L15706" t="s">
        <v>114</v>
      </c>
      <c r="M15706" t="s">
        <v>115</v>
      </c>
      <c r="N15706" t="s">
        <v>124</v>
      </c>
    </row>
    <row r="15707" spans="1:14" x14ac:dyDescent="0.25">
      <c r="A15707">
        <v>15911</v>
      </c>
      <c r="B15707" s="3">
        <v>41623.157809297838</v>
      </c>
      <c r="C15707" s="1">
        <v>41623</v>
      </c>
      <c r="D15707" s="4">
        <v>0.15780929783950617</v>
      </c>
      <c r="E15707">
        <v>-2.71</v>
      </c>
      <c r="F15707">
        <v>128.13</v>
      </c>
      <c r="G15707">
        <v>13</v>
      </c>
      <c r="H15707">
        <v>4.7</v>
      </c>
      <c r="I15707" t="s">
        <v>16</v>
      </c>
      <c r="J15707" t="s">
        <v>119</v>
      </c>
      <c r="K15707" t="s">
        <v>117</v>
      </c>
      <c r="L15707" t="s">
        <v>114</v>
      </c>
      <c r="M15707" t="s">
        <v>115</v>
      </c>
      <c r="N15707" t="s">
        <v>123</v>
      </c>
    </row>
    <row r="15708" spans="1:14" x14ac:dyDescent="0.25">
      <c r="A15708">
        <v>15912</v>
      </c>
      <c r="B15708" s="3">
        <v>41624.997015972222</v>
      </c>
      <c r="C15708" s="1">
        <v>41624</v>
      </c>
      <c r="D15708" s="4">
        <v>0.99701597222222227</v>
      </c>
      <c r="E15708">
        <v>1.56</v>
      </c>
      <c r="F15708">
        <v>99.37</v>
      </c>
      <c r="G15708">
        <v>161</v>
      </c>
      <c r="H15708">
        <v>3.6</v>
      </c>
      <c r="I15708" t="s">
        <v>33</v>
      </c>
      <c r="J15708" t="s">
        <v>112</v>
      </c>
      <c r="K15708" t="s">
        <v>116</v>
      </c>
      <c r="L15708" t="s">
        <v>114</v>
      </c>
      <c r="M15708" t="s">
        <v>130</v>
      </c>
      <c r="N15708" t="s">
        <v>125</v>
      </c>
    </row>
    <row r="15709" spans="1:14" x14ac:dyDescent="0.25">
      <c r="A15709">
        <v>15913</v>
      </c>
      <c r="B15709" s="3">
        <v>41624.768771720679</v>
      </c>
      <c r="C15709" s="1">
        <v>41624</v>
      </c>
      <c r="D15709" s="4">
        <v>0.76877172067901234</v>
      </c>
      <c r="E15709">
        <v>2.42</v>
      </c>
      <c r="F15709">
        <v>126.45</v>
      </c>
      <c r="G15709">
        <v>12</v>
      </c>
      <c r="H15709">
        <v>3.9</v>
      </c>
      <c r="I15709" t="s">
        <v>14</v>
      </c>
      <c r="J15709" t="s">
        <v>119</v>
      </c>
      <c r="K15709" t="s">
        <v>116</v>
      </c>
      <c r="L15709" t="s">
        <v>114</v>
      </c>
      <c r="M15709" t="s">
        <v>115</v>
      </c>
      <c r="N15709" t="s">
        <v>123</v>
      </c>
    </row>
    <row r="15710" spans="1:14" x14ac:dyDescent="0.25">
      <c r="A15710">
        <v>15914</v>
      </c>
      <c r="B15710" s="3">
        <v>41624.768190123454</v>
      </c>
      <c r="C15710" s="1">
        <v>41624</v>
      </c>
      <c r="D15710" s="4">
        <v>0.76819012345679016</v>
      </c>
      <c r="E15710">
        <v>-5.41</v>
      </c>
      <c r="F15710">
        <v>102.55</v>
      </c>
      <c r="G15710">
        <v>22</v>
      </c>
      <c r="H15710">
        <v>3.5</v>
      </c>
      <c r="I15710" t="s">
        <v>34</v>
      </c>
      <c r="J15710" t="s">
        <v>112</v>
      </c>
      <c r="K15710" t="s">
        <v>116</v>
      </c>
      <c r="L15710" t="s">
        <v>114</v>
      </c>
      <c r="M15710" t="s">
        <v>115</v>
      </c>
      <c r="N15710" t="s">
        <v>125</v>
      </c>
    </row>
    <row r="15711" spans="1:14" x14ac:dyDescent="0.25">
      <c r="A15711">
        <v>15915</v>
      </c>
      <c r="B15711" s="3">
        <v>41624.641321026233</v>
      </c>
      <c r="C15711" s="1">
        <v>41624</v>
      </c>
      <c r="D15711" s="4">
        <v>0.64132102623456788</v>
      </c>
      <c r="E15711">
        <v>-8.68</v>
      </c>
      <c r="F15711">
        <v>118.38</v>
      </c>
      <c r="G15711">
        <v>110</v>
      </c>
      <c r="H15711">
        <v>4.3</v>
      </c>
      <c r="I15711" t="s">
        <v>41</v>
      </c>
      <c r="J15711" t="s">
        <v>112</v>
      </c>
      <c r="K15711" t="s">
        <v>113</v>
      </c>
      <c r="L15711" t="s">
        <v>114</v>
      </c>
      <c r="M15711" t="s">
        <v>130</v>
      </c>
      <c r="N15711" t="s">
        <v>120</v>
      </c>
    </row>
    <row r="15712" spans="1:14" x14ac:dyDescent="0.25">
      <c r="A15712">
        <v>15916</v>
      </c>
      <c r="B15712" s="3">
        <v>41624.631167862652</v>
      </c>
      <c r="C15712" s="1">
        <v>41624</v>
      </c>
      <c r="D15712" s="4">
        <v>0.63116786265432101</v>
      </c>
      <c r="E15712">
        <v>0.21</v>
      </c>
      <c r="F15712">
        <v>124.57</v>
      </c>
      <c r="G15712">
        <v>10</v>
      </c>
      <c r="H15712">
        <v>3.7</v>
      </c>
      <c r="I15712" t="s">
        <v>37</v>
      </c>
      <c r="J15712" t="s">
        <v>112</v>
      </c>
      <c r="K15712" t="s">
        <v>113</v>
      </c>
      <c r="L15712" t="s">
        <v>114</v>
      </c>
      <c r="M15712" t="s">
        <v>115</v>
      </c>
      <c r="N15712" t="s">
        <v>42</v>
      </c>
    </row>
    <row r="15713" spans="1:14" x14ac:dyDescent="0.25">
      <c r="A15713">
        <v>15917</v>
      </c>
      <c r="B15713" s="3">
        <v>41624.618706944442</v>
      </c>
      <c r="C15713" s="1">
        <v>41624</v>
      </c>
      <c r="D15713" s="4">
        <v>0.61870694444444441</v>
      </c>
      <c r="E15713">
        <v>-7.56</v>
      </c>
      <c r="F15713">
        <v>107.51</v>
      </c>
      <c r="G15713">
        <v>77</v>
      </c>
      <c r="H15713">
        <v>2.2000000000000002</v>
      </c>
      <c r="I15713" t="s">
        <v>31</v>
      </c>
      <c r="J15713" t="s">
        <v>112</v>
      </c>
      <c r="K15713" t="s">
        <v>113</v>
      </c>
      <c r="L15713" t="s">
        <v>126</v>
      </c>
      <c r="M15713" t="s">
        <v>130</v>
      </c>
      <c r="N15713" t="s">
        <v>121</v>
      </c>
    </row>
    <row r="15714" spans="1:14" x14ac:dyDescent="0.25">
      <c r="A15714">
        <v>15918</v>
      </c>
      <c r="B15714" s="3">
        <v>41624.58879672068</v>
      </c>
      <c r="C15714" s="1">
        <v>41624</v>
      </c>
      <c r="D15714" s="4">
        <v>0.58879668209876546</v>
      </c>
      <c r="E15714">
        <v>-3.13</v>
      </c>
      <c r="F15714">
        <v>139.30000000000001</v>
      </c>
      <c r="G15714">
        <v>27</v>
      </c>
      <c r="H15714">
        <v>3.1</v>
      </c>
      <c r="I15714" t="s">
        <v>48</v>
      </c>
      <c r="J15714" t="s">
        <v>112</v>
      </c>
      <c r="K15714" t="s">
        <v>113</v>
      </c>
      <c r="L15714" t="s">
        <v>114</v>
      </c>
      <c r="M15714" t="s">
        <v>115</v>
      </c>
      <c r="N15714" t="s">
        <v>124</v>
      </c>
    </row>
    <row r="15715" spans="1:14" x14ac:dyDescent="0.25">
      <c r="A15715">
        <v>15919</v>
      </c>
      <c r="B15715" s="3">
        <v>41624.377197415124</v>
      </c>
      <c r="C15715" s="1">
        <v>41624</v>
      </c>
      <c r="D15715" s="4">
        <v>0.37719741512345678</v>
      </c>
      <c r="E15715">
        <v>-6.75</v>
      </c>
      <c r="F15715">
        <v>102.63</v>
      </c>
      <c r="G15715">
        <v>18</v>
      </c>
      <c r="H15715">
        <v>5</v>
      </c>
      <c r="I15715" t="s">
        <v>36</v>
      </c>
      <c r="J15715" t="s">
        <v>112</v>
      </c>
      <c r="K15715" t="s">
        <v>118</v>
      </c>
      <c r="L15715" t="s">
        <v>127</v>
      </c>
      <c r="M15715" t="s">
        <v>115</v>
      </c>
      <c r="N15715" t="s">
        <v>125</v>
      </c>
    </row>
    <row r="15716" spans="1:14" x14ac:dyDescent="0.25">
      <c r="A15716">
        <v>15920</v>
      </c>
      <c r="B15716" s="3">
        <v>41624.058352623455</v>
      </c>
      <c r="C15716" s="1">
        <v>41624</v>
      </c>
      <c r="D15716" s="4">
        <v>5.8352623456790126E-2</v>
      </c>
      <c r="E15716">
        <v>-7.43</v>
      </c>
      <c r="F15716">
        <v>128.88999999999999</v>
      </c>
      <c r="G15716">
        <v>127</v>
      </c>
      <c r="H15716">
        <v>4.7</v>
      </c>
      <c r="I15716" t="s">
        <v>12</v>
      </c>
      <c r="J15716" t="s">
        <v>119</v>
      </c>
      <c r="K15716" t="s">
        <v>117</v>
      </c>
      <c r="L15716" t="s">
        <v>114</v>
      </c>
      <c r="M15716" t="s">
        <v>130</v>
      </c>
      <c r="N15716" t="s">
        <v>122</v>
      </c>
    </row>
    <row r="15717" spans="1:14" x14ac:dyDescent="0.25">
      <c r="A15717">
        <v>15921</v>
      </c>
      <c r="B15717" s="3">
        <v>41625.946603240744</v>
      </c>
      <c r="C15717" s="1">
        <v>41625</v>
      </c>
      <c r="D15717" s="4">
        <v>0.94660324074074076</v>
      </c>
      <c r="E15717">
        <v>3.58</v>
      </c>
      <c r="F15717">
        <v>127.14</v>
      </c>
      <c r="G15717">
        <v>10</v>
      </c>
      <c r="H15717">
        <v>5.2</v>
      </c>
      <c r="I15717" t="s">
        <v>38</v>
      </c>
      <c r="J15717" t="s">
        <v>112</v>
      </c>
      <c r="K15717" t="s">
        <v>116</v>
      </c>
      <c r="L15717" t="s">
        <v>127</v>
      </c>
      <c r="M15717" t="s">
        <v>115</v>
      </c>
      <c r="N15717" t="s">
        <v>42</v>
      </c>
    </row>
    <row r="15718" spans="1:14" x14ac:dyDescent="0.25">
      <c r="A15718">
        <v>15922</v>
      </c>
      <c r="B15718" s="3">
        <v>41625.919398302467</v>
      </c>
      <c r="C15718" s="1">
        <v>41625</v>
      </c>
      <c r="D15718" s="4">
        <v>0.91939830246913579</v>
      </c>
      <c r="E15718">
        <v>3.46</v>
      </c>
      <c r="F15718">
        <v>127.06</v>
      </c>
      <c r="G15718">
        <v>10</v>
      </c>
      <c r="H15718">
        <v>4.2</v>
      </c>
      <c r="I15718" t="s">
        <v>38</v>
      </c>
      <c r="J15718" t="s">
        <v>112</v>
      </c>
      <c r="K15718" t="s">
        <v>116</v>
      </c>
      <c r="L15718" t="s">
        <v>114</v>
      </c>
      <c r="M15718" t="s">
        <v>115</v>
      </c>
      <c r="N15718" t="s">
        <v>42</v>
      </c>
    </row>
    <row r="15719" spans="1:14" x14ac:dyDescent="0.25">
      <c r="A15719">
        <v>15923</v>
      </c>
      <c r="B15719" s="3">
        <v>41625.598379089504</v>
      </c>
      <c r="C15719" s="1">
        <v>41625</v>
      </c>
      <c r="D15719" s="4">
        <v>0.5983791280864198</v>
      </c>
      <c r="E15719">
        <v>1.85</v>
      </c>
      <c r="F15719">
        <v>94.14</v>
      </c>
      <c r="G15719">
        <v>22</v>
      </c>
      <c r="H15719">
        <v>4.7</v>
      </c>
      <c r="I15719" t="s">
        <v>23</v>
      </c>
      <c r="J15719" t="s">
        <v>112</v>
      </c>
      <c r="K15719" t="s">
        <v>113</v>
      </c>
      <c r="L15719" t="s">
        <v>114</v>
      </c>
      <c r="M15719" t="s">
        <v>115</v>
      </c>
      <c r="N15719" t="s">
        <v>125</v>
      </c>
    </row>
    <row r="15720" spans="1:14" x14ac:dyDescent="0.25">
      <c r="A15720">
        <v>15924</v>
      </c>
      <c r="B15720" s="3">
        <v>41625.451953510805</v>
      </c>
      <c r="C15720" s="1">
        <v>41625</v>
      </c>
      <c r="D15720" s="4">
        <v>0.45195351080246915</v>
      </c>
      <c r="E15720">
        <v>-10.54</v>
      </c>
      <c r="F15720">
        <v>123.79</v>
      </c>
      <c r="G15720">
        <v>18</v>
      </c>
      <c r="H15720">
        <v>3.3</v>
      </c>
      <c r="I15720" t="s">
        <v>25</v>
      </c>
      <c r="J15720" t="s">
        <v>119</v>
      </c>
      <c r="K15720" t="s">
        <v>118</v>
      </c>
      <c r="L15720" t="s">
        <v>114</v>
      </c>
      <c r="M15720" t="s">
        <v>115</v>
      </c>
      <c r="N15720" t="s">
        <v>120</v>
      </c>
    </row>
    <row r="15721" spans="1:14" x14ac:dyDescent="0.25">
      <c r="A15721">
        <v>15925</v>
      </c>
      <c r="B15721" s="3">
        <v>41625.26336099537</v>
      </c>
      <c r="C15721" s="1">
        <v>41625</v>
      </c>
      <c r="D15721" s="4">
        <v>0.26336099537037039</v>
      </c>
      <c r="E15721">
        <v>-9.2100000000000009</v>
      </c>
      <c r="F15721">
        <v>117.92</v>
      </c>
      <c r="G15721">
        <v>68</v>
      </c>
      <c r="H15721">
        <v>4.2</v>
      </c>
      <c r="I15721" t="s">
        <v>41</v>
      </c>
      <c r="J15721" t="s">
        <v>112</v>
      </c>
      <c r="K15721" t="s">
        <v>118</v>
      </c>
      <c r="L15721" t="s">
        <v>114</v>
      </c>
      <c r="M15721" t="s">
        <v>115</v>
      </c>
      <c r="N15721" t="s">
        <v>120</v>
      </c>
    </row>
    <row r="15722" spans="1:14" x14ac:dyDescent="0.25">
      <c r="A15722">
        <v>15926</v>
      </c>
      <c r="B15722" s="3">
        <v>41625.036731751541</v>
      </c>
      <c r="C15722" s="1">
        <v>41625</v>
      </c>
      <c r="D15722" s="4">
        <v>3.673175154320988E-2</v>
      </c>
      <c r="E15722">
        <v>-8.76</v>
      </c>
      <c r="F15722">
        <v>111.43</v>
      </c>
      <c r="G15722">
        <v>25</v>
      </c>
      <c r="H15722">
        <v>3.5</v>
      </c>
      <c r="I15722" t="s">
        <v>31</v>
      </c>
      <c r="J15722" t="s">
        <v>112</v>
      </c>
      <c r="K15722" t="s">
        <v>117</v>
      </c>
      <c r="L15722" t="s">
        <v>114</v>
      </c>
      <c r="M15722" t="s">
        <v>115</v>
      </c>
      <c r="N15722" t="s">
        <v>121</v>
      </c>
    </row>
    <row r="15723" spans="1:14" x14ac:dyDescent="0.25">
      <c r="A15723">
        <v>15927</v>
      </c>
      <c r="B15723" s="3">
        <v>41625.027116010802</v>
      </c>
      <c r="C15723" s="1">
        <v>41625</v>
      </c>
      <c r="D15723" s="4">
        <v>2.711604938271605E-2</v>
      </c>
      <c r="E15723">
        <v>-8.6</v>
      </c>
      <c r="F15723">
        <v>118.45</v>
      </c>
      <c r="G15723">
        <v>62</v>
      </c>
      <c r="H15723">
        <v>2.9</v>
      </c>
      <c r="I15723" t="s">
        <v>41</v>
      </c>
      <c r="J15723" t="s">
        <v>112</v>
      </c>
      <c r="K15723" t="s">
        <v>117</v>
      </c>
      <c r="L15723" t="s">
        <v>126</v>
      </c>
      <c r="M15723" t="s">
        <v>115</v>
      </c>
      <c r="N15723" t="s">
        <v>120</v>
      </c>
    </row>
    <row r="15724" spans="1:14" x14ac:dyDescent="0.25">
      <c r="A15724">
        <v>15928</v>
      </c>
      <c r="B15724" s="3">
        <v>41626.63782955247</v>
      </c>
      <c r="C15724" s="1">
        <v>41626</v>
      </c>
      <c r="D15724" s="4">
        <v>0.63782955246913575</v>
      </c>
      <c r="E15724">
        <v>-6.85</v>
      </c>
      <c r="F15724">
        <v>128.41999999999999</v>
      </c>
      <c r="G15724">
        <v>28</v>
      </c>
      <c r="H15724">
        <v>4.9000000000000004</v>
      </c>
      <c r="I15724" t="s">
        <v>12</v>
      </c>
      <c r="J15724" t="s">
        <v>119</v>
      </c>
      <c r="K15724" t="s">
        <v>113</v>
      </c>
      <c r="L15724" t="s">
        <v>114</v>
      </c>
      <c r="M15724" t="s">
        <v>115</v>
      </c>
      <c r="N15724" t="s">
        <v>122</v>
      </c>
    </row>
    <row r="15725" spans="1:14" x14ac:dyDescent="0.25">
      <c r="A15725">
        <v>15929</v>
      </c>
      <c r="B15725" s="3">
        <v>41626.593390817899</v>
      </c>
      <c r="C15725" s="1">
        <v>41626</v>
      </c>
      <c r="D15725" s="4">
        <v>0.5933908179012346</v>
      </c>
      <c r="E15725">
        <v>-6.85</v>
      </c>
      <c r="F15725">
        <v>106.83</v>
      </c>
      <c r="G15725">
        <v>10</v>
      </c>
      <c r="H15725">
        <v>4.3</v>
      </c>
      <c r="I15725" t="s">
        <v>31</v>
      </c>
      <c r="J15725" t="s">
        <v>112</v>
      </c>
      <c r="K15725" t="s">
        <v>113</v>
      </c>
      <c r="L15725" t="s">
        <v>114</v>
      </c>
      <c r="M15725" t="s">
        <v>115</v>
      </c>
      <c r="N15725" t="s">
        <v>121</v>
      </c>
    </row>
    <row r="15726" spans="1:14" x14ac:dyDescent="0.25">
      <c r="A15726">
        <v>15930</v>
      </c>
      <c r="B15726" s="3">
        <v>41626.593390817899</v>
      </c>
      <c r="C15726" s="1">
        <v>41626</v>
      </c>
      <c r="D15726" s="4">
        <v>0.5933908179012346</v>
      </c>
      <c r="E15726">
        <v>-6.85</v>
      </c>
      <c r="F15726">
        <v>106.83</v>
      </c>
      <c r="G15726">
        <v>10</v>
      </c>
      <c r="H15726">
        <v>4.3</v>
      </c>
      <c r="I15726" t="s">
        <v>31</v>
      </c>
      <c r="J15726" t="s">
        <v>112</v>
      </c>
      <c r="K15726" t="s">
        <v>113</v>
      </c>
      <c r="L15726" t="s">
        <v>114</v>
      </c>
      <c r="M15726" t="s">
        <v>115</v>
      </c>
      <c r="N15726" t="s">
        <v>121</v>
      </c>
    </row>
    <row r="15727" spans="1:14" x14ac:dyDescent="0.25">
      <c r="A15727">
        <v>15931</v>
      </c>
      <c r="B15727" s="3">
        <v>41626.525744753089</v>
      </c>
      <c r="C15727" s="1">
        <v>41626</v>
      </c>
      <c r="D15727" s="4">
        <v>0.52574475308641977</v>
      </c>
      <c r="E15727">
        <v>3.7</v>
      </c>
      <c r="F15727">
        <v>127.3</v>
      </c>
      <c r="G15727">
        <v>11</v>
      </c>
      <c r="H15727">
        <v>4.3</v>
      </c>
      <c r="I15727" t="s">
        <v>38</v>
      </c>
      <c r="J15727" t="s">
        <v>112</v>
      </c>
      <c r="K15727" t="s">
        <v>113</v>
      </c>
      <c r="L15727" t="s">
        <v>114</v>
      </c>
      <c r="M15727" t="s">
        <v>115</v>
      </c>
      <c r="N15727" t="s">
        <v>42</v>
      </c>
    </row>
    <row r="15728" spans="1:14" x14ac:dyDescent="0.25">
      <c r="A15728">
        <v>15932</v>
      </c>
      <c r="B15728" s="3">
        <v>41626.480422415123</v>
      </c>
      <c r="C15728" s="1">
        <v>41626</v>
      </c>
      <c r="D15728" s="4">
        <v>0.48042241512345679</v>
      </c>
      <c r="E15728">
        <v>-3.79</v>
      </c>
      <c r="F15728">
        <v>129.31</v>
      </c>
      <c r="G15728">
        <v>11</v>
      </c>
      <c r="H15728">
        <v>3.2</v>
      </c>
      <c r="I15728" t="s">
        <v>32</v>
      </c>
      <c r="J15728" t="s">
        <v>112</v>
      </c>
      <c r="K15728" t="s">
        <v>118</v>
      </c>
      <c r="L15728" t="s">
        <v>114</v>
      </c>
      <c r="M15728" t="s">
        <v>115</v>
      </c>
      <c r="N15728" t="s">
        <v>123</v>
      </c>
    </row>
    <row r="15729" spans="1:14" x14ac:dyDescent="0.25">
      <c r="A15729">
        <v>15933</v>
      </c>
      <c r="B15729" s="3">
        <v>41626.40741226852</v>
      </c>
      <c r="C15729" s="1">
        <v>41626</v>
      </c>
      <c r="D15729" s="4">
        <v>0.40741226851851853</v>
      </c>
      <c r="E15729">
        <v>-7.97</v>
      </c>
      <c r="F15729">
        <v>110.55</v>
      </c>
      <c r="G15729">
        <v>10</v>
      </c>
      <c r="H15729">
        <v>3.5</v>
      </c>
      <c r="I15729" t="s">
        <v>31</v>
      </c>
      <c r="J15729" t="s">
        <v>112</v>
      </c>
      <c r="K15729" t="s">
        <v>118</v>
      </c>
      <c r="L15729" t="s">
        <v>114</v>
      </c>
      <c r="M15729" t="s">
        <v>115</v>
      </c>
      <c r="N15729" t="s">
        <v>121</v>
      </c>
    </row>
    <row r="15730" spans="1:14" x14ac:dyDescent="0.25">
      <c r="A15730">
        <v>15934</v>
      </c>
      <c r="B15730" s="3">
        <v>41626.401383294753</v>
      </c>
      <c r="C15730" s="1">
        <v>41626</v>
      </c>
      <c r="D15730" s="4">
        <v>0.40138329475308643</v>
      </c>
      <c r="E15730">
        <v>-8.7100000000000009</v>
      </c>
      <c r="F15730">
        <v>118.56</v>
      </c>
      <c r="G15730">
        <v>102</v>
      </c>
      <c r="H15730">
        <v>2.5</v>
      </c>
      <c r="I15730" t="s">
        <v>41</v>
      </c>
      <c r="J15730" t="s">
        <v>112</v>
      </c>
      <c r="K15730" t="s">
        <v>118</v>
      </c>
      <c r="L15730" t="s">
        <v>126</v>
      </c>
      <c r="M15730" t="s">
        <v>130</v>
      </c>
      <c r="N15730" t="s">
        <v>120</v>
      </c>
    </row>
    <row r="15731" spans="1:14" x14ac:dyDescent="0.25">
      <c r="A15731">
        <v>15935</v>
      </c>
      <c r="B15731" s="3">
        <v>41626.293405787037</v>
      </c>
      <c r="C15731" s="1">
        <v>41626</v>
      </c>
      <c r="D15731" s="4">
        <v>0.29340578703703701</v>
      </c>
      <c r="E15731">
        <v>-8.58</v>
      </c>
      <c r="F15731">
        <v>105.64</v>
      </c>
      <c r="G15731">
        <v>10</v>
      </c>
      <c r="H15731">
        <v>4</v>
      </c>
      <c r="I15731" t="s">
        <v>35</v>
      </c>
      <c r="J15731" t="s">
        <v>112</v>
      </c>
      <c r="K15731" t="s">
        <v>118</v>
      </c>
      <c r="L15731" t="s">
        <v>114</v>
      </c>
      <c r="M15731" t="s">
        <v>115</v>
      </c>
      <c r="N15731" t="s">
        <v>121</v>
      </c>
    </row>
    <row r="15732" spans="1:14" x14ac:dyDescent="0.25">
      <c r="A15732">
        <v>15936</v>
      </c>
      <c r="B15732" s="3">
        <v>41626.241530169755</v>
      </c>
      <c r="C15732" s="1">
        <v>41626</v>
      </c>
      <c r="D15732" s="4">
        <v>0.24153016975308642</v>
      </c>
      <c r="E15732">
        <v>-6.5</v>
      </c>
      <c r="F15732">
        <v>129.94</v>
      </c>
      <c r="G15732">
        <v>179</v>
      </c>
      <c r="H15732">
        <v>4.3</v>
      </c>
      <c r="I15732" t="s">
        <v>12</v>
      </c>
      <c r="J15732" t="s">
        <v>119</v>
      </c>
      <c r="K15732" t="s">
        <v>117</v>
      </c>
      <c r="L15732" t="s">
        <v>114</v>
      </c>
      <c r="M15732" t="s">
        <v>130</v>
      </c>
      <c r="N15732" t="s">
        <v>122</v>
      </c>
    </row>
    <row r="15733" spans="1:14" x14ac:dyDescent="0.25">
      <c r="A15733">
        <v>15937</v>
      </c>
      <c r="B15733" s="3">
        <v>41626.227462461422</v>
      </c>
      <c r="C15733" s="1">
        <v>41626</v>
      </c>
      <c r="D15733" s="4">
        <v>0.2274624614197531</v>
      </c>
      <c r="E15733">
        <v>-6.58</v>
      </c>
      <c r="F15733">
        <v>129.91</v>
      </c>
      <c r="G15733">
        <v>164</v>
      </c>
      <c r="H15733">
        <v>5</v>
      </c>
      <c r="I15733" t="s">
        <v>12</v>
      </c>
      <c r="J15733" t="s">
        <v>119</v>
      </c>
      <c r="K15733" t="s">
        <v>117</v>
      </c>
      <c r="L15733" t="s">
        <v>127</v>
      </c>
      <c r="M15733" t="s">
        <v>130</v>
      </c>
      <c r="N15733" t="s">
        <v>122</v>
      </c>
    </row>
    <row r="15734" spans="1:14" x14ac:dyDescent="0.25">
      <c r="A15734">
        <v>15938</v>
      </c>
      <c r="B15734" s="3">
        <v>41626.158353279323</v>
      </c>
      <c r="C15734" s="1">
        <v>41626</v>
      </c>
      <c r="D15734" s="4">
        <v>0.15835327932098767</v>
      </c>
      <c r="E15734">
        <v>-6.82</v>
      </c>
      <c r="F15734">
        <v>129.66</v>
      </c>
      <c r="G15734">
        <v>227</v>
      </c>
      <c r="H15734">
        <v>4.3</v>
      </c>
      <c r="I15734" t="s">
        <v>12</v>
      </c>
      <c r="J15734" t="s">
        <v>119</v>
      </c>
      <c r="K15734" t="s">
        <v>117</v>
      </c>
      <c r="L15734" t="s">
        <v>114</v>
      </c>
      <c r="M15734" t="s">
        <v>130</v>
      </c>
      <c r="N15734" t="s">
        <v>122</v>
      </c>
    </row>
    <row r="15735" spans="1:14" x14ac:dyDescent="0.25">
      <c r="A15735">
        <v>15939</v>
      </c>
      <c r="B15735" s="3">
        <v>41626.114351736112</v>
      </c>
      <c r="C15735" s="1">
        <v>41626</v>
      </c>
      <c r="D15735" s="4">
        <v>0.11435173611111112</v>
      </c>
      <c r="E15735">
        <v>-9.27</v>
      </c>
      <c r="F15735">
        <v>110.51</v>
      </c>
      <c r="G15735">
        <v>10</v>
      </c>
      <c r="H15735">
        <v>3.2</v>
      </c>
      <c r="I15735" t="s">
        <v>35</v>
      </c>
      <c r="J15735" t="s">
        <v>112</v>
      </c>
      <c r="K15735" t="s">
        <v>117</v>
      </c>
      <c r="L15735" t="s">
        <v>114</v>
      </c>
      <c r="M15735" t="s">
        <v>115</v>
      </c>
      <c r="N15735" t="s">
        <v>121</v>
      </c>
    </row>
    <row r="15736" spans="1:14" x14ac:dyDescent="0.25">
      <c r="A15736">
        <v>15940</v>
      </c>
      <c r="B15736" s="3">
        <v>41627.970875771607</v>
      </c>
      <c r="C15736" s="1">
        <v>41627</v>
      </c>
      <c r="D15736" s="4">
        <v>0.97087577160493832</v>
      </c>
      <c r="E15736">
        <v>-1.46</v>
      </c>
      <c r="F15736">
        <v>99.3</v>
      </c>
      <c r="G15736">
        <v>11</v>
      </c>
      <c r="H15736">
        <v>3.8</v>
      </c>
      <c r="I15736" t="s">
        <v>34</v>
      </c>
      <c r="J15736" t="s">
        <v>112</v>
      </c>
      <c r="K15736" t="s">
        <v>116</v>
      </c>
      <c r="L15736" t="s">
        <v>114</v>
      </c>
      <c r="M15736" t="s">
        <v>115</v>
      </c>
      <c r="N15736" t="s">
        <v>125</v>
      </c>
    </row>
    <row r="15737" spans="1:14" x14ac:dyDescent="0.25">
      <c r="A15737">
        <v>15941</v>
      </c>
      <c r="B15737" s="3">
        <v>41627.955755748459</v>
      </c>
      <c r="C15737" s="1">
        <v>41627</v>
      </c>
      <c r="D15737" s="4">
        <v>0.95575574845679012</v>
      </c>
      <c r="E15737">
        <v>-6.28</v>
      </c>
      <c r="F15737">
        <v>105.29</v>
      </c>
      <c r="G15737">
        <v>11</v>
      </c>
      <c r="H15737">
        <v>3.9</v>
      </c>
      <c r="I15737" t="s">
        <v>43</v>
      </c>
      <c r="J15737" t="s">
        <v>112</v>
      </c>
      <c r="K15737" t="s">
        <v>116</v>
      </c>
      <c r="L15737" t="s">
        <v>114</v>
      </c>
      <c r="M15737" t="s">
        <v>115</v>
      </c>
      <c r="N15737" t="s">
        <v>121</v>
      </c>
    </row>
    <row r="15738" spans="1:14" x14ac:dyDescent="0.25">
      <c r="A15738">
        <v>15942</v>
      </c>
      <c r="B15738" s="3">
        <v>41627.916901466051</v>
      </c>
      <c r="C15738" s="1">
        <v>41627</v>
      </c>
      <c r="D15738" s="4">
        <v>0.91690146604938272</v>
      </c>
      <c r="E15738">
        <v>-9.74</v>
      </c>
      <c r="F15738">
        <v>118.07</v>
      </c>
      <c r="G15738">
        <v>66</v>
      </c>
      <c r="H15738">
        <v>5</v>
      </c>
      <c r="I15738" t="s">
        <v>41</v>
      </c>
      <c r="J15738" t="s">
        <v>112</v>
      </c>
      <c r="K15738" t="s">
        <v>116</v>
      </c>
      <c r="L15738" t="s">
        <v>127</v>
      </c>
      <c r="M15738" t="s">
        <v>115</v>
      </c>
      <c r="N15738" t="s">
        <v>120</v>
      </c>
    </row>
    <row r="15739" spans="1:14" x14ac:dyDescent="0.25">
      <c r="A15739">
        <v>15943</v>
      </c>
      <c r="B15739" s="3">
        <v>41627.898785339508</v>
      </c>
      <c r="C15739" s="1">
        <v>41627</v>
      </c>
      <c r="D15739" s="4">
        <v>0.89878533950617279</v>
      </c>
      <c r="E15739">
        <v>-6.91</v>
      </c>
      <c r="F15739">
        <v>128.46</v>
      </c>
      <c r="G15739">
        <v>26</v>
      </c>
      <c r="H15739">
        <v>5.5</v>
      </c>
      <c r="I15739" t="s">
        <v>12</v>
      </c>
      <c r="J15739" t="s">
        <v>119</v>
      </c>
      <c r="K15739" t="s">
        <v>116</v>
      </c>
      <c r="L15739" t="s">
        <v>127</v>
      </c>
      <c r="M15739" t="s">
        <v>115</v>
      </c>
      <c r="N15739" t="s">
        <v>122</v>
      </c>
    </row>
    <row r="15740" spans="1:14" x14ac:dyDescent="0.25">
      <c r="A15740">
        <v>15944</v>
      </c>
      <c r="B15740" s="3">
        <v>41627.898785339508</v>
      </c>
      <c r="C15740" s="1">
        <v>41627</v>
      </c>
      <c r="D15740" s="4">
        <v>0.89878533950617279</v>
      </c>
      <c r="E15740">
        <v>-6.91</v>
      </c>
      <c r="F15740">
        <v>128.46</v>
      </c>
      <c r="G15740">
        <v>26</v>
      </c>
      <c r="H15740">
        <v>5.5</v>
      </c>
      <c r="I15740" t="s">
        <v>12</v>
      </c>
      <c r="J15740" t="s">
        <v>119</v>
      </c>
      <c r="K15740" t="s">
        <v>116</v>
      </c>
      <c r="L15740" t="s">
        <v>127</v>
      </c>
      <c r="M15740" t="s">
        <v>115</v>
      </c>
      <c r="N15740" t="s">
        <v>122</v>
      </c>
    </row>
    <row r="15741" spans="1:14" x14ac:dyDescent="0.25">
      <c r="A15741">
        <v>15945</v>
      </c>
      <c r="B15741" s="3">
        <v>41627.747006790123</v>
      </c>
      <c r="C15741" s="1">
        <v>41627</v>
      </c>
      <c r="D15741" s="4">
        <v>0.74700679012345683</v>
      </c>
      <c r="E15741">
        <v>-0.04</v>
      </c>
      <c r="F15741">
        <v>123.15</v>
      </c>
      <c r="G15741">
        <v>119</v>
      </c>
      <c r="H15741">
        <v>2.2000000000000002</v>
      </c>
      <c r="I15741" t="s">
        <v>37</v>
      </c>
      <c r="J15741" t="s">
        <v>112</v>
      </c>
      <c r="K15741" t="s">
        <v>113</v>
      </c>
      <c r="L15741" t="s">
        <v>126</v>
      </c>
      <c r="M15741" t="s">
        <v>130</v>
      </c>
      <c r="N15741" t="s">
        <v>42</v>
      </c>
    </row>
    <row r="15742" spans="1:14" x14ac:dyDescent="0.25">
      <c r="A15742">
        <v>15946</v>
      </c>
      <c r="B15742" s="3">
        <v>41627.736654513887</v>
      </c>
      <c r="C15742" s="1">
        <v>41627</v>
      </c>
      <c r="D15742" s="4">
        <v>0.73665451388888892</v>
      </c>
      <c r="E15742">
        <v>0.49</v>
      </c>
      <c r="F15742">
        <v>122.3</v>
      </c>
      <c r="G15742">
        <v>85</v>
      </c>
      <c r="H15742">
        <v>2.1</v>
      </c>
      <c r="I15742" t="s">
        <v>37</v>
      </c>
      <c r="J15742" t="s">
        <v>112</v>
      </c>
      <c r="K15742" t="s">
        <v>113</v>
      </c>
      <c r="L15742" t="s">
        <v>126</v>
      </c>
      <c r="M15742" t="s">
        <v>130</v>
      </c>
      <c r="N15742" t="s">
        <v>42</v>
      </c>
    </row>
    <row r="15743" spans="1:14" x14ac:dyDescent="0.25">
      <c r="A15743">
        <v>15947</v>
      </c>
      <c r="B15743" s="3">
        <v>41627.695696373456</v>
      </c>
      <c r="C15743" s="1">
        <v>41627</v>
      </c>
      <c r="D15743" s="4">
        <v>0.69569637345679014</v>
      </c>
      <c r="E15743">
        <v>-7</v>
      </c>
      <c r="F15743">
        <v>107.12</v>
      </c>
      <c r="G15743">
        <v>136</v>
      </c>
      <c r="H15743">
        <v>4.5</v>
      </c>
      <c r="I15743" t="s">
        <v>31</v>
      </c>
      <c r="J15743" t="s">
        <v>112</v>
      </c>
      <c r="K15743" t="s">
        <v>113</v>
      </c>
      <c r="L15743" t="s">
        <v>114</v>
      </c>
      <c r="M15743" t="s">
        <v>130</v>
      </c>
      <c r="N15743" t="s">
        <v>121</v>
      </c>
    </row>
    <row r="15744" spans="1:14" x14ac:dyDescent="0.25">
      <c r="A15744">
        <v>15948</v>
      </c>
      <c r="B15744" s="3">
        <v>41627.678105825617</v>
      </c>
      <c r="C15744" s="1">
        <v>41627</v>
      </c>
      <c r="D15744" s="4">
        <v>0.67810582561728394</v>
      </c>
      <c r="E15744">
        <v>-4.2</v>
      </c>
      <c r="F15744">
        <v>138.52000000000001</v>
      </c>
      <c r="G15744">
        <v>156</v>
      </c>
      <c r="H15744">
        <v>3.5</v>
      </c>
      <c r="I15744" t="s">
        <v>48</v>
      </c>
      <c r="J15744" t="s">
        <v>112</v>
      </c>
      <c r="K15744" t="s">
        <v>113</v>
      </c>
      <c r="L15744" t="s">
        <v>114</v>
      </c>
      <c r="M15744" t="s">
        <v>130</v>
      </c>
      <c r="N15744" t="s">
        <v>124</v>
      </c>
    </row>
    <row r="15745" spans="1:14" x14ac:dyDescent="0.25">
      <c r="A15745">
        <v>15949</v>
      </c>
      <c r="B15745" s="3">
        <v>41627.649174575614</v>
      </c>
      <c r="C15745" s="1">
        <v>41627</v>
      </c>
      <c r="D15745" s="4">
        <v>0.64917457561728398</v>
      </c>
      <c r="E15745">
        <v>1.06</v>
      </c>
      <c r="F15745">
        <v>121.11</v>
      </c>
      <c r="G15745">
        <v>107</v>
      </c>
      <c r="H15745">
        <v>2.2000000000000002</v>
      </c>
      <c r="I15745" t="s">
        <v>37</v>
      </c>
      <c r="J15745" t="s">
        <v>112</v>
      </c>
      <c r="K15745" t="s">
        <v>113</v>
      </c>
      <c r="L15745" t="s">
        <v>126</v>
      </c>
      <c r="M15745" t="s">
        <v>130</v>
      </c>
      <c r="N15745" t="s">
        <v>42</v>
      </c>
    </row>
    <row r="15746" spans="1:14" x14ac:dyDescent="0.25">
      <c r="A15746">
        <v>15950</v>
      </c>
      <c r="B15746" s="3">
        <v>41627.643898958333</v>
      </c>
      <c r="C15746" s="1">
        <v>41627</v>
      </c>
      <c r="D15746" s="4">
        <v>0.64389895833333333</v>
      </c>
      <c r="E15746">
        <v>0.32</v>
      </c>
      <c r="F15746">
        <v>125.25</v>
      </c>
      <c r="G15746">
        <v>29</v>
      </c>
      <c r="H15746">
        <v>3.2</v>
      </c>
      <c r="I15746" t="s">
        <v>14</v>
      </c>
      <c r="J15746" t="s">
        <v>119</v>
      </c>
      <c r="K15746" t="s">
        <v>113</v>
      </c>
      <c r="L15746" t="s">
        <v>114</v>
      </c>
      <c r="M15746" t="s">
        <v>115</v>
      </c>
      <c r="N15746" t="s">
        <v>123</v>
      </c>
    </row>
    <row r="15747" spans="1:14" x14ac:dyDescent="0.25">
      <c r="A15747">
        <v>15951</v>
      </c>
      <c r="B15747" s="3">
        <v>41627.594631288579</v>
      </c>
      <c r="C15747" s="1">
        <v>41627</v>
      </c>
      <c r="D15747" s="4">
        <v>0.59463128858024694</v>
      </c>
      <c r="E15747">
        <v>-0.04</v>
      </c>
      <c r="F15747">
        <v>122.84</v>
      </c>
      <c r="G15747">
        <v>64</v>
      </c>
      <c r="H15747">
        <v>2.7</v>
      </c>
      <c r="I15747" t="s">
        <v>37</v>
      </c>
      <c r="J15747" t="s">
        <v>112</v>
      </c>
      <c r="K15747" t="s">
        <v>113</v>
      </c>
      <c r="L15747" t="s">
        <v>126</v>
      </c>
      <c r="M15747" t="s">
        <v>115</v>
      </c>
      <c r="N15747" t="s">
        <v>42</v>
      </c>
    </row>
    <row r="15748" spans="1:14" x14ac:dyDescent="0.25">
      <c r="A15748">
        <v>15952</v>
      </c>
      <c r="B15748" s="3">
        <v>41627.589904552471</v>
      </c>
      <c r="C15748" s="1">
        <v>41627</v>
      </c>
      <c r="D15748" s="4">
        <v>0.58990455246913576</v>
      </c>
      <c r="E15748">
        <v>-8.68</v>
      </c>
      <c r="F15748">
        <v>118.82</v>
      </c>
      <c r="G15748">
        <v>29</v>
      </c>
      <c r="H15748">
        <v>2.5</v>
      </c>
      <c r="I15748" t="s">
        <v>41</v>
      </c>
      <c r="J15748" t="s">
        <v>112</v>
      </c>
      <c r="K15748" t="s">
        <v>113</v>
      </c>
      <c r="L15748" t="s">
        <v>126</v>
      </c>
      <c r="M15748" t="s">
        <v>115</v>
      </c>
      <c r="N15748" t="s">
        <v>120</v>
      </c>
    </row>
    <row r="15749" spans="1:14" x14ac:dyDescent="0.25">
      <c r="A15749">
        <v>15953</v>
      </c>
      <c r="B15749" s="3">
        <v>41627.422917785494</v>
      </c>
      <c r="C15749" s="1">
        <v>41627</v>
      </c>
      <c r="D15749" s="4">
        <v>0.42291778549382714</v>
      </c>
      <c r="E15749">
        <v>-8.85</v>
      </c>
      <c r="F15749">
        <v>111.04</v>
      </c>
      <c r="G15749">
        <v>21</v>
      </c>
      <c r="H15749">
        <v>3.3</v>
      </c>
      <c r="I15749" t="s">
        <v>31</v>
      </c>
      <c r="J15749" t="s">
        <v>112</v>
      </c>
      <c r="K15749" t="s">
        <v>118</v>
      </c>
      <c r="L15749" t="s">
        <v>114</v>
      </c>
      <c r="M15749" t="s">
        <v>115</v>
      </c>
      <c r="N15749" t="s">
        <v>121</v>
      </c>
    </row>
    <row r="15750" spans="1:14" x14ac:dyDescent="0.25">
      <c r="A15750">
        <v>15954</v>
      </c>
      <c r="B15750" s="3">
        <v>41627.414789274691</v>
      </c>
      <c r="C15750" s="1">
        <v>41627</v>
      </c>
      <c r="D15750" s="4">
        <v>0.41478927469135801</v>
      </c>
      <c r="E15750">
        <v>0.95</v>
      </c>
      <c r="F15750">
        <v>126.16</v>
      </c>
      <c r="G15750">
        <v>15</v>
      </c>
      <c r="H15750">
        <v>3.9</v>
      </c>
      <c r="I15750" t="s">
        <v>14</v>
      </c>
      <c r="J15750" t="s">
        <v>119</v>
      </c>
      <c r="K15750" t="s">
        <v>118</v>
      </c>
      <c r="L15750" t="s">
        <v>114</v>
      </c>
      <c r="M15750" t="s">
        <v>115</v>
      </c>
      <c r="N15750" t="s">
        <v>123</v>
      </c>
    </row>
    <row r="15751" spans="1:14" x14ac:dyDescent="0.25">
      <c r="A15751">
        <v>15955</v>
      </c>
      <c r="B15751" s="3">
        <v>41627.253652662039</v>
      </c>
      <c r="C15751" s="1">
        <v>41627</v>
      </c>
      <c r="D15751" s="4">
        <v>0.25365266203703701</v>
      </c>
      <c r="E15751">
        <v>-10.199999999999999</v>
      </c>
      <c r="F15751">
        <v>116.46</v>
      </c>
      <c r="G15751">
        <v>10</v>
      </c>
      <c r="H15751">
        <v>4.0999999999999996</v>
      </c>
      <c r="I15751" t="s">
        <v>50</v>
      </c>
      <c r="J15751" t="s">
        <v>112</v>
      </c>
      <c r="K15751" t="s">
        <v>118</v>
      </c>
      <c r="L15751" t="s">
        <v>114</v>
      </c>
      <c r="M15751" t="s">
        <v>115</v>
      </c>
      <c r="N15751" t="s">
        <v>120</v>
      </c>
    </row>
    <row r="15752" spans="1:14" x14ac:dyDescent="0.25">
      <c r="A15752">
        <v>15956</v>
      </c>
      <c r="B15752" s="3">
        <v>41627.175777469136</v>
      </c>
      <c r="C15752" s="1">
        <v>41627</v>
      </c>
      <c r="D15752" s="4">
        <v>0.17577746913580247</v>
      </c>
      <c r="E15752">
        <v>3.72</v>
      </c>
      <c r="F15752">
        <v>127.15</v>
      </c>
      <c r="G15752">
        <v>23</v>
      </c>
      <c r="H15752">
        <v>4.7</v>
      </c>
      <c r="I15752" t="s">
        <v>38</v>
      </c>
      <c r="J15752" t="s">
        <v>112</v>
      </c>
      <c r="K15752" t="s">
        <v>117</v>
      </c>
      <c r="L15752" t="s">
        <v>114</v>
      </c>
      <c r="M15752" t="s">
        <v>115</v>
      </c>
      <c r="N15752" t="s">
        <v>42</v>
      </c>
    </row>
    <row r="15753" spans="1:14" x14ac:dyDescent="0.25">
      <c r="A15753">
        <v>15957</v>
      </c>
      <c r="B15753" s="3">
        <v>41627.149433873456</v>
      </c>
      <c r="C15753" s="1">
        <v>41627</v>
      </c>
      <c r="D15753" s="4">
        <v>0.14943387345679013</v>
      </c>
      <c r="E15753">
        <v>-9.58</v>
      </c>
      <c r="F15753">
        <v>118.95</v>
      </c>
      <c r="G15753">
        <v>10</v>
      </c>
      <c r="H15753">
        <v>2.8</v>
      </c>
      <c r="I15753" t="s">
        <v>41</v>
      </c>
      <c r="J15753" t="s">
        <v>112</v>
      </c>
      <c r="K15753" t="s">
        <v>117</v>
      </c>
      <c r="L15753" t="s">
        <v>126</v>
      </c>
      <c r="M15753" t="s">
        <v>115</v>
      </c>
      <c r="N15753" t="s">
        <v>120</v>
      </c>
    </row>
    <row r="15754" spans="1:14" x14ac:dyDescent="0.25">
      <c r="A15754">
        <v>15958</v>
      </c>
      <c r="B15754" s="3">
        <v>41627.143542631173</v>
      </c>
      <c r="C15754" s="1">
        <v>41627</v>
      </c>
      <c r="D15754" s="4">
        <v>0.1435426311728395</v>
      </c>
      <c r="E15754">
        <v>-8.1999999999999993</v>
      </c>
      <c r="F15754">
        <v>117.8</v>
      </c>
      <c r="G15754">
        <v>28</v>
      </c>
      <c r="H15754">
        <v>4</v>
      </c>
      <c r="I15754" t="s">
        <v>41</v>
      </c>
      <c r="J15754" t="s">
        <v>112</v>
      </c>
      <c r="K15754" t="s">
        <v>117</v>
      </c>
      <c r="L15754" t="s">
        <v>114</v>
      </c>
      <c r="M15754" t="s">
        <v>115</v>
      </c>
      <c r="N15754" t="s">
        <v>120</v>
      </c>
    </row>
    <row r="15755" spans="1:14" x14ac:dyDescent="0.25">
      <c r="A15755">
        <v>15959</v>
      </c>
      <c r="B15755" s="3">
        <v>41627.135772878086</v>
      </c>
      <c r="C15755" s="1">
        <v>41627</v>
      </c>
      <c r="D15755" s="4">
        <v>0.13577287808641975</v>
      </c>
      <c r="E15755">
        <v>-8.19</v>
      </c>
      <c r="F15755">
        <v>117.81</v>
      </c>
      <c r="G15755">
        <v>25</v>
      </c>
      <c r="H15755">
        <v>3.4</v>
      </c>
      <c r="I15755" t="s">
        <v>41</v>
      </c>
      <c r="J15755" t="s">
        <v>112</v>
      </c>
      <c r="K15755" t="s">
        <v>117</v>
      </c>
      <c r="L15755" t="s">
        <v>114</v>
      </c>
      <c r="M15755" t="s">
        <v>115</v>
      </c>
      <c r="N15755" t="s">
        <v>120</v>
      </c>
    </row>
    <row r="15756" spans="1:14" x14ac:dyDescent="0.25">
      <c r="A15756">
        <v>15960</v>
      </c>
      <c r="B15756" s="3">
        <v>41627.015537924381</v>
      </c>
      <c r="C15756" s="1">
        <v>41627</v>
      </c>
      <c r="D15756" s="4">
        <v>1.553792438271605E-2</v>
      </c>
      <c r="E15756">
        <v>3.71</v>
      </c>
      <c r="F15756">
        <v>127.08</v>
      </c>
      <c r="G15756">
        <v>10</v>
      </c>
      <c r="H15756">
        <v>4.7</v>
      </c>
      <c r="I15756" t="s">
        <v>38</v>
      </c>
      <c r="J15756" t="s">
        <v>112</v>
      </c>
      <c r="K15756" t="s">
        <v>117</v>
      </c>
      <c r="L15756" t="s">
        <v>114</v>
      </c>
      <c r="M15756" t="s">
        <v>115</v>
      </c>
      <c r="N15756" t="s">
        <v>42</v>
      </c>
    </row>
    <row r="15757" spans="1:14" x14ac:dyDescent="0.25">
      <c r="A15757">
        <v>15961</v>
      </c>
      <c r="B15757" s="3">
        <v>41628.993036496911</v>
      </c>
      <c r="C15757" s="1">
        <v>41628</v>
      </c>
      <c r="D15757" s="4">
        <v>0.9930364969135802</v>
      </c>
      <c r="E15757">
        <v>4.1900000000000004</v>
      </c>
      <c r="F15757">
        <v>96.14</v>
      </c>
      <c r="G15757">
        <v>61</v>
      </c>
      <c r="H15757">
        <v>4</v>
      </c>
      <c r="I15757" t="s">
        <v>33</v>
      </c>
      <c r="J15757" t="s">
        <v>112</v>
      </c>
      <c r="K15757" t="s">
        <v>116</v>
      </c>
      <c r="L15757" t="s">
        <v>114</v>
      </c>
      <c r="M15757" t="s">
        <v>115</v>
      </c>
      <c r="N15757" t="s">
        <v>125</v>
      </c>
    </row>
    <row r="15758" spans="1:14" x14ac:dyDescent="0.25">
      <c r="A15758">
        <v>15962</v>
      </c>
      <c r="B15758" s="3">
        <v>41628.882500424384</v>
      </c>
      <c r="C15758" s="1">
        <v>41628</v>
      </c>
      <c r="D15758" s="4">
        <v>0.88250042438271603</v>
      </c>
      <c r="E15758">
        <v>4.21</v>
      </c>
      <c r="F15758">
        <v>96.24</v>
      </c>
      <c r="G15758">
        <v>77</v>
      </c>
      <c r="H15758">
        <v>5.3</v>
      </c>
      <c r="I15758" t="s">
        <v>33</v>
      </c>
      <c r="J15758" t="s">
        <v>112</v>
      </c>
      <c r="K15758" t="s">
        <v>116</v>
      </c>
      <c r="L15758" t="s">
        <v>127</v>
      </c>
      <c r="M15758" t="s">
        <v>130</v>
      </c>
      <c r="N15758" t="s">
        <v>125</v>
      </c>
    </row>
    <row r="15759" spans="1:14" x14ac:dyDescent="0.25">
      <c r="A15759">
        <v>15963</v>
      </c>
      <c r="B15759" s="3">
        <v>41628.822608063274</v>
      </c>
      <c r="C15759" s="1">
        <v>41628</v>
      </c>
      <c r="D15759" s="4">
        <v>0.82260806327160496</v>
      </c>
      <c r="E15759">
        <v>-2.6</v>
      </c>
      <c r="F15759">
        <v>121.82</v>
      </c>
      <c r="G15759">
        <v>10</v>
      </c>
      <c r="H15759">
        <v>4.5</v>
      </c>
      <c r="I15759" t="s">
        <v>42</v>
      </c>
      <c r="J15759" t="s">
        <v>112</v>
      </c>
      <c r="K15759" t="s">
        <v>116</v>
      </c>
      <c r="L15759" t="s">
        <v>114</v>
      </c>
      <c r="M15759" t="s">
        <v>115</v>
      </c>
      <c r="N15759" t="s">
        <v>42</v>
      </c>
    </row>
    <row r="15760" spans="1:14" x14ac:dyDescent="0.25">
      <c r="A15760">
        <v>15964</v>
      </c>
      <c r="B15760" s="3">
        <v>41628.815270100305</v>
      </c>
      <c r="C15760" s="1">
        <v>41628</v>
      </c>
      <c r="D15760" s="4">
        <v>0.815270100308642</v>
      </c>
      <c r="E15760">
        <v>-2.63</v>
      </c>
      <c r="F15760">
        <v>121.79</v>
      </c>
      <c r="G15760">
        <v>10</v>
      </c>
      <c r="H15760">
        <v>4.5</v>
      </c>
      <c r="I15760" t="s">
        <v>42</v>
      </c>
      <c r="J15760" t="s">
        <v>112</v>
      </c>
      <c r="K15760" t="s">
        <v>116</v>
      </c>
      <c r="L15760" t="s">
        <v>114</v>
      </c>
      <c r="M15760" t="s">
        <v>115</v>
      </c>
      <c r="N15760" t="s">
        <v>42</v>
      </c>
    </row>
    <row r="15761" spans="1:14" x14ac:dyDescent="0.25">
      <c r="A15761">
        <v>15965</v>
      </c>
      <c r="B15761" s="3">
        <v>41628.78241226852</v>
      </c>
      <c r="C15761" s="1">
        <v>41628</v>
      </c>
      <c r="D15761" s="4">
        <v>0.78241226851851853</v>
      </c>
      <c r="E15761">
        <v>0.46</v>
      </c>
      <c r="F15761">
        <v>125.43</v>
      </c>
      <c r="G15761">
        <v>66</v>
      </c>
      <c r="H15761">
        <v>5.2</v>
      </c>
      <c r="I15761" t="s">
        <v>14</v>
      </c>
      <c r="J15761" t="s">
        <v>119</v>
      </c>
      <c r="K15761" t="s">
        <v>116</v>
      </c>
      <c r="L15761" t="s">
        <v>127</v>
      </c>
      <c r="M15761" t="s">
        <v>115</v>
      </c>
      <c r="N15761" t="s">
        <v>123</v>
      </c>
    </row>
    <row r="15762" spans="1:14" x14ac:dyDescent="0.25">
      <c r="A15762">
        <v>15966</v>
      </c>
      <c r="B15762" s="3">
        <v>41628.69923422068</v>
      </c>
      <c r="C15762" s="1">
        <v>41628</v>
      </c>
      <c r="D15762" s="4">
        <v>0.69923422067901231</v>
      </c>
      <c r="E15762">
        <v>2.08</v>
      </c>
      <c r="F15762">
        <v>96.76</v>
      </c>
      <c r="G15762">
        <v>28</v>
      </c>
      <c r="H15762">
        <v>3.4</v>
      </c>
      <c r="I15762" t="s">
        <v>33</v>
      </c>
      <c r="J15762" t="s">
        <v>112</v>
      </c>
      <c r="K15762" t="s">
        <v>113</v>
      </c>
      <c r="L15762" t="s">
        <v>114</v>
      </c>
      <c r="M15762" t="s">
        <v>115</v>
      </c>
      <c r="N15762" t="s">
        <v>125</v>
      </c>
    </row>
    <row r="15763" spans="1:14" x14ac:dyDescent="0.25">
      <c r="A15763">
        <v>15967</v>
      </c>
      <c r="B15763" s="3">
        <v>41628.693524845679</v>
      </c>
      <c r="C15763" s="1">
        <v>41628</v>
      </c>
      <c r="D15763" s="4">
        <v>0.69352484567901229</v>
      </c>
      <c r="E15763">
        <v>0.94</v>
      </c>
      <c r="F15763">
        <v>122.24</v>
      </c>
      <c r="G15763">
        <v>42</v>
      </c>
      <c r="H15763">
        <v>2</v>
      </c>
      <c r="I15763" t="s">
        <v>37</v>
      </c>
      <c r="J15763" t="s">
        <v>112</v>
      </c>
      <c r="K15763" t="s">
        <v>113</v>
      </c>
      <c r="L15763" t="s">
        <v>126</v>
      </c>
      <c r="M15763" t="s">
        <v>115</v>
      </c>
      <c r="N15763" t="s">
        <v>42</v>
      </c>
    </row>
    <row r="15764" spans="1:14" x14ac:dyDescent="0.25">
      <c r="A15764">
        <v>15968</v>
      </c>
      <c r="B15764" s="3">
        <v>41628.690812307097</v>
      </c>
      <c r="C15764" s="1">
        <v>41628</v>
      </c>
      <c r="D15764" s="4">
        <v>0.6908123070987654</v>
      </c>
      <c r="E15764">
        <v>2.44</v>
      </c>
      <c r="F15764">
        <v>95.87</v>
      </c>
      <c r="G15764">
        <v>33</v>
      </c>
      <c r="H15764">
        <v>3.3</v>
      </c>
      <c r="I15764" t="s">
        <v>23</v>
      </c>
      <c r="J15764" t="s">
        <v>112</v>
      </c>
      <c r="K15764" t="s">
        <v>113</v>
      </c>
      <c r="L15764" t="s">
        <v>114</v>
      </c>
      <c r="M15764" t="s">
        <v>115</v>
      </c>
      <c r="N15764" t="s">
        <v>125</v>
      </c>
    </row>
    <row r="15765" spans="1:14" x14ac:dyDescent="0.25">
      <c r="A15765">
        <v>15969</v>
      </c>
      <c r="B15765" s="3">
        <v>41628.689635841052</v>
      </c>
      <c r="C15765" s="1">
        <v>41628</v>
      </c>
      <c r="D15765" s="4">
        <v>0.68963584104938269</v>
      </c>
      <c r="E15765">
        <v>-2.42</v>
      </c>
      <c r="F15765">
        <v>140.32</v>
      </c>
      <c r="G15765">
        <v>10</v>
      </c>
      <c r="H15765">
        <v>2.9</v>
      </c>
      <c r="I15765" t="s">
        <v>20</v>
      </c>
      <c r="J15765" t="s">
        <v>112</v>
      </c>
      <c r="K15765" t="s">
        <v>113</v>
      </c>
      <c r="L15765" t="s">
        <v>126</v>
      </c>
      <c r="M15765" t="s">
        <v>115</v>
      </c>
      <c r="N15765" t="s">
        <v>124</v>
      </c>
    </row>
    <row r="15766" spans="1:14" x14ac:dyDescent="0.25">
      <c r="A15766">
        <v>15971</v>
      </c>
      <c r="B15766" s="3">
        <v>41628.630014120368</v>
      </c>
      <c r="C15766" s="1">
        <v>41628</v>
      </c>
      <c r="D15766" s="4">
        <v>0.63001412037037041</v>
      </c>
      <c r="E15766">
        <v>3.72</v>
      </c>
      <c r="F15766">
        <v>127.13</v>
      </c>
      <c r="G15766">
        <v>19</v>
      </c>
      <c r="H15766">
        <v>4.5999999999999996</v>
      </c>
      <c r="I15766" t="s">
        <v>38</v>
      </c>
      <c r="J15766" t="s">
        <v>112</v>
      </c>
      <c r="K15766" t="s">
        <v>113</v>
      </c>
      <c r="L15766" t="s">
        <v>114</v>
      </c>
      <c r="M15766" t="s">
        <v>115</v>
      </c>
      <c r="N15766" t="s">
        <v>42</v>
      </c>
    </row>
    <row r="15767" spans="1:14" x14ac:dyDescent="0.25">
      <c r="A15767">
        <v>15972</v>
      </c>
      <c r="B15767" s="3">
        <v>41628.449134452159</v>
      </c>
      <c r="C15767" s="1">
        <v>41628</v>
      </c>
      <c r="D15767" s="4">
        <v>0.4491344521604938</v>
      </c>
      <c r="E15767">
        <v>0.83</v>
      </c>
      <c r="F15767">
        <v>121.57</v>
      </c>
      <c r="G15767">
        <v>17</v>
      </c>
      <c r="H15767">
        <v>2.6</v>
      </c>
      <c r="I15767" t="s">
        <v>37</v>
      </c>
      <c r="J15767" t="s">
        <v>112</v>
      </c>
      <c r="K15767" t="s">
        <v>118</v>
      </c>
      <c r="L15767" t="s">
        <v>126</v>
      </c>
      <c r="M15767" t="s">
        <v>115</v>
      </c>
      <c r="N15767" t="s">
        <v>42</v>
      </c>
    </row>
    <row r="15768" spans="1:14" x14ac:dyDescent="0.25">
      <c r="A15768">
        <v>15973</v>
      </c>
      <c r="B15768" s="3">
        <v>41628.225766126547</v>
      </c>
      <c r="C15768" s="1">
        <v>41628</v>
      </c>
      <c r="D15768" s="4">
        <v>0.22576612654320988</v>
      </c>
      <c r="E15768">
        <v>3.53</v>
      </c>
      <c r="F15768">
        <v>127.01</v>
      </c>
      <c r="G15768">
        <v>10</v>
      </c>
      <c r="H15768">
        <v>4.3</v>
      </c>
      <c r="I15768" t="s">
        <v>38</v>
      </c>
      <c r="J15768" t="s">
        <v>112</v>
      </c>
      <c r="K15768" t="s">
        <v>117</v>
      </c>
      <c r="L15768" t="s">
        <v>114</v>
      </c>
      <c r="M15768" t="s">
        <v>115</v>
      </c>
      <c r="N15768" t="s">
        <v>42</v>
      </c>
    </row>
    <row r="15769" spans="1:14" x14ac:dyDescent="0.25">
      <c r="A15769">
        <v>15974</v>
      </c>
      <c r="B15769" s="3">
        <v>41628.199917554011</v>
      </c>
      <c r="C15769" s="1">
        <v>41628</v>
      </c>
      <c r="D15769" s="4">
        <v>0.19991755401234568</v>
      </c>
      <c r="E15769">
        <v>-8.61</v>
      </c>
      <c r="F15769">
        <v>116.03</v>
      </c>
      <c r="G15769">
        <v>81</v>
      </c>
      <c r="H15769">
        <v>2.9</v>
      </c>
      <c r="I15769" t="s">
        <v>41</v>
      </c>
      <c r="J15769" t="s">
        <v>112</v>
      </c>
      <c r="K15769" t="s">
        <v>117</v>
      </c>
      <c r="L15769" t="s">
        <v>126</v>
      </c>
      <c r="M15769" t="s">
        <v>130</v>
      </c>
      <c r="N15769" t="s">
        <v>120</v>
      </c>
    </row>
    <row r="15770" spans="1:14" x14ac:dyDescent="0.25">
      <c r="A15770">
        <v>15975</v>
      </c>
      <c r="B15770" s="3">
        <v>41628.19724872685</v>
      </c>
      <c r="C15770" s="1">
        <v>41628</v>
      </c>
      <c r="D15770" s="4">
        <v>0.19724872685185185</v>
      </c>
      <c r="E15770">
        <v>-7.42</v>
      </c>
      <c r="F15770">
        <v>118.12</v>
      </c>
      <c r="G15770">
        <v>33</v>
      </c>
      <c r="H15770">
        <v>3.5</v>
      </c>
      <c r="I15770" t="s">
        <v>21</v>
      </c>
      <c r="J15770" t="s">
        <v>119</v>
      </c>
      <c r="K15770" t="s">
        <v>117</v>
      </c>
      <c r="L15770" t="s">
        <v>114</v>
      </c>
      <c r="M15770" t="s">
        <v>115</v>
      </c>
      <c r="N15770" t="s">
        <v>120</v>
      </c>
    </row>
    <row r="15771" spans="1:14" x14ac:dyDescent="0.25">
      <c r="A15771">
        <v>15976</v>
      </c>
      <c r="B15771" s="3">
        <v>41629.921366705246</v>
      </c>
      <c r="C15771" s="1">
        <v>41629</v>
      </c>
      <c r="D15771" s="4">
        <v>0.92136670524691355</v>
      </c>
      <c r="E15771">
        <v>-8.61</v>
      </c>
      <c r="F15771">
        <v>116.12</v>
      </c>
      <c r="G15771">
        <v>84</v>
      </c>
      <c r="H15771">
        <v>2.7</v>
      </c>
      <c r="I15771" t="s">
        <v>41</v>
      </c>
      <c r="J15771" t="s">
        <v>112</v>
      </c>
      <c r="K15771" t="s">
        <v>116</v>
      </c>
      <c r="L15771" t="s">
        <v>126</v>
      </c>
      <c r="M15771" t="s">
        <v>130</v>
      </c>
      <c r="N15771" t="s">
        <v>120</v>
      </c>
    </row>
    <row r="15772" spans="1:14" x14ac:dyDescent="0.25">
      <c r="A15772">
        <v>15977</v>
      </c>
      <c r="B15772" s="3">
        <v>41629.856967746913</v>
      </c>
      <c r="C15772" s="1">
        <v>41629</v>
      </c>
      <c r="D15772" s="4">
        <v>0.85696774691358024</v>
      </c>
      <c r="E15772">
        <v>-2.72</v>
      </c>
      <c r="F15772">
        <v>139.62</v>
      </c>
      <c r="G15772">
        <v>83</v>
      </c>
      <c r="H15772">
        <v>2.7</v>
      </c>
      <c r="I15772" t="s">
        <v>20</v>
      </c>
      <c r="J15772" t="s">
        <v>112</v>
      </c>
      <c r="K15772" t="s">
        <v>116</v>
      </c>
      <c r="L15772" t="s">
        <v>126</v>
      </c>
      <c r="M15772" t="s">
        <v>130</v>
      </c>
      <c r="N15772" t="s">
        <v>124</v>
      </c>
    </row>
    <row r="15773" spans="1:14" x14ac:dyDescent="0.25">
      <c r="A15773">
        <v>15978</v>
      </c>
      <c r="B15773" s="3">
        <v>41629.693509722223</v>
      </c>
      <c r="C15773" s="1">
        <v>41629</v>
      </c>
      <c r="D15773" s="4">
        <v>0.69350972222222218</v>
      </c>
      <c r="E15773">
        <v>-8.01</v>
      </c>
      <c r="F15773">
        <v>110.47</v>
      </c>
      <c r="G15773">
        <v>10</v>
      </c>
      <c r="H15773">
        <v>2.7</v>
      </c>
      <c r="I15773" t="s">
        <v>31</v>
      </c>
      <c r="J15773" t="s">
        <v>112</v>
      </c>
      <c r="K15773" t="s">
        <v>113</v>
      </c>
      <c r="L15773" t="s">
        <v>126</v>
      </c>
      <c r="M15773" t="s">
        <v>115</v>
      </c>
      <c r="N15773" t="s">
        <v>121</v>
      </c>
    </row>
    <row r="15774" spans="1:14" x14ac:dyDescent="0.25">
      <c r="A15774">
        <v>15979</v>
      </c>
      <c r="B15774" s="3">
        <v>41629.290045524693</v>
      </c>
      <c r="C15774" s="1">
        <v>41629</v>
      </c>
      <c r="D15774" s="4">
        <v>0.29004556327160491</v>
      </c>
      <c r="E15774">
        <v>3.61</v>
      </c>
      <c r="F15774">
        <v>126.99</v>
      </c>
      <c r="G15774">
        <v>43</v>
      </c>
      <c r="H15774">
        <v>4.9000000000000004</v>
      </c>
      <c r="I15774" t="s">
        <v>38</v>
      </c>
      <c r="J15774" t="s">
        <v>112</v>
      </c>
      <c r="K15774" t="s">
        <v>118</v>
      </c>
      <c r="L15774" t="s">
        <v>114</v>
      </c>
      <c r="M15774" t="s">
        <v>115</v>
      </c>
      <c r="N15774" t="s">
        <v>42</v>
      </c>
    </row>
    <row r="15775" spans="1:14" x14ac:dyDescent="0.25">
      <c r="A15775">
        <v>15980</v>
      </c>
      <c r="B15775" s="3">
        <v>41629.258357445986</v>
      </c>
      <c r="C15775" s="1">
        <v>41629</v>
      </c>
      <c r="D15775" s="4">
        <v>0.25835744598765431</v>
      </c>
      <c r="E15775">
        <v>2.46</v>
      </c>
      <c r="F15775">
        <v>128.44</v>
      </c>
      <c r="G15775">
        <v>63</v>
      </c>
      <c r="H15775">
        <v>4.3</v>
      </c>
      <c r="I15775" t="s">
        <v>39</v>
      </c>
      <c r="J15775" t="s">
        <v>112</v>
      </c>
      <c r="K15775" t="s">
        <v>118</v>
      </c>
      <c r="L15775" t="s">
        <v>114</v>
      </c>
      <c r="M15775" t="s">
        <v>115</v>
      </c>
      <c r="N15775" t="s">
        <v>123</v>
      </c>
    </row>
    <row r="15776" spans="1:14" x14ac:dyDescent="0.25">
      <c r="A15776">
        <v>15981</v>
      </c>
      <c r="B15776" s="3">
        <v>41629.151280246915</v>
      </c>
      <c r="C15776" s="1">
        <v>41629</v>
      </c>
      <c r="D15776" s="4">
        <v>0.15128024691358025</v>
      </c>
      <c r="E15776">
        <v>-6.21</v>
      </c>
      <c r="F15776">
        <v>130.49</v>
      </c>
      <c r="G15776">
        <v>166</v>
      </c>
      <c r="H15776">
        <v>4.4000000000000004</v>
      </c>
      <c r="I15776" t="s">
        <v>12</v>
      </c>
      <c r="J15776" t="s">
        <v>119</v>
      </c>
      <c r="K15776" t="s">
        <v>117</v>
      </c>
      <c r="L15776" t="s">
        <v>114</v>
      </c>
      <c r="M15776" t="s">
        <v>130</v>
      </c>
      <c r="N15776" t="s">
        <v>122</v>
      </c>
    </row>
    <row r="15777" spans="1:14" x14ac:dyDescent="0.25">
      <c r="A15777">
        <v>15982</v>
      </c>
      <c r="B15777" s="3">
        <v>41629.111594020062</v>
      </c>
      <c r="C15777" s="1">
        <v>41629</v>
      </c>
      <c r="D15777" s="4">
        <v>0.11159402006172839</v>
      </c>
      <c r="E15777">
        <v>-3.34</v>
      </c>
      <c r="F15777">
        <v>135.76</v>
      </c>
      <c r="G15777">
        <v>32</v>
      </c>
      <c r="H15777">
        <v>5</v>
      </c>
      <c r="I15777" t="s">
        <v>44</v>
      </c>
      <c r="J15777" t="s">
        <v>112</v>
      </c>
      <c r="K15777" t="s">
        <v>117</v>
      </c>
      <c r="L15777" t="s">
        <v>127</v>
      </c>
      <c r="M15777" t="s">
        <v>115</v>
      </c>
      <c r="N15777" t="s">
        <v>124</v>
      </c>
    </row>
    <row r="15778" spans="1:14" x14ac:dyDescent="0.25">
      <c r="A15778">
        <v>15983</v>
      </c>
      <c r="B15778" s="3">
        <v>41629.006825578705</v>
      </c>
      <c r="C15778" s="1">
        <v>41629</v>
      </c>
      <c r="D15778" s="4">
        <v>6.8255787037037035E-3</v>
      </c>
      <c r="E15778">
        <v>-3.81</v>
      </c>
      <c r="F15778">
        <v>123.13</v>
      </c>
      <c r="G15778">
        <v>10</v>
      </c>
      <c r="H15778">
        <v>4.0999999999999996</v>
      </c>
      <c r="I15778" t="s">
        <v>42</v>
      </c>
      <c r="J15778" t="s">
        <v>112</v>
      </c>
      <c r="K15778" t="s">
        <v>117</v>
      </c>
      <c r="L15778" t="s">
        <v>114</v>
      </c>
      <c r="M15778" t="s">
        <v>115</v>
      </c>
      <c r="N15778" t="s">
        <v>42</v>
      </c>
    </row>
    <row r="15779" spans="1:14" x14ac:dyDescent="0.25">
      <c r="A15779">
        <v>15984</v>
      </c>
      <c r="B15779" s="3">
        <v>41630.923035108026</v>
      </c>
      <c r="C15779" s="1">
        <v>41630</v>
      </c>
      <c r="D15779" s="4">
        <v>0.92303510802469135</v>
      </c>
      <c r="E15779">
        <v>-5.82</v>
      </c>
      <c r="F15779">
        <v>127.81</v>
      </c>
      <c r="G15779">
        <v>402</v>
      </c>
      <c r="H15779">
        <v>4.5999999999999996</v>
      </c>
      <c r="I15779" t="s">
        <v>12</v>
      </c>
      <c r="J15779" t="s">
        <v>119</v>
      </c>
      <c r="K15779" t="s">
        <v>116</v>
      </c>
      <c r="L15779" t="s">
        <v>114</v>
      </c>
      <c r="M15779" t="s">
        <v>129</v>
      </c>
      <c r="N15779" t="s">
        <v>122</v>
      </c>
    </row>
    <row r="15780" spans="1:14" x14ac:dyDescent="0.25">
      <c r="A15780">
        <v>15985</v>
      </c>
      <c r="B15780" s="3">
        <v>41630.334377546293</v>
      </c>
      <c r="C15780" s="1">
        <v>41630</v>
      </c>
      <c r="D15780" s="4">
        <v>0.33437754629629629</v>
      </c>
      <c r="E15780">
        <v>-7.43</v>
      </c>
      <c r="F15780">
        <v>128.75</v>
      </c>
      <c r="G15780">
        <v>188</v>
      </c>
      <c r="H15780">
        <v>4.9000000000000004</v>
      </c>
      <c r="I15780" t="s">
        <v>12</v>
      </c>
      <c r="J15780" t="s">
        <v>119</v>
      </c>
      <c r="K15780" t="s">
        <v>118</v>
      </c>
      <c r="L15780" t="s">
        <v>114</v>
      </c>
      <c r="M15780" t="s">
        <v>130</v>
      </c>
      <c r="N15780" t="s">
        <v>122</v>
      </c>
    </row>
    <row r="15781" spans="1:14" x14ac:dyDescent="0.25">
      <c r="A15781">
        <v>15986</v>
      </c>
      <c r="B15781" s="3">
        <v>41630.015642978396</v>
      </c>
      <c r="C15781" s="1">
        <v>41630</v>
      </c>
      <c r="D15781" s="4">
        <v>1.5643016975308642E-2</v>
      </c>
      <c r="E15781">
        <v>1.52</v>
      </c>
      <c r="F15781">
        <v>128.61000000000001</v>
      </c>
      <c r="G15781">
        <v>17</v>
      </c>
      <c r="H15781">
        <v>4.4000000000000004</v>
      </c>
      <c r="I15781" t="s">
        <v>39</v>
      </c>
      <c r="J15781" t="s">
        <v>112</v>
      </c>
      <c r="K15781" t="s">
        <v>117</v>
      </c>
      <c r="L15781" t="s">
        <v>114</v>
      </c>
      <c r="M15781" t="s">
        <v>115</v>
      </c>
      <c r="N15781" t="s">
        <v>123</v>
      </c>
    </row>
    <row r="15782" spans="1:14" x14ac:dyDescent="0.25">
      <c r="A15782">
        <v>15988</v>
      </c>
      <c r="B15782" s="3">
        <v>41631.924883912034</v>
      </c>
      <c r="C15782" s="1">
        <v>41631</v>
      </c>
      <c r="D15782" s="4">
        <v>0.92488391203703701</v>
      </c>
      <c r="E15782">
        <v>0.28000000000000003</v>
      </c>
      <c r="F15782">
        <v>122.2</v>
      </c>
      <c r="G15782">
        <v>136</v>
      </c>
      <c r="H15782">
        <v>3.5</v>
      </c>
      <c r="I15782" t="s">
        <v>37</v>
      </c>
      <c r="J15782" t="s">
        <v>112</v>
      </c>
      <c r="K15782" t="s">
        <v>116</v>
      </c>
      <c r="L15782" t="s">
        <v>114</v>
      </c>
      <c r="M15782" t="s">
        <v>130</v>
      </c>
      <c r="N15782" t="s">
        <v>42</v>
      </c>
    </row>
    <row r="15783" spans="1:14" x14ac:dyDescent="0.25">
      <c r="A15783">
        <v>15989</v>
      </c>
      <c r="B15783" s="3">
        <v>41631.855132484568</v>
      </c>
      <c r="C15783" s="1">
        <v>41631</v>
      </c>
      <c r="D15783" s="4">
        <v>0.85513248456790125</v>
      </c>
      <c r="E15783">
        <v>1.08</v>
      </c>
      <c r="F15783">
        <v>121.69</v>
      </c>
      <c r="G15783">
        <v>10</v>
      </c>
      <c r="H15783">
        <v>2.7</v>
      </c>
      <c r="I15783" t="s">
        <v>37</v>
      </c>
      <c r="J15783" t="s">
        <v>112</v>
      </c>
      <c r="K15783" t="s">
        <v>116</v>
      </c>
      <c r="L15783" t="s">
        <v>126</v>
      </c>
      <c r="M15783" t="s">
        <v>115</v>
      </c>
      <c r="N15783" t="s">
        <v>42</v>
      </c>
    </row>
    <row r="15784" spans="1:14" x14ac:dyDescent="0.25">
      <c r="A15784">
        <v>15990</v>
      </c>
      <c r="B15784" s="3">
        <v>41631.838958294757</v>
      </c>
      <c r="C15784" s="1">
        <v>41631</v>
      </c>
      <c r="D15784" s="4">
        <v>0.83895829475308636</v>
      </c>
      <c r="E15784">
        <v>-8.0399999999999991</v>
      </c>
      <c r="F15784">
        <v>110.39</v>
      </c>
      <c r="G15784">
        <v>10</v>
      </c>
      <c r="H15784">
        <v>3.7</v>
      </c>
      <c r="I15784" t="s">
        <v>31</v>
      </c>
      <c r="J15784" t="s">
        <v>112</v>
      </c>
      <c r="K15784" t="s">
        <v>116</v>
      </c>
      <c r="L15784" t="s">
        <v>114</v>
      </c>
      <c r="M15784" t="s">
        <v>115</v>
      </c>
      <c r="N15784" t="s">
        <v>121</v>
      </c>
    </row>
    <row r="15785" spans="1:14" x14ac:dyDescent="0.25">
      <c r="A15785">
        <v>15992</v>
      </c>
      <c r="B15785" s="3">
        <v>41631.705174614195</v>
      </c>
      <c r="C15785" s="1">
        <v>41631</v>
      </c>
      <c r="D15785" s="4">
        <v>0.70517461419753091</v>
      </c>
      <c r="E15785">
        <v>2.72</v>
      </c>
      <c r="F15785">
        <v>128.46</v>
      </c>
      <c r="G15785">
        <v>228</v>
      </c>
      <c r="H15785">
        <v>3.8</v>
      </c>
      <c r="I15785" t="s">
        <v>39</v>
      </c>
      <c r="J15785" t="s">
        <v>112</v>
      </c>
      <c r="K15785" t="s">
        <v>113</v>
      </c>
      <c r="L15785" t="s">
        <v>114</v>
      </c>
      <c r="M15785" t="s">
        <v>130</v>
      </c>
      <c r="N15785" t="s">
        <v>123</v>
      </c>
    </row>
    <row r="15786" spans="1:14" x14ac:dyDescent="0.25">
      <c r="A15786">
        <v>15993</v>
      </c>
      <c r="B15786" s="3">
        <v>41631.663067399691</v>
      </c>
      <c r="C15786" s="1">
        <v>41631</v>
      </c>
      <c r="D15786" s="4">
        <v>0.66306743827160497</v>
      </c>
      <c r="E15786">
        <v>1.01</v>
      </c>
      <c r="F15786">
        <v>127.44</v>
      </c>
      <c r="G15786">
        <v>10</v>
      </c>
      <c r="H15786">
        <v>3.6</v>
      </c>
      <c r="I15786" t="s">
        <v>39</v>
      </c>
      <c r="J15786" t="s">
        <v>112</v>
      </c>
      <c r="K15786" t="s">
        <v>113</v>
      </c>
      <c r="L15786" t="s">
        <v>114</v>
      </c>
      <c r="M15786" t="s">
        <v>115</v>
      </c>
      <c r="N15786" t="s">
        <v>123</v>
      </c>
    </row>
    <row r="15787" spans="1:14" x14ac:dyDescent="0.25">
      <c r="A15787">
        <v>15994</v>
      </c>
      <c r="B15787" s="3">
        <v>41631.656815432099</v>
      </c>
      <c r="C15787" s="1">
        <v>41631</v>
      </c>
      <c r="D15787" s="4">
        <v>0.65681543209876547</v>
      </c>
      <c r="E15787">
        <v>-6.66</v>
      </c>
      <c r="F15787">
        <v>128.51</v>
      </c>
      <c r="G15787">
        <v>242</v>
      </c>
      <c r="H15787">
        <v>4.2</v>
      </c>
      <c r="I15787" t="s">
        <v>12</v>
      </c>
      <c r="J15787" t="s">
        <v>119</v>
      </c>
      <c r="K15787" t="s">
        <v>113</v>
      </c>
      <c r="L15787" t="s">
        <v>114</v>
      </c>
      <c r="M15787" t="s">
        <v>130</v>
      </c>
      <c r="N15787" t="s">
        <v>122</v>
      </c>
    </row>
    <row r="15788" spans="1:14" x14ac:dyDescent="0.25">
      <c r="A15788">
        <v>15995</v>
      </c>
      <c r="B15788" s="3">
        <v>41631.489632831792</v>
      </c>
      <c r="C15788" s="1">
        <v>41631</v>
      </c>
      <c r="D15788" s="4">
        <v>0.48963283179012346</v>
      </c>
      <c r="E15788">
        <v>-10.44</v>
      </c>
      <c r="F15788">
        <v>119.07</v>
      </c>
      <c r="G15788">
        <v>10</v>
      </c>
      <c r="H15788">
        <v>3.7</v>
      </c>
      <c r="I15788" t="s">
        <v>30</v>
      </c>
      <c r="J15788" t="s">
        <v>112</v>
      </c>
      <c r="K15788" t="s">
        <v>118</v>
      </c>
      <c r="L15788" t="s">
        <v>114</v>
      </c>
      <c r="M15788" t="s">
        <v>115</v>
      </c>
      <c r="N15788" t="s">
        <v>120</v>
      </c>
    </row>
    <row r="15789" spans="1:14" x14ac:dyDescent="0.25">
      <c r="A15789">
        <v>15996</v>
      </c>
      <c r="B15789" s="3">
        <v>41631.45553136574</v>
      </c>
      <c r="C15789" s="1">
        <v>41631</v>
      </c>
      <c r="D15789" s="4">
        <v>0.45553136574074077</v>
      </c>
      <c r="E15789">
        <v>-10.28</v>
      </c>
      <c r="F15789">
        <v>119.07</v>
      </c>
      <c r="G15789">
        <v>10</v>
      </c>
      <c r="H15789">
        <v>3.9</v>
      </c>
      <c r="I15789" t="s">
        <v>30</v>
      </c>
      <c r="J15789" t="s">
        <v>112</v>
      </c>
      <c r="K15789" t="s">
        <v>118</v>
      </c>
      <c r="L15789" t="s">
        <v>114</v>
      </c>
      <c r="M15789" t="s">
        <v>115</v>
      </c>
      <c r="N15789" t="s">
        <v>120</v>
      </c>
    </row>
    <row r="15790" spans="1:14" x14ac:dyDescent="0.25">
      <c r="A15790">
        <v>15997</v>
      </c>
      <c r="B15790" s="3">
        <v>41631.349870138889</v>
      </c>
      <c r="C15790" s="1">
        <v>41631</v>
      </c>
      <c r="D15790" s="4">
        <v>0.3498701388888889</v>
      </c>
      <c r="E15790">
        <v>-6.9</v>
      </c>
      <c r="F15790">
        <v>128.11000000000001</v>
      </c>
      <c r="G15790">
        <v>282</v>
      </c>
      <c r="H15790">
        <v>4.0999999999999996</v>
      </c>
      <c r="I15790" t="s">
        <v>12</v>
      </c>
      <c r="J15790" t="s">
        <v>119</v>
      </c>
      <c r="K15790" t="s">
        <v>118</v>
      </c>
      <c r="L15790" t="s">
        <v>114</v>
      </c>
      <c r="M15790" t="s">
        <v>130</v>
      </c>
      <c r="N15790" t="s">
        <v>122</v>
      </c>
    </row>
    <row r="15791" spans="1:14" x14ac:dyDescent="0.25">
      <c r="A15791">
        <v>15998</v>
      </c>
      <c r="B15791" s="3">
        <v>41631.332078626547</v>
      </c>
      <c r="C15791" s="1">
        <v>41631</v>
      </c>
      <c r="D15791" s="4">
        <v>0.33207862654320985</v>
      </c>
      <c r="E15791">
        <v>-8.19</v>
      </c>
      <c r="F15791">
        <v>108.26</v>
      </c>
      <c r="G15791">
        <v>39</v>
      </c>
      <c r="H15791">
        <v>4.9000000000000004</v>
      </c>
      <c r="I15791" t="s">
        <v>31</v>
      </c>
      <c r="J15791" t="s">
        <v>112</v>
      </c>
      <c r="K15791" t="s">
        <v>118</v>
      </c>
      <c r="L15791" t="s">
        <v>114</v>
      </c>
      <c r="M15791" t="s">
        <v>115</v>
      </c>
      <c r="N15791" t="s">
        <v>121</v>
      </c>
    </row>
    <row r="15792" spans="1:14" x14ac:dyDescent="0.25">
      <c r="A15792">
        <v>15999</v>
      </c>
      <c r="B15792" s="3">
        <v>41631.303236882719</v>
      </c>
      <c r="C15792" s="1">
        <v>41631</v>
      </c>
      <c r="D15792" s="4">
        <v>0.30323688271604937</v>
      </c>
      <c r="E15792">
        <v>-1.59</v>
      </c>
      <c r="F15792">
        <v>100.4</v>
      </c>
      <c r="G15792">
        <v>10</v>
      </c>
      <c r="H15792">
        <v>4.7</v>
      </c>
      <c r="I15792" t="s">
        <v>34</v>
      </c>
      <c r="J15792" t="s">
        <v>112</v>
      </c>
      <c r="K15792" t="s">
        <v>118</v>
      </c>
      <c r="L15792" t="s">
        <v>114</v>
      </c>
      <c r="M15792" t="s">
        <v>115</v>
      </c>
      <c r="N15792" t="s">
        <v>125</v>
      </c>
    </row>
    <row r="15793" spans="1:14" x14ac:dyDescent="0.25">
      <c r="A15793">
        <v>16000</v>
      </c>
      <c r="B15793" s="3">
        <v>41631.11219984568</v>
      </c>
      <c r="C15793" s="1">
        <v>41631</v>
      </c>
      <c r="D15793" s="4">
        <v>0.11219984567901234</v>
      </c>
      <c r="E15793">
        <v>-0.08</v>
      </c>
      <c r="F15793">
        <v>132.27000000000001</v>
      </c>
      <c r="G15793">
        <v>20</v>
      </c>
      <c r="H15793">
        <v>4.5999999999999996</v>
      </c>
      <c r="I15793" t="s">
        <v>44</v>
      </c>
      <c r="J15793" t="s">
        <v>112</v>
      </c>
      <c r="K15793" t="s">
        <v>117</v>
      </c>
      <c r="L15793" t="s">
        <v>114</v>
      </c>
      <c r="M15793" t="s">
        <v>115</v>
      </c>
      <c r="N15793" t="s">
        <v>124</v>
      </c>
    </row>
    <row r="15794" spans="1:14" x14ac:dyDescent="0.25">
      <c r="A15794">
        <v>16001</v>
      </c>
      <c r="B15794" s="3">
        <v>41632.828904822534</v>
      </c>
      <c r="C15794" s="1">
        <v>41632</v>
      </c>
      <c r="D15794" s="4">
        <v>0.82890482253086417</v>
      </c>
      <c r="E15794">
        <v>2.95</v>
      </c>
      <c r="F15794">
        <v>125.11</v>
      </c>
      <c r="G15794">
        <v>230</v>
      </c>
      <c r="H15794">
        <v>4</v>
      </c>
      <c r="I15794" t="s">
        <v>38</v>
      </c>
      <c r="J15794" t="s">
        <v>112</v>
      </c>
      <c r="K15794" t="s">
        <v>116</v>
      </c>
      <c r="L15794" t="s">
        <v>114</v>
      </c>
      <c r="M15794" t="s">
        <v>130</v>
      </c>
      <c r="N15794" t="s">
        <v>42</v>
      </c>
    </row>
    <row r="15795" spans="1:14" x14ac:dyDescent="0.25">
      <c r="A15795">
        <v>16002</v>
      </c>
      <c r="B15795" s="3">
        <v>41632.782074112656</v>
      </c>
      <c r="C15795" s="1">
        <v>41632</v>
      </c>
      <c r="D15795" s="4">
        <v>0.78207411265432103</v>
      </c>
      <c r="E15795">
        <v>-0.6</v>
      </c>
      <c r="F15795">
        <v>121.67</v>
      </c>
      <c r="G15795">
        <v>10</v>
      </c>
      <c r="H15795">
        <v>2.5</v>
      </c>
      <c r="I15795" t="s">
        <v>37</v>
      </c>
      <c r="J15795" t="s">
        <v>112</v>
      </c>
      <c r="K15795" t="s">
        <v>116</v>
      </c>
      <c r="L15795" t="s">
        <v>126</v>
      </c>
      <c r="M15795" t="s">
        <v>115</v>
      </c>
      <c r="N15795" t="s">
        <v>42</v>
      </c>
    </row>
    <row r="15796" spans="1:14" x14ac:dyDescent="0.25">
      <c r="A15796">
        <v>16003</v>
      </c>
      <c r="B15796" s="3">
        <v>41632.749604243829</v>
      </c>
      <c r="C15796" s="1">
        <v>41632</v>
      </c>
      <c r="D15796" s="4">
        <v>0.74960424382716051</v>
      </c>
      <c r="E15796">
        <v>-5.4</v>
      </c>
      <c r="F15796">
        <v>127.59</v>
      </c>
      <c r="G15796">
        <v>410</v>
      </c>
      <c r="H15796">
        <v>3.8</v>
      </c>
      <c r="I15796" t="s">
        <v>12</v>
      </c>
      <c r="J15796" t="s">
        <v>119</v>
      </c>
      <c r="K15796" t="s">
        <v>113</v>
      </c>
      <c r="L15796" t="s">
        <v>114</v>
      </c>
      <c r="M15796" t="s">
        <v>129</v>
      </c>
      <c r="N15796" t="s">
        <v>122</v>
      </c>
    </row>
    <row r="15797" spans="1:14" x14ac:dyDescent="0.25">
      <c r="A15797">
        <v>16004</v>
      </c>
      <c r="B15797" s="3">
        <v>41632.705277623456</v>
      </c>
      <c r="C15797" s="1">
        <v>41632</v>
      </c>
      <c r="D15797" s="4">
        <v>0.70527762345679013</v>
      </c>
      <c r="E15797">
        <v>-3.25</v>
      </c>
      <c r="F15797">
        <v>127.52</v>
      </c>
      <c r="G15797">
        <v>12</v>
      </c>
      <c r="H15797">
        <v>2.7</v>
      </c>
      <c r="I15797" t="s">
        <v>32</v>
      </c>
      <c r="J15797" t="s">
        <v>112</v>
      </c>
      <c r="K15797" t="s">
        <v>113</v>
      </c>
      <c r="L15797" t="s">
        <v>126</v>
      </c>
      <c r="M15797" t="s">
        <v>115</v>
      </c>
      <c r="N15797" t="s">
        <v>123</v>
      </c>
    </row>
    <row r="15798" spans="1:14" x14ac:dyDescent="0.25">
      <c r="A15798">
        <v>16005</v>
      </c>
      <c r="B15798" s="3">
        <v>41632.698222839506</v>
      </c>
      <c r="C15798" s="1">
        <v>41632</v>
      </c>
      <c r="D15798" s="4">
        <v>0.69822283950617281</v>
      </c>
      <c r="E15798">
        <v>-3.74</v>
      </c>
      <c r="F15798">
        <v>120.05</v>
      </c>
      <c r="G15798">
        <v>12</v>
      </c>
      <c r="H15798">
        <v>2.5</v>
      </c>
      <c r="I15798" t="s">
        <v>42</v>
      </c>
      <c r="J15798" t="s">
        <v>112</v>
      </c>
      <c r="K15798" t="s">
        <v>113</v>
      </c>
      <c r="L15798" t="s">
        <v>126</v>
      </c>
      <c r="M15798" t="s">
        <v>115</v>
      </c>
      <c r="N15798" t="s">
        <v>42</v>
      </c>
    </row>
    <row r="15799" spans="1:14" x14ac:dyDescent="0.25">
      <c r="A15799">
        <v>16006</v>
      </c>
      <c r="B15799" s="3">
        <v>41632.677312770065</v>
      </c>
      <c r="C15799" s="1">
        <v>41632</v>
      </c>
      <c r="D15799" s="4">
        <v>0.67731277006172841</v>
      </c>
      <c r="E15799">
        <v>-8.16</v>
      </c>
      <c r="F15799">
        <v>107.91</v>
      </c>
      <c r="G15799">
        <v>14</v>
      </c>
      <c r="H15799">
        <v>4.3</v>
      </c>
      <c r="I15799" t="s">
        <v>31</v>
      </c>
      <c r="J15799" t="s">
        <v>112</v>
      </c>
      <c r="K15799" t="s">
        <v>113</v>
      </c>
      <c r="L15799" t="s">
        <v>114</v>
      </c>
      <c r="M15799" t="s">
        <v>115</v>
      </c>
      <c r="N15799" t="s">
        <v>121</v>
      </c>
    </row>
    <row r="15800" spans="1:14" x14ac:dyDescent="0.25">
      <c r="A15800">
        <v>16007</v>
      </c>
      <c r="B15800" s="3">
        <v>41632.670748572527</v>
      </c>
      <c r="C15800" s="1">
        <v>41632</v>
      </c>
      <c r="D15800" s="4">
        <v>0.67074857253086417</v>
      </c>
      <c r="E15800">
        <v>-3.05</v>
      </c>
      <c r="F15800">
        <v>126.82</v>
      </c>
      <c r="G15800">
        <v>16</v>
      </c>
      <c r="H15800">
        <v>3.2</v>
      </c>
      <c r="I15800" t="s">
        <v>40</v>
      </c>
      <c r="J15800" t="s">
        <v>112</v>
      </c>
      <c r="K15800" t="s">
        <v>113</v>
      </c>
      <c r="L15800" t="s">
        <v>114</v>
      </c>
      <c r="M15800" t="s">
        <v>115</v>
      </c>
      <c r="N15800" t="s">
        <v>123</v>
      </c>
    </row>
    <row r="15801" spans="1:14" x14ac:dyDescent="0.25">
      <c r="A15801">
        <v>16008</v>
      </c>
      <c r="B15801" s="3">
        <v>41632.662439969135</v>
      </c>
      <c r="C15801" s="1">
        <v>41632</v>
      </c>
      <c r="D15801" s="4">
        <v>0.6624399691358025</v>
      </c>
      <c r="E15801">
        <v>-8.27</v>
      </c>
      <c r="F15801">
        <v>119.84</v>
      </c>
      <c r="G15801">
        <v>171</v>
      </c>
      <c r="H15801">
        <v>3.4</v>
      </c>
      <c r="I15801" t="s">
        <v>47</v>
      </c>
      <c r="J15801" t="s">
        <v>112</v>
      </c>
      <c r="K15801" t="s">
        <v>113</v>
      </c>
      <c r="L15801" t="s">
        <v>114</v>
      </c>
      <c r="M15801" t="s">
        <v>130</v>
      </c>
      <c r="N15801" t="s">
        <v>120</v>
      </c>
    </row>
    <row r="15802" spans="1:14" x14ac:dyDescent="0.25">
      <c r="A15802">
        <v>16009</v>
      </c>
      <c r="B15802" s="3">
        <v>41632.657427121914</v>
      </c>
      <c r="C15802" s="1">
        <v>41632</v>
      </c>
      <c r="D15802" s="4">
        <v>0.65742712191358021</v>
      </c>
      <c r="E15802">
        <v>-4.42</v>
      </c>
      <c r="F15802">
        <v>135.79</v>
      </c>
      <c r="G15802">
        <v>56</v>
      </c>
      <c r="H15802">
        <v>4.2</v>
      </c>
      <c r="I15802" t="s">
        <v>44</v>
      </c>
      <c r="J15802" t="s">
        <v>112</v>
      </c>
      <c r="K15802" t="s">
        <v>113</v>
      </c>
      <c r="L15802" t="s">
        <v>114</v>
      </c>
      <c r="M15802" t="s">
        <v>115</v>
      </c>
      <c r="N15802" t="s">
        <v>124</v>
      </c>
    </row>
    <row r="15803" spans="1:14" x14ac:dyDescent="0.25">
      <c r="A15803">
        <v>16010</v>
      </c>
      <c r="B15803" s="3">
        <v>41632.505288001543</v>
      </c>
      <c r="C15803" s="1">
        <v>41632</v>
      </c>
      <c r="D15803" s="4">
        <v>0.50528800154320985</v>
      </c>
      <c r="E15803">
        <v>-1.75</v>
      </c>
      <c r="F15803">
        <v>119.25</v>
      </c>
      <c r="G15803">
        <v>21</v>
      </c>
      <c r="H15803">
        <v>3.1</v>
      </c>
      <c r="I15803" t="s">
        <v>42</v>
      </c>
      <c r="J15803" t="s">
        <v>112</v>
      </c>
      <c r="K15803" t="s">
        <v>113</v>
      </c>
      <c r="L15803" t="s">
        <v>114</v>
      </c>
      <c r="M15803" t="s">
        <v>115</v>
      </c>
      <c r="N15803" t="s">
        <v>42</v>
      </c>
    </row>
    <row r="15804" spans="1:14" x14ac:dyDescent="0.25">
      <c r="A15804">
        <v>16011</v>
      </c>
      <c r="B15804" s="3">
        <v>41632.442050540121</v>
      </c>
      <c r="C15804" s="1">
        <v>41632</v>
      </c>
      <c r="D15804" s="4">
        <v>0.44205054012345679</v>
      </c>
      <c r="E15804">
        <v>1.46</v>
      </c>
      <c r="F15804">
        <v>126.33</v>
      </c>
      <c r="G15804">
        <v>10</v>
      </c>
      <c r="H15804">
        <v>3.7</v>
      </c>
      <c r="I15804" t="s">
        <v>14</v>
      </c>
      <c r="J15804" t="s">
        <v>119</v>
      </c>
      <c r="K15804" t="s">
        <v>118</v>
      </c>
      <c r="L15804" t="s">
        <v>114</v>
      </c>
      <c r="M15804" t="s">
        <v>115</v>
      </c>
      <c r="N15804" t="s">
        <v>123</v>
      </c>
    </row>
    <row r="15805" spans="1:14" x14ac:dyDescent="0.25">
      <c r="A15805">
        <v>16012</v>
      </c>
      <c r="B15805" s="3">
        <v>41632.415273533952</v>
      </c>
      <c r="C15805" s="1">
        <v>41632</v>
      </c>
      <c r="D15805" s="4">
        <v>0.41527353395061728</v>
      </c>
      <c r="E15805">
        <v>3.51</v>
      </c>
      <c r="F15805">
        <v>126.98</v>
      </c>
      <c r="G15805">
        <v>41</v>
      </c>
      <c r="H15805">
        <v>5.0999999999999996</v>
      </c>
      <c r="I15805" t="s">
        <v>38</v>
      </c>
      <c r="J15805" t="s">
        <v>112</v>
      </c>
      <c r="K15805" t="s">
        <v>118</v>
      </c>
      <c r="L15805" t="s">
        <v>127</v>
      </c>
      <c r="M15805" t="s">
        <v>115</v>
      </c>
      <c r="N15805" t="s">
        <v>42</v>
      </c>
    </row>
    <row r="15806" spans="1:14" x14ac:dyDescent="0.25">
      <c r="A15806">
        <v>16013</v>
      </c>
      <c r="B15806" s="3">
        <v>41632.376131828707</v>
      </c>
      <c r="C15806" s="1">
        <v>41632</v>
      </c>
      <c r="D15806" s="4">
        <v>0.37613182870370371</v>
      </c>
      <c r="E15806">
        <v>-0.32</v>
      </c>
      <c r="F15806">
        <v>124.5</v>
      </c>
      <c r="G15806">
        <v>24</v>
      </c>
      <c r="H15806">
        <v>3.5</v>
      </c>
      <c r="I15806" t="s">
        <v>17</v>
      </c>
      <c r="J15806" t="s">
        <v>119</v>
      </c>
      <c r="K15806" t="s">
        <v>118</v>
      </c>
      <c r="L15806" t="s">
        <v>114</v>
      </c>
      <c r="M15806" t="s">
        <v>115</v>
      </c>
      <c r="N15806" t="s">
        <v>123</v>
      </c>
    </row>
    <row r="15807" spans="1:14" x14ac:dyDescent="0.25">
      <c r="A15807">
        <v>16014</v>
      </c>
      <c r="B15807" s="3">
        <v>41632.047028973764</v>
      </c>
      <c r="C15807" s="1">
        <v>41632</v>
      </c>
      <c r="D15807" s="4">
        <v>4.7028973765432101E-2</v>
      </c>
      <c r="E15807">
        <v>-0.13</v>
      </c>
      <c r="F15807">
        <v>132.33000000000001</v>
      </c>
      <c r="G15807">
        <v>22</v>
      </c>
      <c r="H15807">
        <v>3.6</v>
      </c>
      <c r="I15807" t="s">
        <v>44</v>
      </c>
      <c r="J15807" t="s">
        <v>112</v>
      </c>
      <c r="K15807" t="s">
        <v>117</v>
      </c>
      <c r="L15807" t="s">
        <v>114</v>
      </c>
      <c r="M15807" t="s">
        <v>115</v>
      </c>
      <c r="N15807" t="s">
        <v>124</v>
      </c>
    </row>
    <row r="15808" spans="1:14" x14ac:dyDescent="0.25">
      <c r="A15808">
        <v>16015</v>
      </c>
      <c r="B15808" s="3">
        <v>41633.722885995368</v>
      </c>
      <c r="C15808" s="1">
        <v>41633</v>
      </c>
      <c r="D15808" s="4">
        <v>0.72288599537037035</v>
      </c>
      <c r="E15808">
        <v>-5.67</v>
      </c>
      <c r="F15808">
        <v>127.89</v>
      </c>
      <c r="G15808">
        <v>367</v>
      </c>
      <c r="H15808">
        <v>4.2</v>
      </c>
      <c r="I15808" t="s">
        <v>12</v>
      </c>
      <c r="J15808" t="s">
        <v>119</v>
      </c>
      <c r="K15808" t="s">
        <v>113</v>
      </c>
      <c r="L15808" t="s">
        <v>114</v>
      </c>
      <c r="M15808" t="s">
        <v>129</v>
      </c>
      <c r="N15808" t="s">
        <v>122</v>
      </c>
    </row>
    <row r="15809" spans="1:14" x14ac:dyDescent="0.25">
      <c r="A15809">
        <v>16016</v>
      </c>
      <c r="B15809" s="3">
        <v>41633.683007908949</v>
      </c>
      <c r="C15809" s="1">
        <v>41633</v>
      </c>
      <c r="D15809" s="4">
        <v>0.68300790895061725</v>
      </c>
      <c r="E15809">
        <v>1.76</v>
      </c>
      <c r="F15809">
        <v>126.8</v>
      </c>
      <c r="G15809">
        <v>57</v>
      </c>
      <c r="H15809">
        <v>4.5999999999999996</v>
      </c>
      <c r="I15809" t="s">
        <v>14</v>
      </c>
      <c r="J15809" t="s">
        <v>119</v>
      </c>
      <c r="K15809" t="s">
        <v>113</v>
      </c>
      <c r="L15809" t="s">
        <v>114</v>
      </c>
      <c r="M15809" t="s">
        <v>115</v>
      </c>
      <c r="N15809" t="s">
        <v>123</v>
      </c>
    </row>
    <row r="15810" spans="1:14" x14ac:dyDescent="0.25">
      <c r="A15810">
        <v>16017</v>
      </c>
      <c r="B15810" s="3">
        <v>41633.545894791663</v>
      </c>
      <c r="C15810" s="1">
        <v>41633</v>
      </c>
      <c r="D15810" s="4">
        <v>0.54589479166666666</v>
      </c>
      <c r="E15810">
        <v>-9.68</v>
      </c>
      <c r="F15810">
        <v>119.23</v>
      </c>
      <c r="G15810">
        <v>10</v>
      </c>
      <c r="H15810">
        <v>4.0999999999999996</v>
      </c>
      <c r="I15810" t="s">
        <v>30</v>
      </c>
      <c r="J15810" t="s">
        <v>112</v>
      </c>
      <c r="K15810" t="s">
        <v>113</v>
      </c>
      <c r="L15810" t="s">
        <v>114</v>
      </c>
      <c r="M15810" t="s">
        <v>115</v>
      </c>
      <c r="N15810" t="s">
        <v>120</v>
      </c>
    </row>
    <row r="15811" spans="1:14" x14ac:dyDescent="0.25">
      <c r="A15811">
        <v>16018</v>
      </c>
      <c r="B15811" s="3">
        <v>41633.26553449074</v>
      </c>
      <c r="C15811" s="1">
        <v>41633</v>
      </c>
      <c r="D15811" s="4">
        <v>0.26553449074074076</v>
      </c>
      <c r="E15811">
        <v>-5.01</v>
      </c>
      <c r="F15811">
        <v>103.92</v>
      </c>
      <c r="G15811">
        <v>69</v>
      </c>
      <c r="H15811">
        <v>3</v>
      </c>
      <c r="I15811" t="s">
        <v>34</v>
      </c>
      <c r="J15811" t="s">
        <v>112</v>
      </c>
      <c r="K15811" t="s">
        <v>118</v>
      </c>
      <c r="L15811" t="s">
        <v>114</v>
      </c>
      <c r="M15811" t="s">
        <v>115</v>
      </c>
      <c r="N15811" t="s">
        <v>125</v>
      </c>
    </row>
    <row r="15812" spans="1:14" x14ac:dyDescent="0.25">
      <c r="A15812">
        <v>16019</v>
      </c>
      <c r="B15812" s="3">
        <v>41633.255279783953</v>
      </c>
      <c r="C15812" s="1">
        <v>41633</v>
      </c>
      <c r="D15812" s="4">
        <v>0.25527978395061729</v>
      </c>
      <c r="E15812">
        <v>-3.34</v>
      </c>
      <c r="F15812">
        <v>128.38999999999999</v>
      </c>
      <c r="G15812">
        <v>10</v>
      </c>
      <c r="H15812">
        <v>2.8</v>
      </c>
      <c r="I15812" t="s">
        <v>32</v>
      </c>
      <c r="J15812" t="s">
        <v>112</v>
      </c>
      <c r="K15812" t="s">
        <v>118</v>
      </c>
      <c r="L15812" t="s">
        <v>126</v>
      </c>
      <c r="M15812" t="s">
        <v>115</v>
      </c>
      <c r="N15812" t="s">
        <v>123</v>
      </c>
    </row>
    <row r="15813" spans="1:14" x14ac:dyDescent="0.25">
      <c r="A15813">
        <v>16020</v>
      </c>
      <c r="B15813" s="3">
        <v>41633.255121913578</v>
      </c>
      <c r="C15813" s="1">
        <v>41633</v>
      </c>
      <c r="D15813" s="4">
        <v>0.25512191358024694</v>
      </c>
      <c r="E15813">
        <v>-8.07</v>
      </c>
      <c r="F15813">
        <v>107.68</v>
      </c>
      <c r="G15813">
        <v>27</v>
      </c>
      <c r="H15813">
        <v>3.1</v>
      </c>
      <c r="I15813" t="s">
        <v>31</v>
      </c>
      <c r="J15813" t="s">
        <v>112</v>
      </c>
      <c r="K15813" t="s">
        <v>118</v>
      </c>
      <c r="L15813" t="s">
        <v>114</v>
      </c>
      <c r="M15813" t="s">
        <v>115</v>
      </c>
      <c r="N15813" t="s">
        <v>121</v>
      </c>
    </row>
    <row r="15814" spans="1:14" x14ac:dyDescent="0.25">
      <c r="A15814">
        <v>16021</v>
      </c>
      <c r="B15814" s="3">
        <v>41633.248227276235</v>
      </c>
      <c r="C15814" s="1">
        <v>41633</v>
      </c>
      <c r="D15814" s="4">
        <v>0.24822727623456789</v>
      </c>
      <c r="E15814">
        <v>3.52</v>
      </c>
      <c r="F15814">
        <v>95.43</v>
      </c>
      <c r="G15814">
        <v>58</v>
      </c>
      <c r="H15814">
        <v>4.2</v>
      </c>
      <c r="I15814" t="s">
        <v>23</v>
      </c>
      <c r="J15814" t="s">
        <v>112</v>
      </c>
      <c r="K15814" t="s">
        <v>117</v>
      </c>
      <c r="L15814" t="s">
        <v>114</v>
      </c>
      <c r="M15814" t="s">
        <v>115</v>
      </c>
      <c r="N15814" t="s">
        <v>125</v>
      </c>
    </row>
    <row r="15815" spans="1:14" x14ac:dyDescent="0.25">
      <c r="A15815">
        <v>16022</v>
      </c>
      <c r="B15815" s="3">
        <v>41634.974455516975</v>
      </c>
      <c r="C15815" s="1">
        <v>41634</v>
      </c>
      <c r="D15815" s="4">
        <v>0.97445551697530863</v>
      </c>
      <c r="E15815">
        <v>4.74</v>
      </c>
      <c r="F15815">
        <v>96.15</v>
      </c>
      <c r="G15815">
        <v>10</v>
      </c>
      <c r="H15815">
        <v>4.3</v>
      </c>
      <c r="I15815" t="s">
        <v>33</v>
      </c>
      <c r="J15815" t="s">
        <v>112</v>
      </c>
      <c r="K15815" t="s">
        <v>116</v>
      </c>
      <c r="L15815" t="s">
        <v>114</v>
      </c>
      <c r="M15815" t="s">
        <v>115</v>
      </c>
      <c r="N15815" t="s">
        <v>125</v>
      </c>
    </row>
    <row r="15816" spans="1:14" x14ac:dyDescent="0.25">
      <c r="A15816">
        <v>16023</v>
      </c>
      <c r="B15816" s="3">
        <v>41634.92979510031</v>
      </c>
      <c r="C15816" s="1">
        <v>41634</v>
      </c>
      <c r="D15816" s="4">
        <v>0.92979510030864199</v>
      </c>
      <c r="E15816">
        <v>-10.24</v>
      </c>
      <c r="F15816">
        <v>120</v>
      </c>
      <c r="G15816">
        <v>10</v>
      </c>
      <c r="H15816">
        <v>4</v>
      </c>
      <c r="I15816" t="s">
        <v>30</v>
      </c>
      <c r="J15816" t="s">
        <v>112</v>
      </c>
      <c r="K15816" t="s">
        <v>116</v>
      </c>
      <c r="L15816" t="s">
        <v>114</v>
      </c>
      <c r="M15816" t="s">
        <v>115</v>
      </c>
      <c r="N15816" t="s">
        <v>120</v>
      </c>
    </row>
    <row r="15817" spans="1:14" x14ac:dyDescent="0.25">
      <c r="A15817">
        <v>16024</v>
      </c>
      <c r="B15817" s="3">
        <v>41634.910835185183</v>
      </c>
      <c r="C15817" s="1">
        <v>41634</v>
      </c>
      <c r="D15817" s="4">
        <v>0.91083518518518514</v>
      </c>
      <c r="E15817">
        <v>-1.48</v>
      </c>
      <c r="F15817">
        <v>100.14</v>
      </c>
      <c r="G15817">
        <v>10</v>
      </c>
      <c r="H15817">
        <v>3.1</v>
      </c>
      <c r="I15817" t="s">
        <v>34</v>
      </c>
      <c r="J15817" t="s">
        <v>112</v>
      </c>
      <c r="K15817" t="s">
        <v>116</v>
      </c>
      <c r="L15817" t="s">
        <v>114</v>
      </c>
      <c r="M15817" t="s">
        <v>115</v>
      </c>
      <c r="N15817" t="s">
        <v>125</v>
      </c>
    </row>
    <row r="15818" spans="1:14" x14ac:dyDescent="0.25">
      <c r="A15818">
        <v>16025</v>
      </c>
      <c r="B15818" s="3">
        <v>41634.894131250003</v>
      </c>
      <c r="C15818" s="1">
        <v>41634</v>
      </c>
      <c r="D15818" s="4">
        <v>0.89413125000000004</v>
      </c>
      <c r="E15818">
        <v>-5.71</v>
      </c>
      <c r="F15818">
        <v>103.97</v>
      </c>
      <c r="G15818">
        <v>26</v>
      </c>
      <c r="H15818">
        <v>2.5</v>
      </c>
      <c r="I15818" t="s">
        <v>34</v>
      </c>
      <c r="J15818" t="s">
        <v>112</v>
      </c>
      <c r="K15818" t="s">
        <v>116</v>
      </c>
      <c r="L15818" t="s">
        <v>126</v>
      </c>
      <c r="M15818" t="s">
        <v>115</v>
      </c>
      <c r="N15818" t="s">
        <v>125</v>
      </c>
    </row>
    <row r="15819" spans="1:14" x14ac:dyDescent="0.25">
      <c r="A15819">
        <v>16026</v>
      </c>
      <c r="B15819" s="3">
        <v>41634.887490432098</v>
      </c>
      <c r="C15819" s="1">
        <v>41634</v>
      </c>
      <c r="D15819" s="4">
        <v>0.88749043209876544</v>
      </c>
      <c r="E15819">
        <v>-10.58</v>
      </c>
      <c r="F15819">
        <v>120.15</v>
      </c>
      <c r="G15819">
        <v>10</v>
      </c>
      <c r="H15819">
        <v>4.5</v>
      </c>
      <c r="I15819" t="s">
        <v>30</v>
      </c>
      <c r="J15819" t="s">
        <v>112</v>
      </c>
      <c r="K15819" t="s">
        <v>116</v>
      </c>
      <c r="L15819" t="s">
        <v>114</v>
      </c>
      <c r="M15819" t="s">
        <v>115</v>
      </c>
      <c r="N15819" t="s">
        <v>120</v>
      </c>
    </row>
    <row r="15820" spans="1:14" x14ac:dyDescent="0.25">
      <c r="A15820">
        <v>16027</v>
      </c>
      <c r="B15820" s="3">
        <v>41634.760349421296</v>
      </c>
      <c r="C15820" s="1">
        <v>41634</v>
      </c>
      <c r="D15820" s="4">
        <v>0.76034942129629635</v>
      </c>
      <c r="E15820">
        <v>-0.25</v>
      </c>
      <c r="F15820">
        <v>124.7</v>
      </c>
      <c r="G15820">
        <v>22</v>
      </c>
      <c r="H15820">
        <v>3.5</v>
      </c>
      <c r="I15820" t="s">
        <v>17</v>
      </c>
      <c r="J15820" t="s">
        <v>119</v>
      </c>
      <c r="K15820" t="s">
        <v>116</v>
      </c>
      <c r="L15820" t="s">
        <v>114</v>
      </c>
      <c r="M15820" t="s">
        <v>115</v>
      </c>
      <c r="N15820" t="s">
        <v>123</v>
      </c>
    </row>
    <row r="15821" spans="1:14" x14ac:dyDescent="0.25">
      <c r="A15821">
        <v>16028</v>
      </c>
      <c r="B15821" s="3">
        <v>41634.677990509263</v>
      </c>
      <c r="C15821" s="1">
        <v>41634</v>
      </c>
      <c r="D15821" s="4">
        <v>0.6779905092592593</v>
      </c>
      <c r="E15821">
        <v>1.55</v>
      </c>
      <c r="F15821">
        <v>127.04</v>
      </c>
      <c r="G15821">
        <v>105</v>
      </c>
      <c r="H15821">
        <v>4.5999999999999996</v>
      </c>
      <c r="I15821" t="s">
        <v>39</v>
      </c>
      <c r="J15821" t="s">
        <v>112</v>
      </c>
      <c r="K15821" t="s">
        <v>113</v>
      </c>
      <c r="L15821" t="s">
        <v>114</v>
      </c>
      <c r="M15821" t="s">
        <v>130</v>
      </c>
      <c r="N15821" t="s">
        <v>123</v>
      </c>
    </row>
    <row r="15822" spans="1:14" x14ac:dyDescent="0.25">
      <c r="A15822">
        <v>16029</v>
      </c>
      <c r="B15822" s="3">
        <v>41634.673549151237</v>
      </c>
      <c r="C15822" s="1">
        <v>41634</v>
      </c>
      <c r="D15822" s="4">
        <v>0.67354915123456793</v>
      </c>
      <c r="E15822">
        <v>-8.44</v>
      </c>
      <c r="F15822">
        <v>117.47</v>
      </c>
      <c r="G15822">
        <v>235</v>
      </c>
      <c r="H15822">
        <v>3</v>
      </c>
      <c r="I15822" t="s">
        <v>41</v>
      </c>
      <c r="J15822" t="s">
        <v>112</v>
      </c>
      <c r="K15822" t="s">
        <v>113</v>
      </c>
      <c r="L15822" t="s">
        <v>114</v>
      </c>
      <c r="M15822" t="s">
        <v>130</v>
      </c>
      <c r="N15822" t="s">
        <v>120</v>
      </c>
    </row>
    <row r="15823" spans="1:14" x14ac:dyDescent="0.25">
      <c r="A15823">
        <v>16030</v>
      </c>
      <c r="B15823" s="3">
        <v>41634.618846720681</v>
      </c>
      <c r="C15823" s="1">
        <v>41634</v>
      </c>
      <c r="D15823" s="4">
        <v>0.61884672067901236</v>
      </c>
      <c r="E15823">
        <v>2.48</v>
      </c>
      <c r="F15823">
        <v>128.41999999999999</v>
      </c>
      <c r="G15823">
        <v>221</v>
      </c>
      <c r="H15823">
        <v>4.5</v>
      </c>
      <c r="I15823" t="s">
        <v>39</v>
      </c>
      <c r="J15823" t="s">
        <v>112</v>
      </c>
      <c r="K15823" t="s">
        <v>113</v>
      </c>
      <c r="L15823" t="s">
        <v>114</v>
      </c>
      <c r="M15823" t="s">
        <v>130</v>
      </c>
      <c r="N15823" t="s">
        <v>123</v>
      </c>
    </row>
    <row r="15824" spans="1:14" x14ac:dyDescent="0.25">
      <c r="A15824">
        <v>16031</v>
      </c>
      <c r="B15824" s="3">
        <v>41634.494769367288</v>
      </c>
      <c r="C15824" s="1">
        <v>41634</v>
      </c>
      <c r="D15824" s="4">
        <v>0.4947693672839506</v>
      </c>
      <c r="E15824">
        <v>0.73</v>
      </c>
      <c r="F15824">
        <v>124.48</v>
      </c>
      <c r="G15824">
        <v>29</v>
      </c>
      <c r="H15824">
        <v>3.3</v>
      </c>
      <c r="I15824" t="s">
        <v>37</v>
      </c>
      <c r="J15824" t="s">
        <v>112</v>
      </c>
      <c r="K15824" t="s">
        <v>118</v>
      </c>
      <c r="L15824" t="s">
        <v>114</v>
      </c>
      <c r="M15824" t="s">
        <v>115</v>
      </c>
      <c r="N15824" t="s">
        <v>42</v>
      </c>
    </row>
    <row r="15825" spans="1:14" x14ac:dyDescent="0.25">
      <c r="A15825">
        <v>16032</v>
      </c>
      <c r="B15825" s="3">
        <v>41634.289182831788</v>
      </c>
      <c r="C15825" s="1">
        <v>41634</v>
      </c>
      <c r="D15825" s="4">
        <v>0.28918283179012344</v>
      </c>
      <c r="E15825">
        <v>-1.38</v>
      </c>
      <c r="F15825">
        <v>120.07</v>
      </c>
      <c r="G15825">
        <v>10</v>
      </c>
      <c r="H15825">
        <v>3.7</v>
      </c>
      <c r="I15825" t="s">
        <v>42</v>
      </c>
      <c r="J15825" t="s">
        <v>112</v>
      </c>
      <c r="K15825" t="s">
        <v>118</v>
      </c>
      <c r="L15825" t="s">
        <v>114</v>
      </c>
      <c r="M15825" t="s">
        <v>115</v>
      </c>
      <c r="N15825" t="s">
        <v>42</v>
      </c>
    </row>
    <row r="15826" spans="1:14" x14ac:dyDescent="0.25">
      <c r="A15826">
        <v>16033</v>
      </c>
      <c r="B15826" s="3">
        <v>41634.277269945989</v>
      </c>
      <c r="C15826" s="1">
        <v>41634</v>
      </c>
      <c r="D15826" s="4">
        <v>0.27726994598765431</v>
      </c>
      <c r="E15826">
        <v>-1.01</v>
      </c>
      <c r="F15826">
        <v>130.69999999999999</v>
      </c>
      <c r="G15826">
        <v>28</v>
      </c>
      <c r="H15826">
        <v>4.7</v>
      </c>
      <c r="I15826" t="s">
        <v>44</v>
      </c>
      <c r="J15826" t="s">
        <v>112</v>
      </c>
      <c r="K15826" t="s">
        <v>118</v>
      </c>
      <c r="L15826" t="s">
        <v>114</v>
      </c>
      <c r="M15826" t="s">
        <v>115</v>
      </c>
      <c r="N15826" t="s">
        <v>124</v>
      </c>
    </row>
    <row r="15827" spans="1:14" x14ac:dyDescent="0.25">
      <c r="A15827">
        <v>16034</v>
      </c>
      <c r="B15827" s="3">
        <v>41634.241666319445</v>
      </c>
      <c r="C15827" s="1">
        <v>41634</v>
      </c>
      <c r="D15827" s="4">
        <v>0.24166631944444444</v>
      </c>
      <c r="E15827">
        <v>-2.58</v>
      </c>
      <c r="F15827">
        <v>128.80000000000001</v>
      </c>
      <c r="G15827">
        <v>10</v>
      </c>
      <c r="H15827">
        <v>3.5</v>
      </c>
      <c r="I15827" t="s">
        <v>16</v>
      </c>
      <c r="J15827" t="s">
        <v>119</v>
      </c>
      <c r="K15827" t="s">
        <v>117</v>
      </c>
      <c r="L15827" t="s">
        <v>114</v>
      </c>
      <c r="M15827" t="s">
        <v>115</v>
      </c>
      <c r="N15827" t="s">
        <v>123</v>
      </c>
    </row>
    <row r="15828" spans="1:14" x14ac:dyDescent="0.25">
      <c r="A15828">
        <v>16035</v>
      </c>
      <c r="B15828" s="3">
        <v>41634.093335918209</v>
      </c>
      <c r="C15828" s="1">
        <v>41634</v>
      </c>
      <c r="D15828" s="4">
        <v>9.333595679012345E-2</v>
      </c>
      <c r="E15828">
        <v>-2.2000000000000002</v>
      </c>
      <c r="F15828">
        <v>100.58</v>
      </c>
      <c r="G15828">
        <v>17</v>
      </c>
      <c r="H15828">
        <v>4.2</v>
      </c>
      <c r="I15828" t="s">
        <v>34</v>
      </c>
      <c r="J15828" t="s">
        <v>112</v>
      </c>
      <c r="K15828" t="s">
        <v>117</v>
      </c>
      <c r="L15828" t="s">
        <v>114</v>
      </c>
      <c r="M15828" t="s">
        <v>115</v>
      </c>
      <c r="N15828" t="s">
        <v>125</v>
      </c>
    </row>
    <row r="15829" spans="1:14" x14ac:dyDescent="0.25">
      <c r="A15829">
        <v>16037</v>
      </c>
      <c r="B15829" s="3">
        <v>41634.032055131174</v>
      </c>
      <c r="C15829" s="1">
        <v>41634</v>
      </c>
      <c r="D15829" s="4">
        <v>3.2055131172839507E-2</v>
      </c>
      <c r="E15829">
        <v>-5.03</v>
      </c>
      <c r="F15829">
        <v>103.07</v>
      </c>
      <c r="G15829">
        <v>14</v>
      </c>
      <c r="H15829">
        <v>3.1</v>
      </c>
      <c r="I15829" t="s">
        <v>34</v>
      </c>
      <c r="J15829" t="s">
        <v>112</v>
      </c>
      <c r="K15829" t="s">
        <v>117</v>
      </c>
      <c r="L15829" t="s">
        <v>114</v>
      </c>
      <c r="M15829" t="s">
        <v>115</v>
      </c>
      <c r="N15829" t="s">
        <v>125</v>
      </c>
    </row>
    <row r="15830" spans="1:14" x14ac:dyDescent="0.25">
      <c r="A15830">
        <v>16038</v>
      </c>
      <c r="B15830" s="3">
        <v>41634.017960956793</v>
      </c>
      <c r="C15830" s="1">
        <v>41634</v>
      </c>
      <c r="D15830" s="4">
        <v>1.7960956790123456E-2</v>
      </c>
      <c r="E15830">
        <v>0.51</v>
      </c>
      <c r="F15830">
        <v>99.55</v>
      </c>
      <c r="G15830">
        <v>10</v>
      </c>
      <c r="H15830">
        <v>3.1</v>
      </c>
      <c r="I15830" t="s">
        <v>33</v>
      </c>
      <c r="J15830" t="s">
        <v>112</v>
      </c>
      <c r="K15830" t="s">
        <v>117</v>
      </c>
      <c r="L15830" t="s">
        <v>114</v>
      </c>
      <c r="M15830" t="s">
        <v>115</v>
      </c>
      <c r="N15830" t="s">
        <v>125</v>
      </c>
    </row>
    <row r="15831" spans="1:14" x14ac:dyDescent="0.25">
      <c r="A15831">
        <v>16039</v>
      </c>
      <c r="B15831" s="3">
        <v>41634.014288040125</v>
      </c>
      <c r="C15831" s="1">
        <v>41634</v>
      </c>
      <c r="D15831" s="4">
        <v>1.428804012345679E-2</v>
      </c>
      <c r="E15831">
        <v>-2.95</v>
      </c>
      <c r="F15831">
        <v>128.69</v>
      </c>
      <c r="G15831">
        <v>10</v>
      </c>
      <c r="H15831">
        <v>3.1</v>
      </c>
      <c r="I15831" t="s">
        <v>16</v>
      </c>
      <c r="J15831" t="s">
        <v>119</v>
      </c>
      <c r="K15831" t="s">
        <v>117</v>
      </c>
      <c r="L15831" t="s">
        <v>114</v>
      </c>
      <c r="M15831" t="s">
        <v>115</v>
      </c>
      <c r="N15831" t="s">
        <v>123</v>
      </c>
    </row>
    <row r="15832" spans="1:14" x14ac:dyDescent="0.25">
      <c r="A15832">
        <v>16040</v>
      </c>
      <c r="B15832" s="3">
        <v>41635.744679475305</v>
      </c>
      <c r="C15832" s="1">
        <v>41635</v>
      </c>
      <c r="D15832" s="4">
        <v>0.74467947530864198</v>
      </c>
      <c r="E15832">
        <v>0.66</v>
      </c>
      <c r="F15832">
        <v>125.37</v>
      </c>
      <c r="G15832">
        <v>25</v>
      </c>
      <c r="H15832">
        <v>4</v>
      </c>
      <c r="I15832" t="s">
        <v>14</v>
      </c>
      <c r="J15832" t="s">
        <v>119</v>
      </c>
      <c r="K15832" t="s">
        <v>113</v>
      </c>
      <c r="L15832" t="s">
        <v>114</v>
      </c>
      <c r="M15832" t="s">
        <v>115</v>
      </c>
      <c r="N15832" t="s">
        <v>123</v>
      </c>
    </row>
    <row r="15833" spans="1:14" x14ac:dyDescent="0.25">
      <c r="A15833">
        <v>16041</v>
      </c>
      <c r="B15833" s="3">
        <v>41635.489487114195</v>
      </c>
      <c r="C15833" s="1">
        <v>41635</v>
      </c>
      <c r="D15833" s="4">
        <v>0.48948711419753088</v>
      </c>
      <c r="E15833">
        <v>-5.08</v>
      </c>
      <c r="F15833">
        <v>102.29</v>
      </c>
      <c r="G15833">
        <v>12</v>
      </c>
      <c r="H15833">
        <v>3.8</v>
      </c>
      <c r="I15833" t="s">
        <v>34</v>
      </c>
      <c r="J15833" t="s">
        <v>112</v>
      </c>
      <c r="K15833" t="s">
        <v>118</v>
      </c>
      <c r="L15833" t="s">
        <v>114</v>
      </c>
      <c r="M15833" t="s">
        <v>115</v>
      </c>
      <c r="N15833" t="s">
        <v>125</v>
      </c>
    </row>
    <row r="15834" spans="1:14" x14ac:dyDescent="0.25">
      <c r="A15834">
        <v>16042</v>
      </c>
      <c r="B15834" s="3">
        <v>41635.396538927467</v>
      </c>
      <c r="C15834" s="1">
        <v>41635</v>
      </c>
      <c r="D15834" s="4">
        <v>0.39653892746913583</v>
      </c>
      <c r="E15834">
        <v>-2.58</v>
      </c>
      <c r="F15834">
        <v>102.08</v>
      </c>
      <c r="G15834">
        <v>167</v>
      </c>
      <c r="H15834">
        <v>4.5999999999999996</v>
      </c>
      <c r="I15834" t="s">
        <v>34</v>
      </c>
      <c r="J15834" t="s">
        <v>112</v>
      </c>
      <c r="K15834" t="s">
        <v>118</v>
      </c>
      <c r="L15834" t="s">
        <v>114</v>
      </c>
      <c r="M15834" t="s">
        <v>130</v>
      </c>
      <c r="N15834" t="s">
        <v>125</v>
      </c>
    </row>
    <row r="15835" spans="1:14" x14ac:dyDescent="0.25">
      <c r="A15835">
        <v>16043</v>
      </c>
      <c r="B15835" s="3">
        <v>41635.179657831788</v>
      </c>
      <c r="C15835" s="1">
        <v>41635</v>
      </c>
      <c r="D15835" s="4">
        <v>0.17965783179012346</v>
      </c>
      <c r="E15835">
        <v>1.19</v>
      </c>
      <c r="F15835">
        <v>96.97</v>
      </c>
      <c r="G15835">
        <v>20</v>
      </c>
      <c r="H15835">
        <v>4.7</v>
      </c>
      <c r="I15835" t="s">
        <v>23</v>
      </c>
      <c r="J15835" t="s">
        <v>112</v>
      </c>
      <c r="K15835" t="s">
        <v>117</v>
      </c>
      <c r="L15835" t="s">
        <v>114</v>
      </c>
      <c r="M15835" t="s">
        <v>115</v>
      </c>
      <c r="N15835" t="s">
        <v>125</v>
      </c>
    </row>
    <row r="15836" spans="1:14" x14ac:dyDescent="0.25">
      <c r="A15836">
        <v>16044</v>
      </c>
      <c r="B15836" s="3">
        <v>41635.102819251544</v>
      </c>
      <c r="C15836" s="1">
        <v>41635</v>
      </c>
      <c r="D15836" s="4">
        <v>0.10281925154320988</v>
      </c>
      <c r="E15836">
        <v>-2.8</v>
      </c>
      <c r="F15836">
        <v>135.61000000000001</v>
      </c>
      <c r="G15836">
        <v>37</v>
      </c>
      <c r="H15836">
        <v>3.8</v>
      </c>
      <c r="I15836" t="s">
        <v>44</v>
      </c>
      <c r="J15836" t="s">
        <v>112</v>
      </c>
      <c r="K15836" t="s">
        <v>117</v>
      </c>
      <c r="L15836" t="s">
        <v>114</v>
      </c>
      <c r="M15836" t="s">
        <v>115</v>
      </c>
      <c r="N15836" t="s">
        <v>124</v>
      </c>
    </row>
    <row r="15837" spans="1:14" x14ac:dyDescent="0.25">
      <c r="A15837">
        <v>16045</v>
      </c>
      <c r="B15837" s="3">
        <v>41636.845420756174</v>
      </c>
      <c r="C15837" s="1">
        <v>41636</v>
      </c>
      <c r="D15837" s="4">
        <v>0.84542075617283952</v>
      </c>
      <c r="E15837">
        <v>0.63</v>
      </c>
      <c r="F15837">
        <v>121.78</v>
      </c>
      <c r="G15837">
        <v>49</v>
      </c>
      <c r="H15837">
        <v>2.9</v>
      </c>
      <c r="I15837" t="s">
        <v>37</v>
      </c>
      <c r="J15837" t="s">
        <v>112</v>
      </c>
      <c r="K15837" t="s">
        <v>116</v>
      </c>
      <c r="L15837" t="s">
        <v>126</v>
      </c>
      <c r="M15837" t="s">
        <v>115</v>
      </c>
      <c r="N15837" t="s">
        <v>42</v>
      </c>
    </row>
    <row r="15838" spans="1:14" x14ac:dyDescent="0.25">
      <c r="A15838">
        <v>16046</v>
      </c>
      <c r="B15838" s="3">
        <v>41636.843130671296</v>
      </c>
      <c r="C15838" s="1">
        <v>41636</v>
      </c>
      <c r="D15838" s="4">
        <v>0.84313067129629626</v>
      </c>
      <c r="E15838">
        <v>-0.5</v>
      </c>
      <c r="F15838">
        <v>99.37</v>
      </c>
      <c r="G15838">
        <v>10</v>
      </c>
      <c r="H15838">
        <v>3.5</v>
      </c>
      <c r="I15838" t="s">
        <v>34</v>
      </c>
      <c r="J15838" t="s">
        <v>112</v>
      </c>
      <c r="K15838" t="s">
        <v>116</v>
      </c>
      <c r="L15838" t="s">
        <v>114</v>
      </c>
      <c r="M15838" t="s">
        <v>115</v>
      </c>
      <c r="N15838" t="s">
        <v>125</v>
      </c>
    </row>
    <row r="15839" spans="1:14" x14ac:dyDescent="0.25">
      <c r="A15839">
        <v>16047</v>
      </c>
      <c r="B15839" s="3">
        <v>41636.840602160497</v>
      </c>
      <c r="C15839" s="1">
        <v>41636</v>
      </c>
      <c r="D15839" s="4">
        <v>0.84060216049382719</v>
      </c>
      <c r="E15839">
        <v>1.26</v>
      </c>
      <c r="F15839">
        <v>121.85</v>
      </c>
      <c r="G15839">
        <v>10</v>
      </c>
      <c r="H15839">
        <v>2.5</v>
      </c>
      <c r="I15839" t="s">
        <v>37</v>
      </c>
      <c r="J15839" t="s">
        <v>112</v>
      </c>
      <c r="K15839" t="s">
        <v>116</v>
      </c>
      <c r="L15839" t="s">
        <v>126</v>
      </c>
      <c r="M15839" t="s">
        <v>115</v>
      </c>
      <c r="N15839" t="s">
        <v>42</v>
      </c>
    </row>
    <row r="15840" spans="1:14" x14ac:dyDescent="0.25">
      <c r="A15840">
        <v>16048</v>
      </c>
      <c r="B15840" s="3">
        <v>41636.836821141973</v>
      </c>
      <c r="C15840" s="1">
        <v>41636</v>
      </c>
      <c r="D15840" s="4">
        <v>0.83682114197530866</v>
      </c>
      <c r="E15840">
        <v>-2.2799999999999998</v>
      </c>
      <c r="F15840">
        <v>140.24</v>
      </c>
      <c r="G15840">
        <v>10</v>
      </c>
      <c r="H15840">
        <v>3.3</v>
      </c>
      <c r="I15840" t="s">
        <v>20</v>
      </c>
      <c r="J15840" t="s">
        <v>112</v>
      </c>
      <c r="K15840" t="s">
        <v>116</v>
      </c>
      <c r="L15840" t="s">
        <v>114</v>
      </c>
      <c r="M15840" t="s">
        <v>115</v>
      </c>
      <c r="N15840" t="s">
        <v>124</v>
      </c>
    </row>
    <row r="15841" spans="1:14" x14ac:dyDescent="0.25">
      <c r="A15841">
        <v>16049</v>
      </c>
      <c r="B15841" s="3">
        <v>41636.813615470681</v>
      </c>
      <c r="C15841" s="1">
        <v>41636</v>
      </c>
      <c r="D15841" s="4">
        <v>0.8136154706790123</v>
      </c>
      <c r="E15841">
        <v>1.01</v>
      </c>
      <c r="F15841">
        <v>120.24</v>
      </c>
      <c r="G15841">
        <v>10</v>
      </c>
      <c r="H15841">
        <v>3.4</v>
      </c>
      <c r="I15841" t="s">
        <v>37</v>
      </c>
      <c r="J15841" t="s">
        <v>112</v>
      </c>
      <c r="K15841" t="s">
        <v>116</v>
      </c>
      <c r="L15841" t="s">
        <v>114</v>
      </c>
      <c r="M15841" t="s">
        <v>115</v>
      </c>
      <c r="N15841" t="s">
        <v>42</v>
      </c>
    </row>
    <row r="15842" spans="1:14" x14ac:dyDescent="0.25">
      <c r="A15842">
        <v>16050</v>
      </c>
      <c r="B15842" s="3">
        <v>41636.64575127315</v>
      </c>
      <c r="C15842" s="1">
        <v>41636</v>
      </c>
      <c r="D15842" s="4">
        <v>0.64575127314814817</v>
      </c>
      <c r="E15842">
        <v>0.17</v>
      </c>
      <c r="F15842">
        <v>122.33</v>
      </c>
      <c r="G15842">
        <v>125</v>
      </c>
      <c r="H15842">
        <v>2.4</v>
      </c>
      <c r="I15842" t="s">
        <v>37</v>
      </c>
      <c r="J15842" t="s">
        <v>112</v>
      </c>
      <c r="K15842" t="s">
        <v>113</v>
      </c>
      <c r="L15842" t="s">
        <v>126</v>
      </c>
      <c r="M15842" t="s">
        <v>130</v>
      </c>
      <c r="N15842" t="s">
        <v>42</v>
      </c>
    </row>
    <row r="15843" spans="1:14" x14ac:dyDescent="0.25">
      <c r="A15843">
        <v>16051</v>
      </c>
      <c r="B15843" s="3">
        <v>41636.642607098765</v>
      </c>
      <c r="C15843" s="1">
        <v>41636</v>
      </c>
      <c r="D15843" s="4">
        <v>0.64260709876543209</v>
      </c>
      <c r="E15843">
        <v>4.9000000000000004</v>
      </c>
      <c r="F15843">
        <v>96.04</v>
      </c>
      <c r="G15843">
        <v>16</v>
      </c>
      <c r="H15843">
        <v>4.2</v>
      </c>
      <c r="I15843" t="s">
        <v>33</v>
      </c>
      <c r="J15843" t="s">
        <v>112</v>
      </c>
      <c r="K15843" t="s">
        <v>113</v>
      </c>
      <c r="L15843" t="s">
        <v>114</v>
      </c>
      <c r="M15843" t="s">
        <v>115</v>
      </c>
      <c r="N15843" t="s">
        <v>125</v>
      </c>
    </row>
    <row r="15844" spans="1:14" x14ac:dyDescent="0.25">
      <c r="A15844">
        <v>16052</v>
      </c>
      <c r="B15844" s="3">
        <v>41636.456972878084</v>
      </c>
      <c r="C15844" s="1">
        <v>41636</v>
      </c>
      <c r="D15844" s="4">
        <v>0.45697287808641973</v>
      </c>
      <c r="E15844">
        <v>-7.82</v>
      </c>
      <c r="F15844">
        <v>111.92</v>
      </c>
      <c r="G15844">
        <v>10</v>
      </c>
      <c r="H15844">
        <v>2.7</v>
      </c>
      <c r="I15844" t="s">
        <v>31</v>
      </c>
      <c r="J15844" t="s">
        <v>112</v>
      </c>
      <c r="K15844" t="s">
        <v>118</v>
      </c>
      <c r="L15844" t="s">
        <v>126</v>
      </c>
      <c r="M15844" t="s">
        <v>115</v>
      </c>
      <c r="N15844" t="s">
        <v>121</v>
      </c>
    </row>
    <row r="15845" spans="1:14" x14ac:dyDescent="0.25">
      <c r="A15845">
        <v>16053</v>
      </c>
      <c r="B15845" s="3">
        <v>41636.274291898146</v>
      </c>
      <c r="C15845" s="1">
        <v>41636</v>
      </c>
      <c r="D15845" s="4">
        <v>0.27429189814814814</v>
      </c>
      <c r="E15845">
        <v>0.16</v>
      </c>
      <c r="F15845">
        <v>121.13</v>
      </c>
      <c r="G15845">
        <v>107</v>
      </c>
      <c r="H15845">
        <v>2.4</v>
      </c>
      <c r="I15845" t="s">
        <v>37</v>
      </c>
      <c r="J15845" t="s">
        <v>112</v>
      </c>
      <c r="K15845" t="s">
        <v>118</v>
      </c>
      <c r="L15845" t="s">
        <v>126</v>
      </c>
      <c r="M15845" t="s">
        <v>130</v>
      </c>
      <c r="N15845" t="s">
        <v>42</v>
      </c>
    </row>
    <row r="15846" spans="1:14" x14ac:dyDescent="0.25">
      <c r="A15846">
        <v>16054</v>
      </c>
      <c r="B15846" s="3">
        <v>41636.260338348766</v>
      </c>
      <c r="C15846" s="1">
        <v>41636</v>
      </c>
      <c r="D15846" s="4">
        <v>0.2603383487654321</v>
      </c>
      <c r="E15846">
        <v>0.47</v>
      </c>
      <c r="F15846">
        <v>121.72</v>
      </c>
      <c r="G15846">
        <v>101</v>
      </c>
      <c r="H15846">
        <v>3.2</v>
      </c>
      <c r="I15846" t="s">
        <v>37</v>
      </c>
      <c r="J15846" t="s">
        <v>112</v>
      </c>
      <c r="K15846" t="s">
        <v>118</v>
      </c>
      <c r="L15846" t="s">
        <v>114</v>
      </c>
      <c r="M15846" t="s">
        <v>130</v>
      </c>
      <c r="N15846" t="s">
        <v>42</v>
      </c>
    </row>
    <row r="15847" spans="1:14" x14ac:dyDescent="0.25">
      <c r="A15847">
        <v>16055</v>
      </c>
      <c r="B15847" s="3">
        <v>41636.115480671295</v>
      </c>
      <c r="C15847" s="1">
        <v>41636</v>
      </c>
      <c r="D15847" s="4">
        <v>0.1154806712962963</v>
      </c>
      <c r="E15847">
        <v>-6.1</v>
      </c>
      <c r="F15847">
        <v>130.03</v>
      </c>
      <c r="G15847">
        <v>103</v>
      </c>
      <c r="H15847">
        <v>4.7</v>
      </c>
      <c r="I15847" t="s">
        <v>12</v>
      </c>
      <c r="J15847" t="s">
        <v>119</v>
      </c>
      <c r="K15847" t="s">
        <v>117</v>
      </c>
      <c r="L15847" t="s">
        <v>114</v>
      </c>
      <c r="M15847" t="s">
        <v>130</v>
      </c>
      <c r="N15847" t="s">
        <v>122</v>
      </c>
    </row>
    <row r="15848" spans="1:14" x14ac:dyDescent="0.25">
      <c r="A15848">
        <v>16056</v>
      </c>
      <c r="B15848" s="3">
        <v>41637.878690470679</v>
      </c>
      <c r="C15848" s="1">
        <v>41637</v>
      </c>
      <c r="D15848" s="4">
        <v>0.87869047067901229</v>
      </c>
      <c r="E15848">
        <v>2.54</v>
      </c>
      <c r="F15848">
        <v>128.28</v>
      </c>
      <c r="G15848">
        <v>10</v>
      </c>
      <c r="H15848">
        <v>4.2</v>
      </c>
      <c r="I15848" t="s">
        <v>39</v>
      </c>
      <c r="J15848" t="s">
        <v>112</v>
      </c>
      <c r="K15848" t="s">
        <v>116</v>
      </c>
      <c r="L15848" t="s">
        <v>114</v>
      </c>
      <c r="M15848" t="s">
        <v>115</v>
      </c>
      <c r="N15848" t="s">
        <v>123</v>
      </c>
    </row>
    <row r="15849" spans="1:14" x14ac:dyDescent="0.25">
      <c r="A15849">
        <v>16057</v>
      </c>
      <c r="B15849" s="3">
        <v>41637.837317631172</v>
      </c>
      <c r="C15849" s="1">
        <v>41637</v>
      </c>
      <c r="D15849" s="4">
        <v>0.83731763117283953</v>
      </c>
      <c r="E15849">
        <v>1.17</v>
      </c>
      <c r="F15849">
        <v>127.19</v>
      </c>
      <c r="G15849">
        <v>135</v>
      </c>
      <c r="H15849">
        <v>4.8</v>
      </c>
      <c r="I15849" t="s">
        <v>39</v>
      </c>
      <c r="J15849" t="s">
        <v>112</v>
      </c>
      <c r="K15849" t="s">
        <v>116</v>
      </c>
      <c r="L15849" t="s">
        <v>114</v>
      </c>
      <c r="M15849" t="s">
        <v>130</v>
      </c>
      <c r="N15849" t="s">
        <v>123</v>
      </c>
    </row>
    <row r="15850" spans="1:14" x14ac:dyDescent="0.25">
      <c r="A15850">
        <v>16058</v>
      </c>
      <c r="B15850" s="3">
        <v>41637.810291859569</v>
      </c>
      <c r="C15850" s="1">
        <v>41637</v>
      </c>
      <c r="D15850" s="4">
        <v>0.81029185956790128</v>
      </c>
      <c r="E15850">
        <v>1.01</v>
      </c>
      <c r="F15850">
        <v>127.51</v>
      </c>
      <c r="G15850">
        <v>10</v>
      </c>
      <c r="H15850">
        <v>3.5</v>
      </c>
      <c r="I15850" t="s">
        <v>39</v>
      </c>
      <c r="J15850" t="s">
        <v>112</v>
      </c>
      <c r="K15850" t="s">
        <v>116</v>
      </c>
      <c r="L15850" t="s">
        <v>114</v>
      </c>
      <c r="M15850" t="s">
        <v>115</v>
      </c>
      <c r="N15850" t="s">
        <v>123</v>
      </c>
    </row>
    <row r="15851" spans="1:14" x14ac:dyDescent="0.25">
      <c r="A15851">
        <v>16059</v>
      </c>
      <c r="B15851" s="3">
        <v>41637.754400038582</v>
      </c>
      <c r="C15851" s="1">
        <v>41637</v>
      </c>
      <c r="D15851" s="4">
        <v>0.75440003858024696</v>
      </c>
      <c r="E15851">
        <v>-0.49</v>
      </c>
      <c r="F15851">
        <v>123.66</v>
      </c>
      <c r="G15851">
        <v>10</v>
      </c>
      <c r="H15851">
        <v>3.5</v>
      </c>
      <c r="I15851" t="s">
        <v>37</v>
      </c>
      <c r="J15851" t="s">
        <v>112</v>
      </c>
      <c r="K15851" t="s">
        <v>116</v>
      </c>
      <c r="L15851" t="s">
        <v>114</v>
      </c>
      <c r="M15851" t="s">
        <v>115</v>
      </c>
      <c r="N15851" t="s">
        <v>42</v>
      </c>
    </row>
    <row r="15852" spans="1:14" x14ac:dyDescent="0.25">
      <c r="A15852">
        <v>16060</v>
      </c>
      <c r="B15852" s="3">
        <v>41637.734518827157</v>
      </c>
      <c r="C15852" s="1">
        <v>41637</v>
      </c>
      <c r="D15852" s="4">
        <v>0.73451882716049388</v>
      </c>
      <c r="E15852">
        <v>-2.69</v>
      </c>
      <c r="F15852">
        <v>129.72999999999999</v>
      </c>
      <c r="G15852">
        <v>88</v>
      </c>
      <c r="H15852">
        <v>3.8</v>
      </c>
      <c r="I15852" t="s">
        <v>32</v>
      </c>
      <c r="J15852" t="s">
        <v>112</v>
      </c>
      <c r="K15852" t="s">
        <v>113</v>
      </c>
      <c r="L15852" t="s">
        <v>114</v>
      </c>
      <c r="M15852" t="s">
        <v>130</v>
      </c>
      <c r="N15852" t="s">
        <v>123</v>
      </c>
    </row>
    <row r="15853" spans="1:14" x14ac:dyDescent="0.25">
      <c r="A15853">
        <v>16061</v>
      </c>
      <c r="B15853" s="3">
        <v>41637.73136415895</v>
      </c>
      <c r="C15853" s="1">
        <v>41637</v>
      </c>
      <c r="D15853" s="4">
        <v>0.73136415895061724</v>
      </c>
      <c r="E15853">
        <v>-8.2200000000000006</v>
      </c>
      <c r="F15853">
        <v>107.75</v>
      </c>
      <c r="G15853">
        <v>10</v>
      </c>
      <c r="H15853">
        <v>3.1</v>
      </c>
      <c r="I15853" t="s">
        <v>31</v>
      </c>
      <c r="J15853" t="s">
        <v>112</v>
      </c>
      <c r="K15853" t="s">
        <v>113</v>
      </c>
      <c r="L15853" t="s">
        <v>114</v>
      </c>
      <c r="M15853" t="s">
        <v>115</v>
      </c>
      <c r="N15853" t="s">
        <v>121</v>
      </c>
    </row>
    <row r="15854" spans="1:14" x14ac:dyDescent="0.25">
      <c r="A15854">
        <v>16062</v>
      </c>
      <c r="B15854" s="3">
        <v>41637.707850540122</v>
      </c>
      <c r="C15854" s="1">
        <v>41637</v>
      </c>
      <c r="D15854" s="4">
        <v>0.70785054012345683</v>
      </c>
      <c r="E15854">
        <v>-6.88</v>
      </c>
      <c r="F15854">
        <v>130.62</v>
      </c>
      <c r="G15854">
        <v>136</v>
      </c>
      <c r="H15854">
        <v>4.5999999999999996</v>
      </c>
      <c r="I15854" t="s">
        <v>12</v>
      </c>
      <c r="J15854" t="s">
        <v>119</v>
      </c>
      <c r="K15854" t="s">
        <v>113</v>
      </c>
      <c r="L15854" t="s">
        <v>114</v>
      </c>
      <c r="M15854" t="s">
        <v>130</v>
      </c>
      <c r="N15854" t="s">
        <v>122</v>
      </c>
    </row>
    <row r="15855" spans="1:14" x14ac:dyDescent="0.25">
      <c r="A15855">
        <v>16063</v>
      </c>
      <c r="B15855" s="3">
        <v>41637.707680594132</v>
      </c>
      <c r="C15855" s="1">
        <v>41637</v>
      </c>
      <c r="D15855" s="4">
        <v>0.70768059413580242</v>
      </c>
      <c r="E15855">
        <v>0.94</v>
      </c>
      <c r="F15855">
        <v>126.15</v>
      </c>
      <c r="G15855">
        <v>11</v>
      </c>
      <c r="H15855">
        <v>3.4</v>
      </c>
      <c r="I15855" t="s">
        <v>14</v>
      </c>
      <c r="J15855" t="s">
        <v>119</v>
      </c>
      <c r="K15855" t="s">
        <v>113</v>
      </c>
      <c r="L15855" t="s">
        <v>114</v>
      </c>
      <c r="M15855" t="s">
        <v>115</v>
      </c>
      <c r="N15855" t="s">
        <v>123</v>
      </c>
    </row>
    <row r="15856" spans="1:14" x14ac:dyDescent="0.25">
      <c r="A15856">
        <v>16064</v>
      </c>
      <c r="B15856" s="3">
        <v>41637.700696219137</v>
      </c>
      <c r="C15856" s="1">
        <v>41637</v>
      </c>
      <c r="D15856" s="4">
        <v>0.70069621913580249</v>
      </c>
      <c r="E15856">
        <v>-3.12</v>
      </c>
      <c r="F15856">
        <v>139.94</v>
      </c>
      <c r="G15856">
        <v>78</v>
      </c>
      <c r="H15856">
        <v>3.8</v>
      </c>
      <c r="I15856" t="s">
        <v>48</v>
      </c>
      <c r="J15856" t="s">
        <v>112</v>
      </c>
      <c r="K15856" t="s">
        <v>113</v>
      </c>
      <c r="L15856" t="s">
        <v>114</v>
      </c>
      <c r="M15856" t="s">
        <v>130</v>
      </c>
      <c r="N15856" t="s">
        <v>124</v>
      </c>
    </row>
    <row r="15857" spans="1:14" x14ac:dyDescent="0.25">
      <c r="A15857">
        <v>16065</v>
      </c>
      <c r="B15857" s="3">
        <v>41637.665891396602</v>
      </c>
      <c r="C15857" s="1">
        <v>41637</v>
      </c>
      <c r="D15857" s="4">
        <v>0.66589139660493823</v>
      </c>
      <c r="E15857">
        <v>-0.08</v>
      </c>
      <c r="F15857">
        <v>122.91</v>
      </c>
      <c r="G15857">
        <v>145</v>
      </c>
      <c r="H15857">
        <v>3.2</v>
      </c>
      <c r="I15857" t="s">
        <v>37</v>
      </c>
      <c r="J15857" t="s">
        <v>112</v>
      </c>
      <c r="K15857" t="s">
        <v>113</v>
      </c>
      <c r="L15857" t="s">
        <v>114</v>
      </c>
      <c r="M15857" t="s">
        <v>130</v>
      </c>
      <c r="N15857" t="s">
        <v>42</v>
      </c>
    </row>
    <row r="15858" spans="1:14" x14ac:dyDescent="0.25">
      <c r="A15858">
        <v>16066</v>
      </c>
      <c r="B15858" s="3">
        <v>41637.658265779319</v>
      </c>
      <c r="C15858" s="1">
        <v>41637</v>
      </c>
      <c r="D15858" s="4">
        <v>0.65826577932098762</v>
      </c>
      <c r="E15858">
        <v>-0.28000000000000003</v>
      </c>
      <c r="F15858">
        <v>122.93</v>
      </c>
      <c r="G15858">
        <v>10</v>
      </c>
      <c r="H15858">
        <v>3.5</v>
      </c>
      <c r="I15858" t="s">
        <v>37</v>
      </c>
      <c r="J15858" t="s">
        <v>112</v>
      </c>
      <c r="K15858" t="s">
        <v>113</v>
      </c>
      <c r="L15858" t="s">
        <v>114</v>
      </c>
      <c r="M15858" t="s">
        <v>115</v>
      </c>
      <c r="N15858" t="s">
        <v>42</v>
      </c>
    </row>
    <row r="15859" spans="1:14" x14ac:dyDescent="0.25">
      <c r="A15859">
        <v>16067</v>
      </c>
      <c r="B15859" s="3">
        <v>41637.65114814815</v>
      </c>
      <c r="C15859" s="1">
        <v>41637</v>
      </c>
      <c r="D15859" s="4">
        <v>0.65114814814814814</v>
      </c>
      <c r="E15859">
        <v>1.41</v>
      </c>
      <c r="F15859">
        <v>126.35</v>
      </c>
      <c r="G15859">
        <v>47</v>
      </c>
      <c r="H15859">
        <v>5.7</v>
      </c>
      <c r="I15859" t="s">
        <v>14</v>
      </c>
      <c r="J15859" t="s">
        <v>119</v>
      </c>
      <c r="K15859" t="s">
        <v>113</v>
      </c>
      <c r="L15859" t="s">
        <v>127</v>
      </c>
      <c r="M15859" t="s">
        <v>115</v>
      </c>
      <c r="N15859" t="s">
        <v>123</v>
      </c>
    </row>
    <row r="15860" spans="1:14" x14ac:dyDescent="0.25">
      <c r="A15860">
        <v>16068</v>
      </c>
      <c r="B15860" s="3">
        <v>41637.65114814815</v>
      </c>
      <c r="C15860" s="1">
        <v>41637</v>
      </c>
      <c r="D15860" s="4">
        <v>0.65114814814814814</v>
      </c>
      <c r="E15860">
        <v>1.41</v>
      </c>
      <c r="F15860">
        <v>126.35</v>
      </c>
      <c r="G15860">
        <v>47</v>
      </c>
      <c r="H15860">
        <v>5.7</v>
      </c>
      <c r="I15860" t="s">
        <v>14</v>
      </c>
      <c r="J15860" t="s">
        <v>119</v>
      </c>
      <c r="K15860" t="s">
        <v>113</v>
      </c>
      <c r="L15860" t="s">
        <v>127</v>
      </c>
      <c r="M15860" t="s">
        <v>115</v>
      </c>
      <c r="N15860" t="s">
        <v>123</v>
      </c>
    </row>
    <row r="15861" spans="1:14" x14ac:dyDescent="0.25">
      <c r="A15861">
        <v>16069</v>
      </c>
      <c r="B15861" s="3">
        <v>41637.620444174383</v>
      </c>
      <c r="C15861" s="1">
        <v>41637</v>
      </c>
      <c r="D15861" s="4">
        <v>0.62044413580246915</v>
      </c>
      <c r="E15861">
        <v>1.41</v>
      </c>
      <c r="F15861">
        <v>126.37</v>
      </c>
      <c r="G15861">
        <v>39</v>
      </c>
      <c r="H15861">
        <v>5.0999999999999996</v>
      </c>
      <c r="I15861" t="s">
        <v>14</v>
      </c>
      <c r="J15861" t="s">
        <v>119</v>
      </c>
      <c r="K15861" t="s">
        <v>113</v>
      </c>
      <c r="L15861" t="s">
        <v>127</v>
      </c>
      <c r="M15861" t="s">
        <v>115</v>
      </c>
      <c r="N15861" t="s">
        <v>123</v>
      </c>
    </row>
    <row r="15862" spans="1:14" x14ac:dyDescent="0.25">
      <c r="A15862">
        <v>16070</v>
      </c>
      <c r="B15862" s="3">
        <v>41637.604094753086</v>
      </c>
      <c r="C15862" s="1">
        <v>41637</v>
      </c>
      <c r="D15862" s="4">
        <v>0.6040947530864198</v>
      </c>
      <c r="E15862">
        <v>0</v>
      </c>
      <c r="F15862">
        <v>123.41</v>
      </c>
      <c r="G15862">
        <v>142</v>
      </c>
      <c r="H15862">
        <v>4.8</v>
      </c>
      <c r="I15862" t="s">
        <v>37</v>
      </c>
      <c r="J15862" t="s">
        <v>112</v>
      </c>
      <c r="K15862" t="s">
        <v>113</v>
      </c>
      <c r="L15862" t="s">
        <v>114</v>
      </c>
      <c r="M15862" t="s">
        <v>130</v>
      </c>
      <c r="N15862" t="s">
        <v>42</v>
      </c>
    </row>
    <row r="15863" spans="1:14" x14ac:dyDescent="0.25">
      <c r="A15863">
        <v>16071</v>
      </c>
      <c r="B15863" s="3">
        <v>41637.597681905863</v>
      </c>
      <c r="C15863" s="1">
        <v>41637</v>
      </c>
      <c r="D15863" s="4">
        <v>0.59768190586419756</v>
      </c>
      <c r="E15863">
        <v>-3</v>
      </c>
      <c r="F15863">
        <v>129.04</v>
      </c>
      <c r="G15863">
        <v>10</v>
      </c>
      <c r="H15863">
        <v>2.9</v>
      </c>
      <c r="I15863" t="s">
        <v>32</v>
      </c>
      <c r="J15863" t="s">
        <v>112</v>
      </c>
      <c r="K15863" t="s">
        <v>113</v>
      </c>
      <c r="L15863" t="s">
        <v>126</v>
      </c>
      <c r="M15863" t="s">
        <v>115</v>
      </c>
      <c r="N15863" t="s">
        <v>123</v>
      </c>
    </row>
    <row r="15864" spans="1:14" x14ac:dyDescent="0.25">
      <c r="A15864">
        <v>16072</v>
      </c>
      <c r="B15864" s="3">
        <v>41637.455381867287</v>
      </c>
      <c r="C15864" s="1">
        <v>41637</v>
      </c>
      <c r="D15864" s="4">
        <v>0.45538186728395064</v>
      </c>
      <c r="E15864">
        <v>-1.7</v>
      </c>
      <c r="F15864">
        <v>139.06</v>
      </c>
      <c r="G15864">
        <v>32</v>
      </c>
      <c r="H15864">
        <v>3.1</v>
      </c>
      <c r="I15864" t="s">
        <v>20</v>
      </c>
      <c r="J15864" t="s">
        <v>112</v>
      </c>
      <c r="K15864" t="s">
        <v>118</v>
      </c>
      <c r="L15864" t="s">
        <v>114</v>
      </c>
      <c r="M15864" t="s">
        <v>115</v>
      </c>
      <c r="N15864" t="s">
        <v>124</v>
      </c>
    </row>
    <row r="15865" spans="1:14" x14ac:dyDescent="0.25">
      <c r="A15865">
        <v>16073</v>
      </c>
      <c r="B15865" s="3">
        <v>41637.416901080243</v>
      </c>
      <c r="C15865" s="1">
        <v>41637</v>
      </c>
      <c r="D15865" s="4">
        <v>0.41690108024691358</v>
      </c>
      <c r="E15865">
        <v>-6.51</v>
      </c>
      <c r="F15865">
        <v>103.78</v>
      </c>
      <c r="G15865">
        <v>10</v>
      </c>
      <c r="H15865">
        <v>4.2</v>
      </c>
      <c r="I15865" t="s">
        <v>36</v>
      </c>
      <c r="J15865" t="s">
        <v>112</v>
      </c>
      <c r="K15865" t="s">
        <v>118</v>
      </c>
      <c r="L15865" t="s">
        <v>114</v>
      </c>
      <c r="M15865" t="s">
        <v>115</v>
      </c>
      <c r="N15865" t="s">
        <v>125</v>
      </c>
    </row>
    <row r="15866" spans="1:14" x14ac:dyDescent="0.25">
      <c r="A15866">
        <v>16074</v>
      </c>
      <c r="B15866" s="3">
        <v>41637.41494386574</v>
      </c>
      <c r="C15866" s="1">
        <v>41637</v>
      </c>
      <c r="D15866" s="4">
        <v>0.41494386574074071</v>
      </c>
      <c r="E15866">
        <v>0.27</v>
      </c>
      <c r="F15866">
        <v>121.52</v>
      </c>
      <c r="G15866">
        <v>141</v>
      </c>
      <c r="H15866">
        <v>2.8</v>
      </c>
      <c r="I15866" t="s">
        <v>37</v>
      </c>
      <c r="J15866" t="s">
        <v>112</v>
      </c>
      <c r="K15866" t="s">
        <v>118</v>
      </c>
      <c r="L15866" t="s">
        <v>126</v>
      </c>
      <c r="M15866" t="s">
        <v>130</v>
      </c>
      <c r="N15866" t="s">
        <v>42</v>
      </c>
    </row>
    <row r="15867" spans="1:14" x14ac:dyDescent="0.25">
      <c r="A15867">
        <v>16075</v>
      </c>
      <c r="B15867" s="3">
        <v>41637.173458140431</v>
      </c>
      <c r="C15867" s="1">
        <v>41637</v>
      </c>
      <c r="D15867" s="4">
        <v>0.17345814043209876</v>
      </c>
      <c r="E15867">
        <v>-8.17</v>
      </c>
      <c r="F15867">
        <v>120.85</v>
      </c>
      <c r="G15867">
        <v>10</v>
      </c>
      <c r="H15867">
        <v>4</v>
      </c>
      <c r="I15867" t="s">
        <v>47</v>
      </c>
      <c r="J15867" t="s">
        <v>112</v>
      </c>
      <c r="K15867" t="s">
        <v>117</v>
      </c>
      <c r="L15867" t="s">
        <v>114</v>
      </c>
      <c r="M15867" t="s">
        <v>115</v>
      </c>
      <c r="N15867" t="s">
        <v>120</v>
      </c>
    </row>
    <row r="15868" spans="1:14" x14ac:dyDescent="0.25">
      <c r="A15868">
        <v>16076</v>
      </c>
      <c r="B15868" s="3">
        <v>41637.142511419755</v>
      </c>
      <c r="C15868" s="1">
        <v>41637</v>
      </c>
      <c r="D15868" s="4">
        <v>0.14251141975308643</v>
      </c>
      <c r="E15868">
        <v>2.79</v>
      </c>
      <c r="F15868">
        <v>128.16999999999999</v>
      </c>
      <c r="G15868">
        <v>116</v>
      </c>
      <c r="H15868">
        <v>4.5</v>
      </c>
      <c r="I15868" t="s">
        <v>39</v>
      </c>
      <c r="J15868" t="s">
        <v>112</v>
      </c>
      <c r="K15868" t="s">
        <v>117</v>
      </c>
      <c r="L15868" t="s">
        <v>114</v>
      </c>
      <c r="M15868" t="s">
        <v>130</v>
      </c>
      <c r="N15868" t="s">
        <v>123</v>
      </c>
    </row>
    <row r="15869" spans="1:14" x14ac:dyDescent="0.25">
      <c r="A15869">
        <v>16077</v>
      </c>
      <c r="B15869" s="3">
        <v>41637.128587615742</v>
      </c>
      <c r="C15869" s="1">
        <v>41637</v>
      </c>
      <c r="D15869" s="4">
        <v>0.12858761574074073</v>
      </c>
      <c r="E15869">
        <v>-8.34</v>
      </c>
      <c r="F15869">
        <v>120.9</v>
      </c>
      <c r="G15869">
        <v>30</v>
      </c>
      <c r="H15869">
        <v>4.4000000000000004</v>
      </c>
      <c r="I15869" t="s">
        <v>47</v>
      </c>
      <c r="J15869" t="s">
        <v>112</v>
      </c>
      <c r="K15869" t="s">
        <v>117</v>
      </c>
      <c r="L15869" t="s">
        <v>114</v>
      </c>
      <c r="M15869" t="s">
        <v>115</v>
      </c>
      <c r="N15869" t="s">
        <v>120</v>
      </c>
    </row>
    <row r="15870" spans="1:14" x14ac:dyDescent="0.25">
      <c r="A15870">
        <v>16078</v>
      </c>
      <c r="B15870" s="3">
        <v>41637.033336689812</v>
      </c>
      <c r="C15870" s="1">
        <v>41637</v>
      </c>
      <c r="D15870" s="4">
        <v>3.3336689814814816E-2</v>
      </c>
      <c r="E15870">
        <v>-5.5</v>
      </c>
      <c r="F15870">
        <v>131.07</v>
      </c>
      <c r="G15870">
        <v>103</v>
      </c>
      <c r="H15870">
        <v>4.4000000000000004</v>
      </c>
      <c r="I15870" t="s">
        <v>12</v>
      </c>
      <c r="J15870" t="s">
        <v>119</v>
      </c>
      <c r="K15870" t="s">
        <v>117</v>
      </c>
      <c r="L15870" t="s">
        <v>114</v>
      </c>
      <c r="M15870" t="s">
        <v>130</v>
      </c>
      <c r="N15870" t="s">
        <v>122</v>
      </c>
    </row>
    <row r="15871" spans="1:14" x14ac:dyDescent="0.25">
      <c r="A15871">
        <v>16079</v>
      </c>
      <c r="B15871" s="3">
        <v>41638.7639378858</v>
      </c>
      <c r="C15871" s="1">
        <v>41638</v>
      </c>
      <c r="D15871" s="4">
        <v>0.76393788580246913</v>
      </c>
      <c r="E15871">
        <v>-0.04</v>
      </c>
      <c r="F15871">
        <v>124.01</v>
      </c>
      <c r="G15871">
        <v>110</v>
      </c>
      <c r="H15871">
        <v>5</v>
      </c>
      <c r="I15871" t="s">
        <v>17</v>
      </c>
      <c r="J15871" t="s">
        <v>119</v>
      </c>
      <c r="K15871" t="s">
        <v>116</v>
      </c>
      <c r="L15871" t="s">
        <v>127</v>
      </c>
      <c r="M15871" t="s">
        <v>130</v>
      </c>
      <c r="N15871" t="s">
        <v>123</v>
      </c>
    </row>
    <row r="15872" spans="1:14" x14ac:dyDescent="0.25">
      <c r="A15872">
        <v>16080</v>
      </c>
      <c r="B15872" s="3">
        <v>41638.511680208336</v>
      </c>
      <c r="C15872" s="1">
        <v>41638</v>
      </c>
      <c r="D15872" s="4">
        <v>0.51168020833333339</v>
      </c>
      <c r="E15872">
        <v>-0.53</v>
      </c>
      <c r="F15872">
        <v>99.41</v>
      </c>
      <c r="G15872">
        <v>10</v>
      </c>
      <c r="H15872">
        <v>3.4</v>
      </c>
      <c r="I15872" t="s">
        <v>34</v>
      </c>
      <c r="J15872" t="s">
        <v>112</v>
      </c>
      <c r="K15872" t="s">
        <v>113</v>
      </c>
      <c r="L15872" t="s">
        <v>114</v>
      </c>
      <c r="M15872" t="s">
        <v>115</v>
      </c>
      <c r="N15872" t="s">
        <v>125</v>
      </c>
    </row>
    <row r="15873" spans="1:14" x14ac:dyDescent="0.25">
      <c r="A15873">
        <v>16081</v>
      </c>
      <c r="B15873" s="3">
        <v>41638.503317052469</v>
      </c>
      <c r="C15873" s="1">
        <v>41638</v>
      </c>
      <c r="D15873" s="4">
        <v>0.50331705246913583</v>
      </c>
      <c r="E15873">
        <v>0.87</v>
      </c>
      <c r="F15873">
        <v>121.12</v>
      </c>
      <c r="G15873">
        <v>12</v>
      </c>
      <c r="H15873">
        <v>2.9</v>
      </c>
      <c r="I15873" t="s">
        <v>37</v>
      </c>
      <c r="J15873" t="s">
        <v>112</v>
      </c>
      <c r="K15873" t="s">
        <v>113</v>
      </c>
      <c r="L15873" t="s">
        <v>126</v>
      </c>
      <c r="M15873" t="s">
        <v>115</v>
      </c>
      <c r="N15873" t="s">
        <v>42</v>
      </c>
    </row>
    <row r="15874" spans="1:14" x14ac:dyDescent="0.25">
      <c r="A15874">
        <v>16082</v>
      </c>
      <c r="B15874" s="3">
        <v>41638.428244753086</v>
      </c>
      <c r="C15874" s="1">
        <v>41638</v>
      </c>
      <c r="D15874" s="4">
        <v>0.42824475308641974</v>
      </c>
      <c r="E15874">
        <v>-2.62</v>
      </c>
      <c r="F15874">
        <v>139.15</v>
      </c>
      <c r="G15874">
        <v>10</v>
      </c>
      <c r="H15874">
        <v>4.5</v>
      </c>
      <c r="I15874" t="s">
        <v>20</v>
      </c>
      <c r="J15874" t="s">
        <v>112</v>
      </c>
      <c r="K15874" t="s">
        <v>118</v>
      </c>
      <c r="L15874" t="s">
        <v>114</v>
      </c>
      <c r="M15874" t="s">
        <v>115</v>
      </c>
      <c r="N15874" t="s">
        <v>124</v>
      </c>
    </row>
    <row r="15875" spans="1:14" x14ac:dyDescent="0.25">
      <c r="A15875">
        <v>16083</v>
      </c>
      <c r="B15875" s="3">
        <v>41638.428030015435</v>
      </c>
      <c r="C15875" s="1">
        <v>41638</v>
      </c>
      <c r="D15875" s="4">
        <v>0.42803001543209879</v>
      </c>
      <c r="E15875">
        <v>-9.64</v>
      </c>
      <c r="F15875">
        <v>114.76</v>
      </c>
      <c r="G15875">
        <v>10</v>
      </c>
      <c r="H15875">
        <v>3.4</v>
      </c>
      <c r="I15875" t="s">
        <v>51</v>
      </c>
      <c r="J15875" t="s">
        <v>112</v>
      </c>
      <c r="K15875" t="s">
        <v>118</v>
      </c>
      <c r="L15875" t="s">
        <v>114</v>
      </c>
      <c r="M15875" t="s">
        <v>115</v>
      </c>
      <c r="N15875" t="s">
        <v>120</v>
      </c>
    </row>
    <row r="15876" spans="1:14" x14ac:dyDescent="0.25">
      <c r="A15876">
        <v>16085</v>
      </c>
      <c r="B15876" s="3">
        <v>41638.366279822534</v>
      </c>
      <c r="C15876" s="1">
        <v>41638</v>
      </c>
      <c r="D15876" s="4">
        <v>0.36627982253086422</v>
      </c>
      <c r="E15876">
        <v>1.51</v>
      </c>
      <c r="F15876">
        <v>126.45</v>
      </c>
      <c r="G15876">
        <v>10</v>
      </c>
      <c r="H15876">
        <v>4</v>
      </c>
      <c r="I15876" t="s">
        <v>14</v>
      </c>
      <c r="J15876" t="s">
        <v>119</v>
      </c>
      <c r="K15876" t="s">
        <v>118</v>
      </c>
      <c r="L15876" t="s">
        <v>114</v>
      </c>
      <c r="M15876" t="s">
        <v>115</v>
      </c>
      <c r="N15876" t="s">
        <v>123</v>
      </c>
    </row>
    <row r="15877" spans="1:14" x14ac:dyDescent="0.25">
      <c r="A15877">
        <v>16086</v>
      </c>
      <c r="B15877" s="3">
        <v>41638.339489969134</v>
      </c>
      <c r="C15877" s="1">
        <v>41638</v>
      </c>
      <c r="D15877" s="4">
        <v>0.33948996913580248</v>
      </c>
      <c r="E15877">
        <v>-2.42</v>
      </c>
      <c r="F15877">
        <v>139.84</v>
      </c>
      <c r="G15877">
        <v>89</v>
      </c>
      <c r="H15877">
        <v>3.5</v>
      </c>
      <c r="I15877" t="s">
        <v>20</v>
      </c>
      <c r="J15877" t="s">
        <v>112</v>
      </c>
      <c r="K15877" t="s">
        <v>118</v>
      </c>
      <c r="L15877" t="s">
        <v>114</v>
      </c>
      <c r="M15877" t="s">
        <v>130</v>
      </c>
      <c r="N15877" t="s">
        <v>124</v>
      </c>
    </row>
    <row r="15878" spans="1:14" x14ac:dyDescent="0.25">
      <c r="A15878">
        <v>16087</v>
      </c>
      <c r="B15878" s="3">
        <v>41638.322102700615</v>
      </c>
      <c r="C15878" s="1">
        <v>41638</v>
      </c>
      <c r="D15878" s="4">
        <v>0.32210270061728397</v>
      </c>
      <c r="E15878">
        <v>3.77</v>
      </c>
      <c r="F15878">
        <v>95.97</v>
      </c>
      <c r="G15878">
        <v>10</v>
      </c>
      <c r="H15878">
        <v>4</v>
      </c>
      <c r="I15878" t="s">
        <v>23</v>
      </c>
      <c r="J15878" t="s">
        <v>112</v>
      </c>
      <c r="K15878" t="s">
        <v>118</v>
      </c>
      <c r="L15878" t="s">
        <v>114</v>
      </c>
      <c r="M15878" t="s">
        <v>115</v>
      </c>
      <c r="N15878" t="s">
        <v>125</v>
      </c>
    </row>
    <row r="15879" spans="1:14" x14ac:dyDescent="0.25">
      <c r="A15879">
        <v>16088</v>
      </c>
      <c r="B15879" s="3">
        <v>41638.206563734566</v>
      </c>
      <c r="C15879" s="1">
        <v>41638</v>
      </c>
      <c r="D15879" s="4">
        <v>0.20656373456790122</v>
      </c>
      <c r="E15879">
        <v>1.79</v>
      </c>
      <c r="F15879">
        <v>125.95</v>
      </c>
      <c r="G15879">
        <v>36</v>
      </c>
      <c r="H15879">
        <v>4.0999999999999996</v>
      </c>
      <c r="I15879" t="s">
        <v>14</v>
      </c>
      <c r="J15879" t="s">
        <v>119</v>
      </c>
      <c r="K15879" t="s">
        <v>117</v>
      </c>
      <c r="L15879" t="s">
        <v>114</v>
      </c>
      <c r="M15879" t="s">
        <v>115</v>
      </c>
      <c r="N15879" t="s">
        <v>123</v>
      </c>
    </row>
    <row r="15880" spans="1:14" x14ac:dyDescent="0.25">
      <c r="A15880">
        <v>16089</v>
      </c>
      <c r="B15880" s="3">
        <v>41638.203981250001</v>
      </c>
      <c r="C15880" s="1">
        <v>41638</v>
      </c>
      <c r="D15880" s="4">
        <v>0.20398125</v>
      </c>
      <c r="E15880">
        <v>-1.33</v>
      </c>
      <c r="F15880">
        <v>120.01</v>
      </c>
      <c r="G15880">
        <v>10</v>
      </c>
      <c r="H15880">
        <v>3.2</v>
      </c>
      <c r="I15880" t="s">
        <v>42</v>
      </c>
      <c r="J15880" t="s">
        <v>112</v>
      </c>
      <c r="K15880" t="s">
        <v>117</v>
      </c>
      <c r="L15880" t="s">
        <v>114</v>
      </c>
      <c r="M15880" t="s">
        <v>115</v>
      </c>
      <c r="N15880" t="s">
        <v>42</v>
      </c>
    </row>
    <row r="15881" spans="1:14" x14ac:dyDescent="0.25">
      <c r="A15881">
        <v>16090</v>
      </c>
      <c r="B15881" s="3">
        <v>41638.182930671297</v>
      </c>
      <c r="C15881" s="1">
        <v>41638</v>
      </c>
      <c r="D15881" s="4">
        <v>0.18293067129629631</v>
      </c>
      <c r="E15881">
        <v>-4.97</v>
      </c>
      <c r="F15881">
        <v>103.02</v>
      </c>
      <c r="G15881">
        <v>30</v>
      </c>
      <c r="H15881">
        <v>4.0999999999999996</v>
      </c>
      <c r="I15881" t="s">
        <v>34</v>
      </c>
      <c r="J15881" t="s">
        <v>112</v>
      </c>
      <c r="K15881" t="s">
        <v>117</v>
      </c>
      <c r="L15881" t="s">
        <v>114</v>
      </c>
      <c r="M15881" t="s">
        <v>115</v>
      </c>
      <c r="N15881" t="s">
        <v>125</v>
      </c>
    </row>
    <row r="15882" spans="1:14" x14ac:dyDescent="0.25">
      <c r="A15882">
        <v>16091</v>
      </c>
      <c r="B15882" s="3">
        <v>41638.176083487655</v>
      </c>
      <c r="C15882" s="1">
        <v>41638</v>
      </c>
      <c r="D15882" s="4">
        <v>0.17608352623456791</v>
      </c>
      <c r="E15882">
        <v>-6.85</v>
      </c>
      <c r="F15882">
        <v>105.08</v>
      </c>
      <c r="G15882">
        <v>10</v>
      </c>
      <c r="H15882">
        <v>3.7</v>
      </c>
      <c r="I15882" t="s">
        <v>43</v>
      </c>
      <c r="J15882" t="s">
        <v>112</v>
      </c>
      <c r="K15882" t="s">
        <v>117</v>
      </c>
      <c r="L15882" t="s">
        <v>114</v>
      </c>
      <c r="M15882" t="s">
        <v>115</v>
      </c>
      <c r="N15882" t="s">
        <v>121</v>
      </c>
    </row>
    <row r="15883" spans="1:14" x14ac:dyDescent="0.25">
      <c r="A15883">
        <v>16092</v>
      </c>
      <c r="B15883" s="3">
        <v>41638.066352816357</v>
      </c>
      <c r="C15883" s="1">
        <v>41638</v>
      </c>
      <c r="D15883" s="4">
        <v>6.6352816358024688E-2</v>
      </c>
      <c r="E15883">
        <v>-2.81</v>
      </c>
      <c r="F15883">
        <v>129.09</v>
      </c>
      <c r="G15883">
        <v>10</v>
      </c>
      <c r="H15883">
        <v>3.4</v>
      </c>
      <c r="I15883" t="s">
        <v>32</v>
      </c>
      <c r="J15883" t="s">
        <v>112</v>
      </c>
      <c r="K15883" t="s">
        <v>117</v>
      </c>
      <c r="L15883" t="s">
        <v>114</v>
      </c>
      <c r="M15883" t="s">
        <v>115</v>
      </c>
      <c r="N15883" t="s">
        <v>123</v>
      </c>
    </row>
    <row r="15884" spans="1:14" x14ac:dyDescent="0.25">
      <c r="A15884">
        <v>16093</v>
      </c>
      <c r="B15884" s="3">
        <v>41639.867432175924</v>
      </c>
      <c r="C15884" s="1">
        <v>41639</v>
      </c>
      <c r="D15884" s="4">
        <v>0.86743217592592592</v>
      </c>
      <c r="E15884">
        <v>-0.88</v>
      </c>
      <c r="F15884">
        <v>127.38</v>
      </c>
      <c r="G15884">
        <v>10</v>
      </c>
      <c r="H15884">
        <v>3.8</v>
      </c>
      <c r="I15884" t="s">
        <v>39</v>
      </c>
      <c r="J15884" t="s">
        <v>112</v>
      </c>
      <c r="K15884" t="s">
        <v>116</v>
      </c>
      <c r="L15884" t="s">
        <v>114</v>
      </c>
      <c r="M15884" t="s">
        <v>115</v>
      </c>
      <c r="N15884" t="s">
        <v>123</v>
      </c>
    </row>
    <row r="15885" spans="1:14" x14ac:dyDescent="0.25">
      <c r="A15885">
        <v>16094</v>
      </c>
      <c r="B15885" s="3">
        <v>41639.850041010803</v>
      </c>
      <c r="C15885" s="1">
        <v>41639</v>
      </c>
      <c r="D15885" s="4">
        <v>0.85004104938271607</v>
      </c>
      <c r="E15885">
        <v>2.39</v>
      </c>
      <c r="F15885">
        <v>98.94</v>
      </c>
      <c r="G15885">
        <v>129</v>
      </c>
      <c r="H15885">
        <v>3.4</v>
      </c>
      <c r="I15885" t="s">
        <v>33</v>
      </c>
      <c r="J15885" t="s">
        <v>112</v>
      </c>
      <c r="K15885" t="s">
        <v>116</v>
      </c>
      <c r="L15885" t="s">
        <v>114</v>
      </c>
      <c r="M15885" t="s">
        <v>130</v>
      </c>
      <c r="N15885" t="s">
        <v>125</v>
      </c>
    </row>
    <row r="15886" spans="1:14" x14ac:dyDescent="0.25">
      <c r="A15886">
        <v>16095</v>
      </c>
      <c r="B15886" s="3">
        <v>41639.849761304009</v>
      </c>
      <c r="C15886" s="1">
        <v>41639</v>
      </c>
      <c r="D15886" s="4">
        <v>0.84976130401234573</v>
      </c>
      <c r="E15886">
        <v>0.23</v>
      </c>
      <c r="F15886">
        <v>122.41</v>
      </c>
      <c r="G15886">
        <v>136</v>
      </c>
      <c r="H15886">
        <v>3.6</v>
      </c>
      <c r="I15886" t="s">
        <v>37</v>
      </c>
      <c r="J15886" t="s">
        <v>112</v>
      </c>
      <c r="K15886" t="s">
        <v>116</v>
      </c>
      <c r="L15886" t="s">
        <v>114</v>
      </c>
      <c r="M15886" t="s">
        <v>130</v>
      </c>
      <c r="N15886" t="s">
        <v>42</v>
      </c>
    </row>
    <row r="15887" spans="1:14" x14ac:dyDescent="0.25">
      <c r="A15887">
        <v>16096</v>
      </c>
      <c r="B15887" s="3">
        <v>41639.790118750003</v>
      </c>
      <c r="C15887" s="1">
        <v>41639</v>
      </c>
      <c r="D15887" s="4">
        <v>0.79011874999999998</v>
      </c>
      <c r="E15887">
        <v>-8.23</v>
      </c>
      <c r="F15887">
        <v>107.79</v>
      </c>
      <c r="G15887">
        <v>20</v>
      </c>
      <c r="H15887">
        <v>3.8</v>
      </c>
      <c r="I15887" t="s">
        <v>31</v>
      </c>
      <c r="J15887" t="s">
        <v>112</v>
      </c>
      <c r="K15887" t="s">
        <v>116</v>
      </c>
      <c r="L15887" t="s">
        <v>114</v>
      </c>
      <c r="M15887" t="s">
        <v>115</v>
      </c>
      <c r="N15887" t="s">
        <v>121</v>
      </c>
    </row>
    <row r="15888" spans="1:14" x14ac:dyDescent="0.25">
      <c r="A15888">
        <v>16097</v>
      </c>
      <c r="B15888" s="3">
        <v>41639.768603703706</v>
      </c>
      <c r="C15888" s="1">
        <v>41639</v>
      </c>
      <c r="D15888" s="4">
        <v>0.76860370370370368</v>
      </c>
      <c r="E15888">
        <v>-8.67</v>
      </c>
      <c r="F15888">
        <v>117</v>
      </c>
      <c r="G15888">
        <v>132</v>
      </c>
      <c r="H15888">
        <v>4.4000000000000004</v>
      </c>
      <c r="I15888" t="s">
        <v>41</v>
      </c>
      <c r="J15888" t="s">
        <v>112</v>
      </c>
      <c r="K15888" t="s">
        <v>116</v>
      </c>
      <c r="L15888" t="s">
        <v>114</v>
      </c>
      <c r="M15888" t="s">
        <v>130</v>
      </c>
      <c r="N15888" t="s">
        <v>120</v>
      </c>
    </row>
    <row r="15889" spans="1:14" x14ac:dyDescent="0.25">
      <c r="A15889">
        <v>16098</v>
      </c>
      <c r="B15889" s="3">
        <v>41639.650482291669</v>
      </c>
      <c r="C15889" s="1">
        <v>41639</v>
      </c>
      <c r="D15889" s="4">
        <v>0.65048229166666671</v>
      </c>
      <c r="E15889">
        <v>-9.43</v>
      </c>
      <c r="F15889">
        <v>114.27</v>
      </c>
      <c r="G15889">
        <v>10</v>
      </c>
      <c r="H15889">
        <v>3.7</v>
      </c>
      <c r="I15889" t="s">
        <v>51</v>
      </c>
      <c r="J15889" t="s">
        <v>112</v>
      </c>
      <c r="K15889" t="s">
        <v>113</v>
      </c>
      <c r="L15889" t="s">
        <v>114</v>
      </c>
      <c r="M15889" t="s">
        <v>115</v>
      </c>
      <c r="N15889" t="s">
        <v>120</v>
      </c>
    </row>
    <row r="15890" spans="1:14" x14ac:dyDescent="0.25">
      <c r="A15890">
        <v>16099</v>
      </c>
      <c r="B15890" s="3">
        <v>41639.597979745369</v>
      </c>
      <c r="C15890" s="1">
        <v>41639</v>
      </c>
      <c r="D15890" s="4">
        <v>0.59797974537037035</v>
      </c>
      <c r="E15890">
        <v>-6.3</v>
      </c>
      <c r="F15890">
        <v>103.77</v>
      </c>
      <c r="G15890">
        <v>10</v>
      </c>
      <c r="H15890">
        <v>4.0999999999999996</v>
      </c>
      <c r="I15890" t="s">
        <v>36</v>
      </c>
      <c r="J15890" t="s">
        <v>112</v>
      </c>
      <c r="K15890" t="s">
        <v>113</v>
      </c>
      <c r="L15890" t="s">
        <v>114</v>
      </c>
      <c r="M15890" t="s">
        <v>115</v>
      </c>
      <c r="N15890" t="s">
        <v>125</v>
      </c>
    </row>
    <row r="15891" spans="1:14" x14ac:dyDescent="0.25">
      <c r="A15891">
        <v>16100</v>
      </c>
      <c r="B15891" s="3">
        <v>41639.596559529324</v>
      </c>
      <c r="C15891" s="1">
        <v>41639</v>
      </c>
      <c r="D15891" s="4">
        <v>0.59655952932098766</v>
      </c>
      <c r="E15891">
        <v>-0.04</v>
      </c>
      <c r="F15891">
        <v>123.1</v>
      </c>
      <c r="G15891">
        <v>133</v>
      </c>
      <c r="H15891">
        <v>2.7</v>
      </c>
      <c r="I15891" t="s">
        <v>37</v>
      </c>
      <c r="J15891" t="s">
        <v>112</v>
      </c>
      <c r="K15891" t="s">
        <v>113</v>
      </c>
      <c r="L15891" t="s">
        <v>126</v>
      </c>
      <c r="M15891" t="s">
        <v>130</v>
      </c>
      <c r="N15891" t="s">
        <v>42</v>
      </c>
    </row>
    <row r="15892" spans="1:14" x14ac:dyDescent="0.25">
      <c r="A15892">
        <v>16101</v>
      </c>
      <c r="B15892" s="3">
        <v>41639.435904822531</v>
      </c>
      <c r="C15892" s="1">
        <v>41639</v>
      </c>
      <c r="D15892" s="4">
        <v>0.43590482253086421</v>
      </c>
      <c r="E15892">
        <v>-7.36</v>
      </c>
      <c r="F15892">
        <v>105.17</v>
      </c>
      <c r="G15892">
        <v>27</v>
      </c>
      <c r="H15892">
        <v>4.0999999999999996</v>
      </c>
      <c r="I15892" t="s">
        <v>31</v>
      </c>
      <c r="J15892" t="s">
        <v>112</v>
      </c>
      <c r="K15892" t="s">
        <v>118</v>
      </c>
      <c r="L15892" t="s">
        <v>114</v>
      </c>
      <c r="M15892" t="s">
        <v>115</v>
      </c>
      <c r="N15892" t="s">
        <v>121</v>
      </c>
    </row>
    <row r="15893" spans="1:14" x14ac:dyDescent="0.25">
      <c r="A15893">
        <v>16102</v>
      </c>
      <c r="B15893" s="3">
        <v>41639.339502662035</v>
      </c>
      <c r="C15893" s="1">
        <v>41639</v>
      </c>
      <c r="D15893" s="4">
        <v>0.33950266203703705</v>
      </c>
      <c r="E15893">
        <v>3.87</v>
      </c>
      <c r="F15893">
        <v>128.03</v>
      </c>
      <c r="G15893">
        <v>34</v>
      </c>
      <c r="H15893">
        <v>4.5999999999999996</v>
      </c>
      <c r="I15893" t="s">
        <v>49</v>
      </c>
      <c r="J15893" t="s">
        <v>112</v>
      </c>
      <c r="K15893" t="s">
        <v>118</v>
      </c>
      <c r="L15893" t="s">
        <v>114</v>
      </c>
      <c r="M15893" t="s">
        <v>115</v>
      </c>
      <c r="N15893" t="s">
        <v>123</v>
      </c>
    </row>
    <row r="15894" spans="1:14" x14ac:dyDescent="0.25">
      <c r="A15894">
        <v>16103</v>
      </c>
      <c r="B15894" s="3">
        <v>41640.983105362655</v>
      </c>
      <c r="C15894" s="1">
        <v>41640</v>
      </c>
      <c r="D15894" s="4">
        <v>0.98310536265432102</v>
      </c>
      <c r="E15894">
        <v>-8.9600000000000009</v>
      </c>
      <c r="F15894">
        <v>118.44</v>
      </c>
      <c r="G15894">
        <v>116</v>
      </c>
      <c r="H15894">
        <v>2.8</v>
      </c>
      <c r="I15894" t="s">
        <v>41</v>
      </c>
      <c r="J15894" t="s">
        <v>112</v>
      </c>
      <c r="K15894" t="s">
        <v>116</v>
      </c>
      <c r="L15894" t="s">
        <v>126</v>
      </c>
      <c r="M15894" t="s">
        <v>130</v>
      </c>
      <c r="N15894" t="s">
        <v>120</v>
      </c>
    </row>
    <row r="15895" spans="1:14" x14ac:dyDescent="0.25">
      <c r="A15895">
        <v>16104</v>
      </c>
      <c r="B15895" s="3">
        <v>41640.921373032405</v>
      </c>
      <c r="C15895" s="1">
        <v>41640</v>
      </c>
      <c r="D15895" s="4">
        <v>0.92137303240740742</v>
      </c>
      <c r="E15895">
        <v>1.1200000000000001</v>
      </c>
      <c r="F15895">
        <v>97.12</v>
      </c>
      <c r="G15895">
        <v>23</v>
      </c>
      <c r="H15895">
        <v>3.6</v>
      </c>
      <c r="I15895" t="s">
        <v>33</v>
      </c>
      <c r="J15895" t="s">
        <v>112</v>
      </c>
      <c r="K15895" t="s">
        <v>116</v>
      </c>
      <c r="L15895" t="s">
        <v>114</v>
      </c>
      <c r="M15895" t="s">
        <v>115</v>
      </c>
      <c r="N15895" t="s">
        <v>125</v>
      </c>
    </row>
    <row r="15896" spans="1:14" x14ac:dyDescent="0.25">
      <c r="A15896">
        <v>16105</v>
      </c>
      <c r="B15896" s="3">
        <v>41640.892929706788</v>
      </c>
      <c r="C15896" s="1">
        <v>41640</v>
      </c>
      <c r="D15896" s="4">
        <v>0.89292970679012351</v>
      </c>
      <c r="E15896">
        <v>-2.92</v>
      </c>
      <c r="F15896">
        <v>129.44</v>
      </c>
      <c r="G15896">
        <v>25</v>
      </c>
      <c r="H15896">
        <v>4.8</v>
      </c>
      <c r="I15896" t="s">
        <v>32</v>
      </c>
      <c r="J15896" t="s">
        <v>112</v>
      </c>
      <c r="K15896" t="s">
        <v>116</v>
      </c>
      <c r="L15896" t="s">
        <v>114</v>
      </c>
      <c r="M15896" t="s">
        <v>115</v>
      </c>
      <c r="N15896" t="s">
        <v>123</v>
      </c>
    </row>
    <row r="15897" spans="1:14" x14ac:dyDescent="0.25">
      <c r="A15897">
        <v>16106</v>
      </c>
      <c r="B15897" s="3">
        <v>41640.883124729939</v>
      </c>
      <c r="C15897" s="1">
        <v>41640</v>
      </c>
      <c r="D15897" s="4">
        <v>0.88312472993827162</v>
      </c>
      <c r="E15897">
        <v>1.43</v>
      </c>
      <c r="F15897">
        <v>97.43</v>
      </c>
      <c r="G15897">
        <v>28</v>
      </c>
      <c r="H15897">
        <v>4.4000000000000004</v>
      </c>
      <c r="I15897" t="s">
        <v>33</v>
      </c>
      <c r="J15897" t="s">
        <v>112</v>
      </c>
      <c r="K15897" t="s">
        <v>116</v>
      </c>
      <c r="L15897" t="s">
        <v>114</v>
      </c>
      <c r="M15897" t="s">
        <v>115</v>
      </c>
      <c r="N15897" t="s">
        <v>125</v>
      </c>
    </row>
    <row r="15898" spans="1:14" x14ac:dyDescent="0.25">
      <c r="A15898">
        <v>16107</v>
      </c>
      <c r="B15898" s="3">
        <v>41640.804137422841</v>
      </c>
      <c r="C15898" s="1">
        <v>41640</v>
      </c>
      <c r="D15898" s="4">
        <v>0.80413742283950618</v>
      </c>
      <c r="E15898">
        <v>4.43</v>
      </c>
      <c r="F15898">
        <v>95.78</v>
      </c>
      <c r="G15898">
        <v>49</v>
      </c>
      <c r="H15898">
        <v>4</v>
      </c>
      <c r="I15898" t="s">
        <v>33</v>
      </c>
      <c r="J15898" t="s">
        <v>112</v>
      </c>
      <c r="K15898" t="s">
        <v>116</v>
      </c>
      <c r="L15898" t="s">
        <v>114</v>
      </c>
      <c r="M15898" t="s">
        <v>115</v>
      </c>
      <c r="N15898" t="s">
        <v>125</v>
      </c>
    </row>
    <row r="15899" spans="1:14" x14ac:dyDescent="0.25">
      <c r="A15899">
        <v>16108</v>
      </c>
      <c r="B15899" s="3">
        <v>41640.760448958332</v>
      </c>
      <c r="C15899" s="1">
        <v>41640</v>
      </c>
      <c r="D15899" s="4">
        <v>0.76044895833333337</v>
      </c>
      <c r="E15899">
        <v>2.81</v>
      </c>
      <c r="F15899">
        <v>98.42</v>
      </c>
      <c r="G15899">
        <v>10</v>
      </c>
      <c r="H15899">
        <v>2.6</v>
      </c>
      <c r="I15899" t="s">
        <v>33</v>
      </c>
      <c r="J15899" t="s">
        <v>112</v>
      </c>
      <c r="K15899" t="s">
        <v>116</v>
      </c>
      <c r="L15899" t="s">
        <v>126</v>
      </c>
      <c r="M15899" t="s">
        <v>115</v>
      </c>
      <c r="N15899" t="s">
        <v>125</v>
      </c>
    </row>
    <row r="15900" spans="1:14" x14ac:dyDescent="0.25">
      <c r="A15900">
        <v>16109</v>
      </c>
      <c r="B15900" s="3">
        <v>41640.670886844135</v>
      </c>
      <c r="C15900" s="1">
        <v>41640</v>
      </c>
      <c r="D15900" s="4">
        <v>0.67088684413580246</v>
      </c>
      <c r="E15900">
        <v>-6.11</v>
      </c>
      <c r="F15900">
        <v>103.58</v>
      </c>
      <c r="G15900">
        <v>12</v>
      </c>
      <c r="H15900">
        <v>3.4</v>
      </c>
      <c r="I15900" t="s">
        <v>36</v>
      </c>
      <c r="J15900" t="s">
        <v>112</v>
      </c>
      <c r="K15900" t="s">
        <v>113</v>
      </c>
      <c r="L15900" t="s">
        <v>114</v>
      </c>
      <c r="M15900" t="s">
        <v>115</v>
      </c>
      <c r="N15900" t="s">
        <v>125</v>
      </c>
    </row>
    <row r="15901" spans="1:14" x14ac:dyDescent="0.25">
      <c r="A15901">
        <v>16110</v>
      </c>
      <c r="B15901" s="3">
        <v>41640.580083912035</v>
      </c>
      <c r="C15901" s="1">
        <v>41640</v>
      </c>
      <c r="D15901" s="4">
        <v>0.58008391203703702</v>
      </c>
      <c r="E15901">
        <v>-0.41</v>
      </c>
      <c r="F15901">
        <v>120.92</v>
      </c>
      <c r="G15901">
        <v>10</v>
      </c>
      <c r="H15901">
        <v>2.7</v>
      </c>
      <c r="I15901" t="s">
        <v>37</v>
      </c>
      <c r="J15901" t="s">
        <v>112</v>
      </c>
      <c r="K15901" t="s">
        <v>113</v>
      </c>
      <c r="L15901" t="s">
        <v>126</v>
      </c>
      <c r="M15901" t="s">
        <v>115</v>
      </c>
      <c r="N15901" t="s">
        <v>42</v>
      </c>
    </row>
    <row r="15902" spans="1:14" x14ac:dyDescent="0.25">
      <c r="A15902">
        <v>16111</v>
      </c>
      <c r="B15902" s="3">
        <v>41640.54338618827</v>
      </c>
      <c r="C15902" s="1">
        <v>41640</v>
      </c>
      <c r="D15902" s="4">
        <v>0.5433861882716049</v>
      </c>
      <c r="E15902">
        <v>-0.2</v>
      </c>
      <c r="F15902">
        <v>122.78</v>
      </c>
      <c r="G15902">
        <v>10</v>
      </c>
      <c r="H15902">
        <v>2.6</v>
      </c>
      <c r="I15902" t="s">
        <v>37</v>
      </c>
      <c r="J15902" t="s">
        <v>112</v>
      </c>
      <c r="K15902" t="s">
        <v>113</v>
      </c>
      <c r="L15902" t="s">
        <v>126</v>
      </c>
      <c r="M15902" t="s">
        <v>115</v>
      </c>
      <c r="N15902" t="s">
        <v>42</v>
      </c>
    </row>
    <row r="15903" spans="1:14" x14ac:dyDescent="0.25">
      <c r="A15903">
        <v>16112</v>
      </c>
      <c r="B15903" s="3">
        <v>41640.449017554012</v>
      </c>
      <c r="C15903" s="1">
        <v>41640</v>
      </c>
      <c r="D15903" s="4">
        <v>0.44901755401234567</v>
      </c>
      <c r="E15903">
        <v>-8.4700000000000006</v>
      </c>
      <c r="F15903">
        <v>112.4</v>
      </c>
      <c r="G15903">
        <v>87</v>
      </c>
      <c r="H15903">
        <v>3.2</v>
      </c>
      <c r="I15903" t="s">
        <v>31</v>
      </c>
      <c r="J15903" t="s">
        <v>112</v>
      </c>
      <c r="K15903" t="s">
        <v>118</v>
      </c>
      <c r="L15903" t="s">
        <v>114</v>
      </c>
      <c r="M15903" t="s">
        <v>130</v>
      </c>
      <c r="N15903" t="s">
        <v>121</v>
      </c>
    </row>
    <row r="15904" spans="1:14" x14ac:dyDescent="0.25">
      <c r="A15904">
        <v>16113</v>
      </c>
      <c r="B15904" s="3">
        <v>41640.302085648145</v>
      </c>
      <c r="C15904" s="1">
        <v>41640</v>
      </c>
      <c r="D15904" s="4">
        <v>0.30208564814814814</v>
      </c>
      <c r="E15904">
        <v>-7.0000000000000007E-2</v>
      </c>
      <c r="F15904">
        <v>123.32</v>
      </c>
      <c r="G15904">
        <v>119</v>
      </c>
      <c r="H15904">
        <v>3.8</v>
      </c>
      <c r="I15904" t="s">
        <v>37</v>
      </c>
      <c r="J15904" t="s">
        <v>112</v>
      </c>
      <c r="K15904" t="s">
        <v>118</v>
      </c>
      <c r="L15904" t="s">
        <v>114</v>
      </c>
      <c r="M15904" t="s">
        <v>130</v>
      </c>
      <c r="N15904" t="s">
        <v>42</v>
      </c>
    </row>
    <row r="15905" spans="1:14" x14ac:dyDescent="0.25">
      <c r="A15905">
        <v>16114</v>
      </c>
      <c r="B15905" s="3">
        <v>41640.205180401237</v>
      </c>
      <c r="C15905" s="1">
        <v>41640</v>
      </c>
      <c r="D15905" s="4">
        <v>0.20518040123456791</v>
      </c>
      <c r="E15905">
        <v>3.89</v>
      </c>
      <c r="F15905">
        <v>126.74</v>
      </c>
      <c r="G15905">
        <v>32</v>
      </c>
      <c r="H15905">
        <v>4.0999999999999996</v>
      </c>
      <c r="I15905" t="s">
        <v>38</v>
      </c>
      <c r="J15905" t="s">
        <v>112</v>
      </c>
      <c r="K15905" t="s">
        <v>117</v>
      </c>
      <c r="L15905" t="s">
        <v>114</v>
      </c>
      <c r="M15905" t="s">
        <v>115</v>
      </c>
      <c r="N15905" t="s">
        <v>42</v>
      </c>
    </row>
    <row r="15906" spans="1:14" x14ac:dyDescent="0.25">
      <c r="A15906">
        <v>16115</v>
      </c>
      <c r="B15906" s="3">
        <v>41640.17922357253</v>
      </c>
      <c r="C15906" s="1">
        <v>41640</v>
      </c>
      <c r="D15906" s="4">
        <v>0.17922357253086421</v>
      </c>
      <c r="E15906">
        <v>3.45</v>
      </c>
      <c r="F15906">
        <v>126.94</v>
      </c>
      <c r="G15906">
        <v>10</v>
      </c>
      <c r="H15906">
        <v>4.0999999999999996</v>
      </c>
      <c r="I15906" t="s">
        <v>38</v>
      </c>
      <c r="J15906" t="s">
        <v>112</v>
      </c>
      <c r="K15906" t="s">
        <v>117</v>
      </c>
      <c r="L15906" t="s">
        <v>114</v>
      </c>
      <c r="M15906" t="s">
        <v>115</v>
      </c>
      <c r="N15906" t="s">
        <v>42</v>
      </c>
    </row>
    <row r="15907" spans="1:14" x14ac:dyDescent="0.25">
      <c r="A15907">
        <v>16116</v>
      </c>
      <c r="B15907" s="3">
        <v>41640.139047492281</v>
      </c>
      <c r="C15907" s="1">
        <v>41640</v>
      </c>
      <c r="D15907" s="4">
        <v>0.13904749228395061</v>
      </c>
      <c r="E15907">
        <v>-6.99</v>
      </c>
      <c r="F15907">
        <v>127.71</v>
      </c>
      <c r="G15907">
        <v>252</v>
      </c>
      <c r="H15907">
        <v>4.2</v>
      </c>
      <c r="I15907" t="s">
        <v>12</v>
      </c>
      <c r="J15907" t="s">
        <v>119</v>
      </c>
      <c r="K15907" t="s">
        <v>117</v>
      </c>
      <c r="L15907" t="s">
        <v>114</v>
      </c>
      <c r="M15907" t="s">
        <v>130</v>
      </c>
      <c r="N15907" t="s">
        <v>122</v>
      </c>
    </row>
    <row r="15908" spans="1:14" x14ac:dyDescent="0.25">
      <c r="A15908">
        <v>16117</v>
      </c>
      <c r="B15908" s="3">
        <v>41641.940830362655</v>
      </c>
      <c r="C15908" s="1">
        <v>41641</v>
      </c>
      <c r="D15908" s="4">
        <v>0.94083040123456785</v>
      </c>
      <c r="E15908">
        <v>-2.73</v>
      </c>
      <c r="F15908">
        <v>128.06</v>
      </c>
      <c r="G15908">
        <v>10</v>
      </c>
      <c r="H15908">
        <v>3.6</v>
      </c>
      <c r="I15908" t="s">
        <v>16</v>
      </c>
      <c r="J15908" t="s">
        <v>119</v>
      </c>
      <c r="K15908" t="s">
        <v>116</v>
      </c>
      <c r="L15908" t="s">
        <v>114</v>
      </c>
      <c r="M15908" t="s">
        <v>115</v>
      </c>
      <c r="N15908" t="s">
        <v>123</v>
      </c>
    </row>
    <row r="15909" spans="1:14" x14ac:dyDescent="0.25">
      <c r="A15909">
        <v>16118</v>
      </c>
      <c r="B15909" s="3">
        <v>41641.906161766972</v>
      </c>
      <c r="C15909" s="1">
        <v>41641</v>
      </c>
      <c r="D15909" s="4">
        <v>0.90616176697530859</v>
      </c>
      <c r="E15909">
        <v>-2.23</v>
      </c>
      <c r="F15909">
        <v>119.05</v>
      </c>
      <c r="G15909">
        <v>10</v>
      </c>
      <c r="H15909">
        <v>3</v>
      </c>
      <c r="I15909" t="s">
        <v>42</v>
      </c>
      <c r="J15909" t="s">
        <v>112</v>
      </c>
      <c r="K15909" t="s">
        <v>116</v>
      </c>
      <c r="L15909" t="s">
        <v>114</v>
      </c>
      <c r="M15909" t="s">
        <v>115</v>
      </c>
      <c r="N15909" t="s">
        <v>42</v>
      </c>
    </row>
    <row r="15910" spans="1:14" x14ac:dyDescent="0.25">
      <c r="A15910">
        <v>16119</v>
      </c>
      <c r="B15910" s="3">
        <v>41641.783304706791</v>
      </c>
      <c r="C15910" s="1">
        <v>41641</v>
      </c>
      <c r="D15910" s="4">
        <v>0.78330470679012343</v>
      </c>
      <c r="E15910">
        <v>-10.97</v>
      </c>
      <c r="F15910">
        <v>113.1</v>
      </c>
      <c r="G15910">
        <v>34</v>
      </c>
      <c r="H15910">
        <v>4.7</v>
      </c>
      <c r="I15910" t="s">
        <v>35</v>
      </c>
      <c r="J15910" t="s">
        <v>112</v>
      </c>
      <c r="K15910" t="s">
        <v>116</v>
      </c>
      <c r="L15910" t="s">
        <v>114</v>
      </c>
      <c r="M15910" t="s">
        <v>115</v>
      </c>
      <c r="N15910" t="s">
        <v>121</v>
      </c>
    </row>
    <row r="15911" spans="1:14" x14ac:dyDescent="0.25">
      <c r="A15911">
        <v>16120</v>
      </c>
      <c r="B15911" s="3">
        <v>41641.770187499998</v>
      </c>
      <c r="C15911" s="1">
        <v>41641</v>
      </c>
      <c r="D15911" s="4">
        <v>0.77018750000000002</v>
      </c>
      <c r="E15911">
        <v>-6.3</v>
      </c>
      <c r="F15911">
        <v>104.57</v>
      </c>
      <c r="G15911">
        <v>10</v>
      </c>
      <c r="H15911">
        <v>2.4</v>
      </c>
      <c r="I15911" t="s">
        <v>43</v>
      </c>
      <c r="J15911" t="s">
        <v>112</v>
      </c>
      <c r="K15911" t="s">
        <v>116</v>
      </c>
      <c r="L15911" t="s">
        <v>126</v>
      </c>
      <c r="M15911" t="s">
        <v>115</v>
      </c>
      <c r="N15911" t="s">
        <v>121</v>
      </c>
    </row>
    <row r="15912" spans="1:14" x14ac:dyDescent="0.25">
      <c r="A15912">
        <v>16121</v>
      </c>
      <c r="B15912" s="3">
        <v>41641.543944984565</v>
      </c>
      <c r="C15912" s="1">
        <v>41641</v>
      </c>
      <c r="D15912" s="4">
        <v>0.54394498456790119</v>
      </c>
      <c r="E15912">
        <v>-9.7200000000000006</v>
      </c>
      <c r="F15912">
        <v>105.66</v>
      </c>
      <c r="G15912">
        <v>10</v>
      </c>
      <c r="H15912">
        <v>4.4000000000000004</v>
      </c>
      <c r="I15912" t="s">
        <v>35</v>
      </c>
      <c r="J15912" t="s">
        <v>112</v>
      </c>
      <c r="K15912" t="s">
        <v>113</v>
      </c>
      <c r="L15912" t="s">
        <v>114</v>
      </c>
      <c r="M15912" t="s">
        <v>115</v>
      </c>
      <c r="N15912" t="s">
        <v>121</v>
      </c>
    </row>
    <row r="15913" spans="1:14" x14ac:dyDescent="0.25">
      <c r="A15913">
        <v>16122</v>
      </c>
      <c r="B15913" s="3">
        <v>41641.493745794753</v>
      </c>
      <c r="C15913" s="1">
        <v>41641</v>
      </c>
      <c r="D15913" s="4">
        <v>0.49374579475308644</v>
      </c>
      <c r="E15913">
        <v>-6.82</v>
      </c>
      <c r="F15913">
        <v>130.03</v>
      </c>
      <c r="G15913">
        <v>134</v>
      </c>
      <c r="H15913">
        <v>4.7</v>
      </c>
      <c r="I15913" t="s">
        <v>12</v>
      </c>
      <c r="J15913" t="s">
        <v>119</v>
      </c>
      <c r="K15913" t="s">
        <v>118</v>
      </c>
      <c r="L15913" t="s">
        <v>114</v>
      </c>
      <c r="M15913" t="s">
        <v>130</v>
      </c>
      <c r="N15913" t="s">
        <v>122</v>
      </c>
    </row>
    <row r="15914" spans="1:14" x14ac:dyDescent="0.25">
      <c r="A15914">
        <v>16123</v>
      </c>
      <c r="B15914" s="3">
        <v>41641.234651851853</v>
      </c>
      <c r="C15914" s="1">
        <v>41641</v>
      </c>
      <c r="D15914" s="4">
        <v>0.23465185185185186</v>
      </c>
      <c r="E15914">
        <v>-7.21</v>
      </c>
      <c r="F15914">
        <v>129.34</v>
      </c>
      <c r="G15914">
        <v>151</v>
      </c>
      <c r="H15914">
        <v>4.5</v>
      </c>
      <c r="I15914" t="s">
        <v>12</v>
      </c>
      <c r="J15914" t="s">
        <v>119</v>
      </c>
      <c r="K15914" t="s">
        <v>117</v>
      </c>
      <c r="L15914" t="s">
        <v>114</v>
      </c>
      <c r="M15914" t="s">
        <v>130</v>
      </c>
      <c r="N15914" t="s">
        <v>122</v>
      </c>
    </row>
    <row r="15915" spans="1:14" x14ac:dyDescent="0.25">
      <c r="A15915">
        <v>16124</v>
      </c>
      <c r="B15915" s="3">
        <v>41641.132408449077</v>
      </c>
      <c r="C15915" s="1">
        <v>41641</v>
      </c>
      <c r="D15915" s="4">
        <v>0.13240844907407406</v>
      </c>
      <c r="E15915">
        <v>-4.1500000000000004</v>
      </c>
      <c r="F15915">
        <v>121.61</v>
      </c>
      <c r="G15915">
        <v>10</v>
      </c>
      <c r="H15915">
        <v>4</v>
      </c>
      <c r="I15915" t="s">
        <v>42</v>
      </c>
      <c r="J15915" t="s">
        <v>112</v>
      </c>
      <c r="K15915" t="s">
        <v>117</v>
      </c>
      <c r="L15915" t="s">
        <v>114</v>
      </c>
      <c r="M15915" t="s">
        <v>115</v>
      </c>
      <c r="N15915" t="s">
        <v>42</v>
      </c>
    </row>
    <row r="15916" spans="1:14" x14ac:dyDescent="0.25">
      <c r="A15916">
        <v>16126</v>
      </c>
      <c r="B15916" s="3">
        <v>41641.053336882716</v>
      </c>
      <c r="C15916" s="1">
        <v>41641</v>
      </c>
      <c r="D15916" s="4">
        <v>5.3336882716049382E-2</v>
      </c>
      <c r="E15916">
        <v>-8.69</v>
      </c>
      <c r="F15916">
        <v>115.55</v>
      </c>
      <c r="G15916">
        <v>81</v>
      </c>
      <c r="H15916">
        <v>3.5</v>
      </c>
      <c r="I15916" t="s">
        <v>52</v>
      </c>
      <c r="J15916" t="s">
        <v>112</v>
      </c>
      <c r="K15916" t="s">
        <v>117</v>
      </c>
      <c r="L15916" t="s">
        <v>114</v>
      </c>
      <c r="M15916" t="s">
        <v>130</v>
      </c>
      <c r="N15916" t="s">
        <v>120</v>
      </c>
    </row>
    <row r="15917" spans="1:14" x14ac:dyDescent="0.25">
      <c r="A15917">
        <v>16127</v>
      </c>
      <c r="B15917" s="3">
        <v>41641.010085416667</v>
      </c>
      <c r="C15917" s="1">
        <v>41641</v>
      </c>
      <c r="D15917" s="4">
        <v>1.0085416666666666E-2</v>
      </c>
      <c r="E15917">
        <v>-1.01</v>
      </c>
      <c r="F15917">
        <v>100.02</v>
      </c>
      <c r="G15917">
        <v>35</v>
      </c>
      <c r="H15917">
        <v>3.3</v>
      </c>
      <c r="I15917" t="s">
        <v>34</v>
      </c>
      <c r="J15917" t="s">
        <v>112</v>
      </c>
      <c r="K15917" t="s">
        <v>117</v>
      </c>
      <c r="L15917" t="s">
        <v>114</v>
      </c>
      <c r="M15917" t="s">
        <v>115</v>
      </c>
      <c r="N15917" t="s">
        <v>125</v>
      </c>
    </row>
    <row r="15918" spans="1:14" x14ac:dyDescent="0.25">
      <c r="A15918">
        <v>16128</v>
      </c>
      <c r="B15918" s="3">
        <v>41642.946883101853</v>
      </c>
      <c r="C15918" s="1">
        <v>41642</v>
      </c>
      <c r="D15918" s="4">
        <v>0.94688310185185187</v>
      </c>
      <c r="E15918">
        <v>-6</v>
      </c>
      <c r="F15918">
        <v>103.54</v>
      </c>
      <c r="G15918">
        <v>10</v>
      </c>
      <c r="H15918">
        <v>3.5</v>
      </c>
      <c r="I15918" t="s">
        <v>36</v>
      </c>
      <c r="J15918" t="s">
        <v>112</v>
      </c>
      <c r="K15918" t="s">
        <v>116</v>
      </c>
      <c r="L15918" t="s">
        <v>114</v>
      </c>
      <c r="M15918" t="s">
        <v>115</v>
      </c>
      <c r="N15918" t="s">
        <v>125</v>
      </c>
    </row>
    <row r="15919" spans="1:14" x14ac:dyDescent="0.25">
      <c r="A15919">
        <v>16129</v>
      </c>
      <c r="B15919" s="3">
        <v>41642.885187114196</v>
      </c>
      <c r="C15919" s="1">
        <v>41642</v>
      </c>
      <c r="D15919" s="4">
        <v>0.88518711419753082</v>
      </c>
      <c r="E15919">
        <v>0.41</v>
      </c>
      <c r="F15919">
        <v>121.91</v>
      </c>
      <c r="G15919">
        <v>156</v>
      </c>
      <c r="H15919">
        <v>2.2000000000000002</v>
      </c>
      <c r="I15919" t="s">
        <v>37</v>
      </c>
      <c r="J15919" t="s">
        <v>112</v>
      </c>
      <c r="K15919" t="s">
        <v>116</v>
      </c>
      <c r="L15919" t="s">
        <v>126</v>
      </c>
      <c r="M15919" t="s">
        <v>130</v>
      </c>
      <c r="N15919" t="s">
        <v>42</v>
      </c>
    </row>
    <row r="15920" spans="1:14" x14ac:dyDescent="0.25">
      <c r="A15920">
        <v>16130</v>
      </c>
      <c r="B15920" s="3">
        <v>41642.874139313273</v>
      </c>
      <c r="C15920" s="1">
        <v>41642</v>
      </c>
      <c r="D15920" s="4">
        <v>0.87413931327160499</v>
      </c>
      <c r="E15920">
        <v>-5.93</v>
      </c>
      <c r="F15920">
        <v>103.55</v>
      </c>
      <c r="G15920">
        <v>10</v>
      </c>
      <c r="H15920">
        <v>4.2</v>
      </c>
      <c r="I15920" t="s">
        <v>34</v>
      </c>
      <c r="J15920" t="s">
        <v>112</v>
      </c>
      <c r="K15920" t="s">
        <v>116</v>
      </c>
      <c r="L15920" t="s">
        <v>114</v>
      </c>
      <c r="M15920" t="s">
        <v>115</v>
      </c>
      <c r="N15920" t="s">
        <v>125</v>
      </c>
    </row>
    <row r="15921" spans="1:14" x14ac:dyDescent="0.25">
      <c r="A15921">
        <v>16131</v>
      </c>
      <c r="B15921" s="3">
        <v>41642.845921296299</v>
      </c>
      <c r="C15921" s="1">
        <v>41642</v>
      </c>
      <c r="D15921" s="4">
        <v>0.84592129629629631</v>
      </c>
      <c r="E15921">
        <v>-0.75</v>
      </c>
      <c r="F15921">
        <v>121.47</v>
      </c>
      <c r="G15921">
        <v>10</v>
      </c>
      <c r="H15921">
        <v>3.5</v>
      </c>
      <c r="I15921" t="s">
        <v>37</v>
      </c>
      <c r="J15921" t="s">
        <v>112</v>
      </c>
      <c r="K15921" t="s">
        <v>116</v>
      </c>
      <c r="L15921" t="s">
        <v>114</v>
      </c>
      <c r="M15921" t="s">
        <v>115</v>
      </c>
      <c r="N15921" t="s">
        <v>42</v>
      </c>
    </row>
    <row r="15922" spans="1:14" x14ac:dyDescent="0.25">
      <c r="A15922">
        <v>16132</v>
      </c>
      <c r="B15922" s="3">
        <v>41642.807462268516</v>
      </c>
      <c r="C15922" s="1">
        <v>41642</v>
      </c>
      <c r="D15922" s="4">
        <v>0.80746226851851854</v>
      </c>
      <c r="E15922">
        <v>-7.78</v>
      </c>
      <c r="F15922">
        <v>108.32</v>
      </c>
      <c r="G15922">
        <v>100</v>
      </c>
      <c r="H15922">
        <v>4.5999999999999996</v>
      </c>
      <c r="I15922" t="s">
        <v>31</v>
      </c>
      <c r="J15922" t="s">
        <v>112</v>
      </c>
      <c r="K15922" t="s">
        <v>116</v>
      </c>
      <c r="L15922" t="s">
        <v>114</v>
      </c>
      <c r="M15922" t="s">
        <v>130</v>
      </c>
      <c r="N15922" t="s">
        <v>121</v>
      </c>
    </row>
    <row r="15923" spans="1:14" x14ac:dyDescent="0.25">
      <c r="A15923">
        <v>16133</v>
      </c>
      <c r="B15923" s="3">
        <v>41642.783988040122</v>
      </c>
      <c r="C15923" s="1">
        <v>41642</v>
      </c>
      <c r="D15923" s="4">
        <v>0.7839880401234568</v>
      </c>
      <c r="E15923">
        <v>0.67</v>
      </c>
      <c r="F15923">
        <v>126.7</v>
      </c>
      <c r="G15923">
        <v>36</v>
      </c>
      <c r="H15923">
        <v>3.9</v>
      </c>
      <c r="I15923" t="s">
        <v>14</v>
      </c>
      <c r="J15923" t="s">
        <v>119</v>
      </c>
      <c r="K15923" t="s">
        <v>116</v>
      </c>
      <c r="L15923" t="s">
        <v>114</v>
      </c>
      <c r="M15923" t="s">
        <v>115</v>
      </c>
      <c r="N15923" t="s">
        <v>123</v>
      </c>
    </row>
    <row r="15924" spans="1:14" x14ac:dyDescent="0.25">
      <c r="A15924">
        <v>16134</v>
      </c>
      <c r="B15924" s="3">
        <v>41642.70240594136</v>
      </c>
      <c r="C15924" s="1">
        <v>41642</v>
      </c>
      <c r="D15924" s="4">
        <v>0.7024059413580247</v>
      </c>
      <c r="E15924">
        <v>1.24</v>
      </c>
      <c r="F15924">
        <v>121.84</v>
      </c>
      <c r="G15924">
        <v>12</v>
      </c>
      <c r="H15924">
        <v>4.5999999999999996</v>
      </c>
      <c r="I15924" t="s">
        <v>37</v>
      </c>
      <c r="J15924" t="s">
        <v>112</v>
      </c>
      <c r="K15924" t="s">
        <v>113</v>
      </c>
      <c r="L15924" t="s">
        <v>114</v>
      </c>
      <c r="M15924" t="s">
        <v>115</v>
      </c>
      <c r="N15924" t="s">
        <v>42</v>
      </c>
    </row>
    <row r="15925" spans="1:14" x14ac:dyDescent="0.25">
      <c r="A15925">
        <v>16135</v>
      </c>
      <c r="B15925" s="3">
        <v>41642.700447183641</v>
      </c>
      <c r="C15925" s="1">
        <v>41642</v>
      </c>
      <c r="D15925" s="4">
        <v>0.70044718364197534</v>
      </c>
      <c r="E15925">
        <v>-5.18</v>
      </c>
      <c r="F15925">
        <v>104.87</v>
      </c>
      <c r="G15925">
        <v>94</v>
      </c>
      <c r="H15925">
        <v>3.4</v>
      </c>
      <c r="I15925" t="s">
        <v>34</v>
      </c>
      <c r="J15925" t="s">
        <v>112</v>
      </c>
      <c r="K15925" t="s">
        <v>113</v>
      </c>
      <c r="L15925" t="s">
        <v>114</v>
      </c>
      <c r="M15925" t="s">
        <v>130</v>
      </c>
      <c r="N15925" t="s">
        <v>125</v>
      </c>
    </row>
    <row r="15926" spans="1:14" x14ac:dyDescent="0.25">
      <c r="A15926">
        <v>16136</v>
      </c>
      <c r="B15926" s="3">
        <v>41642.683096527777</v>
      </c>
      <c r="C15926" s="1">
        <v>41642</v>
      </c>
      <c r="D15926" s="4">
        <v>0.68309652777777774</v>
      </c>
      <c r="E15926">
        <v>-6.02</v>
      </c>
      <c r="F15926">
        <v>103.62</v>
      </c>
      <c r="G15926">
        <v>10</v>
      </c>
      <c r="H15926">
        <v>2.8</v>
      </c>
      <c r="I15926" t="s">
        <v>36</v>
      </c>
      <c r="J15926" t="s">
        <v>112</v>
      </c>
      <c r="K15926" t="s">
        <v>113</v>
      </c>
      <c r="L15926" t="s">
        <v>126</v>
      </c>
      <c r="M15926" t="s">
        <v>115</v>
      </c>
      <c r="N15926" t="s">
        <v>125</v>
      </c>
    </row>
    <row r="15927" spans="1:14" x14ac:dyDescent="0.25">
      <c r="A15927">
        <v>16137</v>
      </c>
      <c r="B15927" s="3">
        <v>41642.665764930556</v>
      </c>
      <c r="C15927" s="1">
        <v>41642</v>
      </c>
      <c r="D15927" s="4">
        <v>0.66576493055555552</v>
      </c>
      <c r="E15927">
        <v>-0.8</v>
      </c>
      <c r="F15927">
        <v>132.1</v>
      </c>
      <c r="G15927">
        <v>29</v>
      </c>
      <c r="H15927">
        <v>2.9</v>
      </c>
      <c r="I15927" t="s">
        <v>44</v>
      </c>
      <c r="J15927" t="s">
        <v>112</v>
      </c>
      <c r="K15927" t="s">
        <v>113</v>
      </c>
      <c r="L15927" t="s">
        <v>126</v>
      </c>
      <c r="M15927" t="s">
        <v>115</v>
      </c>
      <c r="N15927" t="s">
        <v>124</v>
      </c>
    </row>
    <row r="15928" spans="1:14" x14ac:dyDescent="0.25">
      <c r="A15928">
        <v>16138</v>
      </c>
      <c r="B15928" s="3">
        <v>41642.614419984566</v>
      </c>
      <c r="C15928" s="1">
        <v>41642</v>
      </c>
      <c r="D15928" s="4">
        <v>0.61441998456790126</v>
      </c>
      <c r="E15928">
        <v>-6.02</v>
      </c>
      <c r="F15928">
        <v>103.59</v>
      </c>
      <c r="G15928">
        <v>24</v>
      </c>
      <c r="H15928">
        <v>3.7</v>
      </c>
      <c r="I15928" t="s">
        <v>36</v>
      </c>
      <c r="J15928" t="s">
        <v>112</v>
      </c>
      <c r="K15928" t="s">
        <v>113</v>
      </c>
      <c r="L15928" t="s">
        <v>114</v>
      </c>
      <c r="M15928" t="s">
        <v>115</v>
      </c>
      <c r="N15928" t="s">
        <v>125</v>
      </c>
    </row>
    <row r="15929" spans="1:14" x14ac:dyDescent="0.25">
      <c r="A15929">
        <v>16139</v>
      </c>
      <c r="B15929" s="3">
        <v>41642.595688618829</v>
      </c>
      <c r="C15929" s="1">
        <v>41642</v>
      </c>
      <c r="D15929" s="4">
        <v>0.59568861882716051</v>
      </c>
      <c r="E15929">
        <v>-5.87</v>
      </c>
      <c r="F15929">
        <v>103.49</v>
      </c>
      <c r="G15929">
        <v>26</v>
      </c>
      <c r="H15929">
        <v>4.8</v>
      </c>
      <c r="I15929" t="s">
        <v>34</v>
      </c>
      <c r="J15929" t="s">
        <v>112</v>
      </c>
      <c r="K15929" t="s">
        <v>113</v>
      </c>
      <c r="L15929" t="s">
        <v>114</v>
      </c>
      <c r="M15929" t="s">
        <v>115</v>
      </c>
      <c r="N15929" t="s">
        <v>125</v>
      </c>
    </row>
    <row r="15930" spans="1:14" x14ac:dyDescent="0.25">
      <c r="A15930">
        <v>16140</v>
      </c>
      <c r="B15930" s="3">
        <v>41642.546219984572</v>
      </c>
      <c r="C15930" s="1">
        <v>41642</v>
      </c>
      <c r="D15930" s="4">
        <v>0.54621998456790122</v>
      </c>
      <c r="E15930">
        <v>-0.17</v>
      </c>
      <c r="F15930">
        <v>122.94</v>
      </c>
      <c r="G15930">
        <v>85</v>
      </c>
      <c r="H15930">
        <v>5</v>
      </c>
      <c r="I15930" t="s">
        <v>37</v>
      </c>
      <c r="J15930" t="s">
        <v>112</v>
      </c>
      <c r="K15930" t="s">
        <v>113</v>
      </c>
      <c r="L15930" t="s">
        <v>127</v>
      </c>
      <c r="M15930" t="s">
        <v>130</v>
      </c>
      <c r="N15930" t="s">
        <v>42</v>
      </c>
    </row>
    <row r="15931" spans="1:14" x14ac:dyDescent="0.25">
      <c r="A15931">
        <v>16141</v>
      </c>
      <c r="B15931" s="3">
        <v>41642.454570717593</v>
      </c>
      <c r="C15931" s="1">
        <v>41642</v>
      </c>
      <c r="D15931" s="4">
        <v>0.4545707175925926</v>
      </c>
      <c r="E15931">
        <v>-2.65</v>
      </c>
      <c r="F15931">
        <v>129.71</v>
      </c>
      <c r="G15931">
        <v>97</v>
      </c>
      <c r="H15931">
        <v>3.6</v>
      </c>
      <c r="I15931" t="s">
        <v>32</v>
      </c>
      <c r="J15931" t="s">
        <v>112</v>
      </c>
      <c r="K15931" t="s">
        <v>118</v>
      </c>
      <c r="L15931" t="s">
        <v>114</v>
      </c>
      <c r="M15931" t="s">
        <v>130</v>
      </c>
      <c r="N15931" t="s">
        <v>123</v>
      </c>
    </row>
    <row r="15932" spans="1:14" x14ac:dyDescent="0.25">
      <c r="A15932">
        <v>16142</v>
      </c>
      <c r="B15932" s="3">
        <v>41642.393954012347</v>
      </c>
      <c r="C15932" s="1">
        <v>41642</v>
      </c>
      <c r="D15932" s="4">
        <v>0.39395401234567901</v>
      </c>
      <c r="E15932">
        <v>-6.02</v>
      </c>
      <c r="F15932">
        <v>103.55</v>
      </c>
      <c r="G15932">
        <v>10</v>
      </c>
      <c r="H15932">
        <v>3.6</v>
      </c>
      <c r="I15932" t="s">
        <v>36</v>
      </c>
      <c r="J15932" t="s">
        <v>112</v>
      </c>
      <c r="K15932" t="s">
        <v>118</v>
      </c>
      <c r="L15932" t="s">
        <v>114</v>
      </c>
      <c r="M15932" t="s">
        <v>115</v>
      </c>
      <c r="N15932" t="s">
        <v>125</v>
      </c>
    </row>
    <row r="15933" spans="1:14" x14ac:dyDescent="0.25">
      <c r="A15933">
        <v>16143</v>
      </c>
      <c r="B15933" s="3">
        <v>41642.386776427469</v>
      </c>
      <c r="C15933" s="1">
        <v>41642</v>
      </c>
      <c r="D15933" s="4">
        <v>0.38677642746913582</v>
      </c>
      <c r="E15933">
        <v>-6.06</v>
      </c>
      <c r="F15933">
        <v>103.58</v>
      </c>
      <c r="G15933">
        <v>13</v>
      </c>
      <c r="H15933">
        <v>3.9</v>
      </c>
      <c r="I15933" t="s">
        <v>36</v>
      </c>
      <c r="J15933" t="s">
        <v>112</v>
      </c>
      <c r="K15933" t="s">
        <v>118</v>
      </c>
      <c r="L15933" t="s">
        <v>114</v>
      </c>
      <c r="M15933" t="s">
        <v>115</v>
      </c>
      <c r="N15933" t="s">
        <v>125</v>
      </c>
    </row>
    <row r="15934" spans="1:14" x14ac:dyDescent="0.25">
      <c r="A15934">
        <v>16144</v>
      </c>
      <c r="B15934" s="3">
        <v>41642.385015817905</v>
      </c>
      <c r="C15934" s="1">
        <v>41642</v>
      </c>
      <c r="D15934" s="4">
        <v>0.38501581790123457</v>
      </c>
      <c r="E15934">
        <v>-6.06</v>
      </c>
      <c r="F15934">
        <v>103.53</v>
      </c>
      <c r="G15934">
        <v>10</v>
      </c>
      <c r="H15934">
        <v>4.0999999999999996</v>
      </c>
      <c r="I15934" t="s">
        <v>36</v>
      </c>
      <c r="J15934" t="s">
        <v>112</v>
      </c>
      <c r="K15934" t="s">
        <v>118</v>
      </c>
      <c r="L15934" t="s">
        <v>114</v>
      </c>
      <c r="M15934" t="s">
        <v>115</v>
      </c>
      <c r="N15934" t="s">
        <v>125</v>
      </c>
    </row>
    <row r="15935" spans="1:14" x14ac:dyDescent="0.25">
      <c r="A15935">
        <v>16145</v>
      </c>
      <c r="B15935" s="3">
        <v>41642.378801658953</v>
      </c>
      <c r="C15935" s="1">
        <v>41642</v>
      </c>
      <c r="D15935" s="4">
        <v>0.37880165895061729</v>
      </c>
      <c r="E15935">
        <v>-6</v>
      </c>
      <c r="F15935">
        <v>103.54</v>
      </c>
      <c r="G15935">
        <v>10</v>
      </c>
      <c r="H15935">
        <v>3.7</v>
      </c>
      <c r="I15935" t="s">
        <v>34</v>
      </c>
      <c r="J15935" t="s">
        <v>112</v>
      </c>
      <c r="K15935" t="s">
        <v>118</v>
      </c>
      <c r="L15935" t="s">
        <v>114</v>
      </c>
      <c r="M15935" t="s">
        <v>115</v>
      </c>
      <c r="N15935" t="s">
        <v>125</v>
      </c>
    </row>
    <row r="15936" spans="1:14" x14ac:dyDescent="0.25">
      <c r="A15936">
        <v>16146</v>
      </c>
      <c r="B15936" s="3">
        <v>41642.347738811732</v>
      </c>
      <c r="C15936" s="1">
        <v>41642</v>
      </c>
      <c r="D15936" s="4">
        <v>0.34773881172839505</v>
      </c>
      <c r="E15936">
        <v>-5.3</v>
      </c>
      <c r="F15936">
        <v>103.35</v>
      </c>
      <c r="G15936">
        <v>12</v>
      </c>
      <c r="H15936">
        <v>5</v>
      </c>
      <c r="I15936" t="s">
        <v>34</v>
      </c>
      <c r="J15936" t="s">
        <v>112</v>
      </c>
      <c r="K15936" t="s">
        <v>118</v>
      </c>
      <c r="L15936" t="s">
        <v>127</v>
      </c>
      <c r="M15936" t="s">
        <v>115</v>
      </c>
      <c r="N15936" t="s">
        <v>125</v>
      </c>
    </row>
    <row r="15937" spans="1:14" x14ac:dyDescent="0.25">
      <c r="A15937">
        <v>16147</v>
      </c>
      <c r="B15937" s="3">
        <v>41642.326471797838</v>
      </c>
      <c r="C15937" s="1">
        <v>41642</v>
      </c>
      <c r="D15937" s="4">
        <v>0.32647183641975308</v>
      </c>
      <c r="E15937">
        <v>-6</v>
      </c>
      <c r="F15937">
        <v>103.56</v>
      </c>
      <c r="G15937">
        <v>10</v>
      </c>
      <c r="H15937">
        <v>4.3</v>
      </c>
      <c r="I15937" t="s">
        <v>34</v>
      </c>
      <c r="J15937" t="s">
        <v>112</v>
      </c>
      <c r="K15937" t="s">
        <v>118</v>
      </c>
      <c r="L15937" t="s">
        <v>114</v>
      </c>
      <c r="M15937" t="s">
        <v>115</v>
      </c>
      <c r="N15937" t="s">
        <v>125</v>
      </c>
    </row>
    <row r="15938" spans="1:14" x14ac:dyDescent="0.25">
      <c r="A15938">
        <v>16148</v>
      </c>
      <c r="B15938" s="3">
        <v>41642.324159182099</v>
      </c>
      <c r="C15938" s="1">
        <v>41642</v>
      </c>
      <c r="D15938" s="4">
        <v>0.32415918209876543</v>
      </c>
      <c r="E15938">
        <v>-7.4</v>
      </c>
      <c r="F15938">
        <v>108.22</v>
      </c>
      <c r="G15938">
        <v>36</v>
      </c>
      <c r="H15938">
        <v>2.8</v>
      </c>
      <c r="I15938" t="s">
        <v>31</v>
      </c>
      <c r="J15938" t="s">
        <v>112</v>
      </c>
      <c r="K15938" t="s">
        <v>118</v>
      </c>
      <c r="L15938" t="s">
        <v>126</v>
      </c>
      <c r="M15938" t="s">
        <v>115</v>
      </c>
      <c r="N15938" t="s">
        <v>121</v>
      </c>
    </row>
    <row r="15939" spans="1:14" x14ac:dyDescent="0.25">
      <c r="A15939">
        <v>16149</v>
      </c>
      <c r="B15939" s="3">
        <v>41642.268317399692</v>
      </c>
      <c r="C15939" s="1">
        <v>41642</v>
      </c>
      <c r="D15939" s="4">
        <v>0.26831743827160492</v>
      </c>
      <c r="E15939">
        <v>-3.96</v>
      </c>
      <c r="F15939">
        <v>103</v>
      </c>
      <c r="G15939">
        <v>88</v>
      </c>
      <c r="H15939">
        <v>3</v>
      </c>
      <c r="I15939" t="s">
        <v>34</v>
      </c>
      <c r="J15939" t="s">
        <v>112</v>
      </c>
      <c r="K15939" t="s">
        <v>118</v>
      </c>
      <c r="L15939" t="s">
        <v>114</v>
      </c>
      <c r="M15939" t="s">
        <v>130</v>
      </c>
      <c r="N15939" t="s">
        <v>125</v>
      </c>
    </row>
    <row r="15940" spans="1:14" x14ac:dyDescent="0.25">
      <c r="A15940">
        <v>16150</v>
      </c>
      <c r="B15940" s="3">
        <v>41642.217315817899</v>
      </c>
      <c r="C15940" s="1">
        <v>41642</v>
      </c>
      <c r="D15940" s="4">
        <v>0.21731581790123458</v>
      </c>
      <c r="E15940">
        <v>1.81</v>
      </c>
      <c r="F15940">
        <v>127.24</v>
      </c>
      <c r="G15940">
        <v>105</v>
      </c>
      <c r="H15940">
        <v>3.9</v>
      </c>
      <c r="I15940" t="s">
        <v>39</v>
      </c>
      <c r="J15940" t="s">
        <v>112</v>
      </c>
      <c r="K15940" t="s">
        <v>117</v>
      </c>
      <c r="L15940" t="s">
        <v>114</v>
      </c>
      <c r="M15940" t="s">
        <v>130</v>
      </c>
      <c r="N15940" t="s">
        <v>123</v>
      </c>
    </row>
    <row r="15941" spans="1:14" x14ac:dyDescent="0.25">
      <c r="A15941">
        <v>16151</v>
      </c>
      <c r="B15941" s="3">
        <v>41643.918785493828</v>
      </c>
      <c r="C15941" s="1">
        <v>41643</v>
      </c>
      <c r="D15941" s="4">
        <v>0.91878549382716046</v>
      </c>
      <c r="E15941">
        <v>1.33</v>
      </c>
      <c r="F15941">
        <v>126.21</v>
      </c>
      <c r="G15941">
        <v>10</v>
      </c>
      <c r="H15941">
        <v>3.9</v>
      </c>
      <c r="I15941" t="s">
        <v>14</v>
      </c>
      <c r="J15941" t="s">
        <v>119</v>
      </c>
      <c r="K15941" t="s">
        <v>116</v>
      </c>
      <c r="L15941" t="s">
        <v>114</v>
      </c>
      <c r="M15941" t="s">
        <v>115</v>
      </c>
      <c r="N15941" t="s">
        <v>123</v>
      </c>
    </row>
    <row r="15942" spans="1:14" x14ac:dyDescent="0.25">
      <c r="A15942">
        <v>16152</v>
      </c>
      <c r="B15942" s="3">
        <v>41643.460216898151</v>
      </c>
      <c r="C15942" s="1">
        <v>41643</v>
      </c>
      <c r="D15942" s="4">
        <v>0.46021689814814815</v>
      </c>
      <c r="E15942">
        <v>-6.66</v>
      </c>
      <c r="F15942">
        <v>129.68</v>
      </c>
      <c r="G15942">
        <v>169</v>
      </c>
      <c r="H15942">
        <v>4.5999999999999996</v>
      </c>
      <c r="I15942" t="s">
        <v>12</v>
      </c>
      <c r="J15942" t="s">
        <v>119</v>
      </c>
      <c r="K15942" t="s">
        <v>118</v>
      </c>
      <c r="L15942" t="s">
        <v>114</v>
      </c>
      <c r="M15942" t="s">
        <v>130</v>
      </c>
      <c r="N15942" t="s">
        <v>122</v>
      </c>
    </row>
    <row r="15943" spans="1:14" x14ac:dyDescent="0.25">
      <c r="A15943">
        <v>16153</v>
      </c>
      <c r="B15943" s="3">
        <v>41643.399531674382</v>
      </c>
      <c r="C15943" s="1">
        <v>41643</v>
      </c>
      <c r="D15943" s="4">
        <v>0.39953167438271603</v>
      </c>
      <c r="E15943">
        <v>1.5</v>
      </c>
      <c r="F15943">
        <v>97.1</v>
      </c>
      <c r="G15943">
        <v>10</v>
      </c>
      <c r="H15943">
        <v>3.1</v>
      </c>
      <c r="I15943" t="s">
        <v>33</v>
      </c>
      <c r="J15943" t="s">
        <v>112</v>
      </c>
      <c r="K15943" t="s">
        <v>118</v>
      </c>
      <c r="L15943" t="s">
        <v>114</v>
      </c>
      <c r="M15943" t="s">
        <v>115</v>
      </c>
      <c r="N15943" t="s">
        <v>125</v>
      </c>
    </row>
    <row r="15944" spans="1:14" x14ac:dyDescent="0.25">
      <c r="A15944">
        <v>16154</v>
      </c>
      <c r="B15944" s="3">
        <v>41643.126163117282</v>
      </c>
      <c r="C15944" s="1">
        <v>41643</v>
      </c>
      <c r="D15944" s="4">
        <v>0.1261631172839506</v>
      </c>
      <c r="E15944">
        <v>-3.39</v>
      </c>
      <c r="F15944">
        <v>139.88</v>
      </c>
      <c r="G15944">
        <v>33</v>
      </c>
      <c r="H15944">
        <v>3.9</v>
      </c>
      <c r="I15944" t="s">
        <v>48</v>
      </c>
      <c r="J15944" t="s">
        <v>112</v>
      </c>
      <c r="K15944" t="s">
        <v>117</v>
      </c>
      <c r="L15944" t="s">
        <v>114</v>
      </c>
      <c r="M15944" t="s">
        <v>115</v>
      </c>
      <c r="N15944" t="s">
        <v>124</v>
      </c>
    </row>
    <row r="15945" spans="1:14" x14ac:dyDescent="0.25">
      <c r="A15945">
        <v>16155</v>
      </c>
      <c r="B15945" s="3">
        <v>41643.101865895063</v>
      </c>
      <c r="C15945" s="1">
        <v>41643</v>
      </c>
      <c r="D15945" s="4">
        <v>0.1018658950617284</v>
      </c>
      <c r="E15945">
        <v>-6.29</v>
      </c>
      <c r="F15945">
        <v>103.55</v>
      </c>
      <c r="G15945">
        <v>10</v>
      </c>
      <c r="H15945">
        <v>3.6</v>
      </c>
      <c r="I15945" t="s">
        <v>36</v>
      </c>
      <c r="J15945" t="s">
        <v>112</v>
      </c>
      <c r="K15945" t="s">
        <v>117</v>
      </c>
      <c r="L15945" t="s">
        <v>114</v>
      </c>
      <c r="M15945" t="s">
        <v>115</v>
      </c>
      <c r="N15945" t="s">
        <v>125</v>
      </c>
    </row>
    <row r="15946" spans="1:14" x14ac:dyDescent="0.25">
      <c r="A15946">
        <v>16156</v>
      </c>
      <c r="B15946" s="3">
        <v>41643.021676736113</v>
      </c>
      <c r="C15946" s="1">
        <v>41643</v>
      </c>
      <c r="D15946" s="4">
        <v>2.1676736111111112E-2</v>
      </c>
      <c r="E15946">
        <v>-6.1</v>
      </c>
      <c r="F15946">
        <v>105.33</v>
      </c>
      <c r="G15946">
        <v>10</v>
      </c>
      <c r="H15946">
        <v>3.6</v>
      </c>
      <c r="I15946" t="s">
        <v>43</v>
      </c>
      <c r="J15946" t="s">
        <v>112</v>
      </c>
      <c r="K15946" t="s">
        <v>117</v>
      </c>
      <c r="L15946" t="s">
        <v>114</v>
      </c>
      <c r="M15946" t="s">
        <v>115</v>
      </c>
      <c r="N15946" t="s">
        <v>121</v>
      </c>
    </row>
    <row r="15947" spans="1:14" x14ac:dyDescent="0.25">
      <c r="A15947">
        <v>16157</v>
      </c>
      <c r="B15947" s="3">
        <v>41644.895538773148</v>
      </c>
      <c r="C15947" s="1">
        <v>41644</v>
      </c>
      <c r="D15947" s="4">
        <v>0.89553877314814812</v>
      </c>
      <c r="E15947">
        <v>-6.91</v>
      </c>
      <c r="F15947">
        <v>128.6</v>
      </c>
      <c r="G15947">
        <v>36</v>
      </c>
      <c r="H15947">
        <v>5.0999999999999996</v>
      </c>
      <c r="I15947" t="s">
        <v>12</v>
      </c>
      <c r="J15947" t="s">
        <v>119</v>
      </c>
      <c r="K15947" t="s">
        <v>116</v>
      </c>
      <c r="L15947" t="s">
        <v>127</v>
      </c>
      <c r="M15947" t="s">
        <v>115</v>
      </c>
      <c r="N15947" t="s">
        <v>122</v>
      </c>
    </row>
    <row r="15948" spans="1:14" x14ac:dyDescent="0.25">
      <c r="A15948">
        <v>16158</v>
      </c>
      <c r="B15948" s="3">
        <v>41644.844741435183</v>
      </c>
      <c r="C15948" s="1">
        <v>41644</v>
      </c>
      <c r="D15948" s="4">
        <v>0.84474143518518519</v>
      </c>
      <c r="E15948">
        <v>0.78</v>
      </c>
      <c r="F15948">
        <v>126.74</v>
      </c>
      <c r="G15948">
        <v>10</v>
      </c>
      <c r="H15948">
        <v>3.4</v>
      </c>
      <c r="I15948" t="s">
        <v>14</v>
      </c>
      <c r="J15948" t="s">
        <v>119</v>
      </c>
      <c r="K15948" t="s">
        <v>116</v>
      </c>
      <c r="L15948" t="s">
        <v>114</v>
      </c>
      <c r="M15948" t="s">
        <v>115</v>
      </c>
      <c r="N15948" t="s">
        <v>123</v>
      </c>
    </row>
    <row r="15949" spans="1:14" x14ac:dyDescent="0.25">
      <c r="A15949">
        <v>16159</v>
      </c>
      <c r="B15949" s="3">
        <v>41644.840982600312</v>
      </c>
      <c r="C15949" s="1">
        <v>41644</v>
      </c>
      <c r="D15949" s="4">
        <v>0.84098260030864203</v>
      </c>
      <c r="E15949">
        <v>-3.4</v>
      </c>
      <c r="F15949">
        <v>128.66999999999999</v>
      </c>
      <c r="G15949">
        <v>10</v>
      </c>
      <c r="H15949">
        <v>2.9</v>
      </c>
      <c r="I15949" t="s">
        <v>32</v>
      </c>
      <c r="J15949" t="s">
        <v>112</v>
      </c>
      <c r="K15949" t="s">
        <v>116</v>
      </c>
      <c r="L15949" t="s">
        <v>126</v>
      </c>
      <c r="M15949" t="s">
        <v>115</v>
      </c>
      <c r="N15949" t="s">
        <v>123</v>
      </c>
    </row>
    <row r="15950" spans="1:14" x14ac:dyDescent="0.25">
      <c r="A15950">
        <v>16160</v>
      </c>
      <c r="B15950" s="3">
        <v>41644.707661689812</v>
      </c>
      <c r="C15950" s="1">
        <v>41644</v>
      </c>
      <c r="D15950" s="4">
        <v>0.70766168981481481</v>
      </c>
      <c r="E15950">
        <v>-6.21</v>
      </c>
      <c r="F15950">
        <v>105.33</v>
      </c>
      <c r="G15950">
        <v>10</v>
      </c>
      <c r="H15950">
        <v>3.4</v>
      </c>
      <c r="I15950" t="s">
        <v>43</v>
      </c>
      <c r="J15950" t="s">
        <v>112</v>
      </c>
      <c r="K15950" t="s">
        <v>113</v>
      </c>
      <c r="L15950" t="s">
        <v>114</v>
      </c>
      <c r="M15950" t="s">
        <v>115</v>
      </c>
      <c r="N15950" t="s">
        <v>121</v>
      </c>
    </row>
    <row r="15951" spans="1:14" x14ac:dyDescent="0.25">
      <c r="A15951">
        <v>16161</v>
      </c>
      <c r="B15951" s="3">
        <v>41644.668761381174</v>
      </c>
      <c r="C15951" s="1">
        <v>41644</v>
      </c>
      <c r="D15951" s="4">
        <v>0.66876138117283945</v>
      </c>
      <c r="E15951">
        <v>1.3</v>
      </c>
      <c r="F15951">
        <v>126.27</v>
      </c>
      <c r="G15951">
        <v>26</v>
      </c>
      <c r="H15951">
        <v>3.3</v>
      </c>
      <c r="I15951" t="s">
        <v>14</v>
      </c>
      <c r="J15951" t="s">
        <v>119</v>
      </c>
      <c r="K15951" t="s">
        <v>113</v>
      </c>
      <c r="L15951" t="s">
        <v>114</v>
      </c>
      <c r="M15951" t="s">
        <v>115</v>
      </c>
      <c r="N15951" t="s">
        <v>123</v>
      </c>
    </row>
    <row r="15952" spans="1:14" x14ac:dyDescent="0.25">
      <c r="A15952">
        <v>16162</v>
      </c>
      <c r="B15952" s="3">
        <v>41644.648733834874</v>
      </c>
      <c r="C15952" s="1">
        <v>41644</v>
      </c>
      <c r="D15952" s="4">
        <v>0.64873383487654324</v>
      </c>
      <c r="E15952">
        <v>1.88</v>
      </c>
      <c r="F15952">
        <v>120.68</v>
      </c>
      <c r="G15952">
        <v>25</v>
      </c>
      <c r="H15952">
        <v>3</v>
      </c>
      <c r="I15952" t="s">
        <v>37</v>
      </c>
      <c r="J15952" t="s">
        <v>112</v>
      </c>
      <c r="K15952" t="s">
        <v>113</v>
      </c>
      <c r="L15952" t="s">
        <v>114</v>
      </c>
      <c r="M15952" t="s">
        <v>115</v>
      </c>
      <c r="N15952" t="s">
        <v>42</v>
      </c>
    </row>
    <row r="15953" spans="1:14" x14ac:dyDescent="0.25">
      <c r="A15953">
        <v>16163</v>
      </c>
      <c r="B15953" s="3">
        <v>41644.612163888887</v>
      </c>
      <c r="C15953" s="1">
        <v>41644</v>
      </c>
      <c r="D15953" s="4">
        <v>0.61216388888888884</v>
      </c>
      <c r="E15953">
        <v>3.24</v>
      </c>
      <c r="F15953">
        <v>128.30000000000001</v>
      </c>
      <c r="G15953">
        <v>43</v>
      </c>
      <c r="H15953">
        <v>5.0999999999999996</v>
      </c>
      <c r="I15953" t="s">
        <v>49</v>
      </c>
      <c r="J15953" t="s">
        <v>112</v>
      </c>
      <c r="K15953" t="s">
        <v>113</v>
      </c>
      <c r="L15953" t="s">
        <v>127</v>
      </c>
      <c r="M15953" t="s">
        <v>115</v>
      </c>
      <c r="N15953" t="s">
        <v>123</v>
      </c>
    </row>
    <row r="15954" spans="1:14" x14ac:dyDescent="0.25">
      <c r="A15954">
        <v>16164</v>
      </c>
      <c r="B15954" s="3">
        <v>41644.502704668208</v>
      </c>
      <c r="C15954" s="1">
        <v>41644</v>
      </c>
      <c r="D15954" s="4">
        <v>0.50270466820987658</v>
      </c>
      <c r="E15954">
        <v>-0.08</v>
      </c>
      <c r="F15954">
        <v>123.38</v>
      </c>
      <c r="G15954">
        <v>84</v>
      </c>
      <c r="H15954">
        <v>3.1</v>
      </c>
      <c r="I15954" t="s">
        <v>37</v>
      </c>
      <c r="J15954" t="s">
        <v>112</v>
      </c>
      <c r="K15954" t="s">
        <v>113</v>
      </c>
      <c r="L15954" t="s">
        <v>114</v>
      </c>
      <c r="M15954" t="s">
        <v>130</v>
      </c>
      <c r="N15954" t="s">
        <v>42</v>
      </c>
    </row>
    <row r="15955" spans="1:14" x14ac:dyDescent="0.25">
      <c r="A15955">
        <v>16165</v>
      </c>
      <c r="B15955" s="3">
        <v>41644.498892515432</v>
      </c>
      <c r="C15955" s="1">
        <v>41644</v>
      </c>
      <c r="D15955" s="4">
        <v>0.49889251543209878</v>
      </c>
      <c r="E15955">
        <v>1.08</v>
      </c>
      <c r="F15955">
        <v>97.09</v>
      </c>
      <c r="G15955">
        <v>24</v>
      </c>
      <c r="H15955">
        <v>3.7</v>
      </c>
      <c r="I15955" t="s">
        <v>33</v>
      </c>
      <c r="J15955" t="s">
        <v>112</v>
      </c>
      <c r="K15955" t="s">
        <v>118</v>
      </c>
      <c r="L15955" t="s">
        <v>114</v>
      </c>
      <c r="M15955" t="s">
        <v>115</v>
      </c>
      <c r="N15955" t="s">
        <v>125</v>
      </c>
    </row>
    <row r="15956" spans="1:14" x14ac:dyDescent="0.25">
      <c r="A15956">
        <v>16166</v>
      </c>
      <c r="B15956" s="3">
        <v>41644.489037770065</v>
      </c>
      <c r="C15956" s="1">
        <v>41644</v>
      </c>
      <c r="D15956" s="4">
        <v>0.48903777006172838</v>
      </c>
      <c r="E15956">
        <v>3.17</v>
      </c>
      <c r="F15956">
        <v>128.27000000000001</v>
      </c>
      <c r="G15956">
        <v>59</v>
      </c>
      <c r="H15956">
        <v>5.3</v>
      </c>
      <c r="I15956" t="s">
        <v>49</v>
      </c>
      <c r="J15956" t="s">
        <v>112</v>
      </c>
      <c r="K15956" t="s">
        <v>118</v>
      </c>
      <c r="L15956" t="s">
        <v>127</v>
      </c>
      <c r="M15956" t="s">
        <v>115</v>
      </c>
      <c r="N15956" t="s">
        <v>123</v>
      </c>
    </row>
    <row r="15957" spans="1:14" x14ac:dyDescent="0.25">
      <c r="A15957">
        <v>16167</v>
      </c>
      <c r="B15957" s="3">
        <v>41644.480679475309</v>
      </c>
      <c r="C15957" s="1">
        <v>41644</v>
      </c>
      <c r="D15957" s="4">
        <v>0.48067947530864197</v>
      </c>
      <c r="E15957">
        <v>-6.14</v>
      </c>
      <c r="F15957">
        <v>105.3</v>
      </c>
      <c r="G15957">
        <v>41</v>
      </c>
      <c r="H15957">
        <v>5</v>
      </c>
      <c r="I15957" t="s">
        <v>43</v>
      </c>
      <c r="J15957" t="s">
        <v>112</v>
      </c>
      <c r="K15957" t="s">
        <v>118</v>
      </c>
      <c r="L15957" t="s">
        <v>127</v>
      </c>
      <c r="M15957" t="s">
        <v>115</v>
      </c>
      <c r="N15957" t="s">
        <v>121</v>
      </c>
    </row>
    <row r="15958" spans="1:14" x14ac:dyDescent="0.25">
      <c r="A15958">
        <v>16168</v>
      </c>
      <c r="B15958" s="3">
        <v>41644.154317399691</v>
      </c>
      <c r="C15958" s="1">
        <v>41644</v>
      </c>
      <c r="D15958" s="4">
        <v>0.15431739969135802</v>
      </c>
      <c r="E15958">
        <v>-0.81</v>
      </c>
      <c r="F15958">
        <v>131.09</v>
      </c>
      <c r="G15958">
        <v>10</v>
      </c>
      <c r="H15958">
        <v>3.3</v>
      </c>
      <c r="I15958" t="s">
        <v>44</v>
      </c>
      <c r="J15958" t="s">
        <v>112</v>
      </c>
      <c r="K15958" t="s">
        <v>117</v>
      </c>
      <c r="L15958" t="s">
        <v>114</v>
      </c>
      <c r="M15958" t="s">
        <v>115</v>
      </c>
      <c r="N15958" t="s">
        <v>124</v>
      </c>
    </row>
    <row r="15959" spans="1:14" x14ac:dyDescent="0.25">
      <c r="A15959">
        <v>16169</v>
      </c>
      <c r="B15959" s="3">
        <v>41644.018198495367</v>
      </c>
      <c r="C15959" s="1">
        <v>41644</v>
      </c>
      <c r="D15959" s="4">
        <v>1.8198495370370372E-2</v>
      </c>
      <c r="E15959">
        <v>-0.72</v>
      </c>
      <c r="F15959">
        <v>122.58</v>
      </c>
      <c r="G15959">
        <v>10</v>
      </c>
      <c r="H15959">
        <v>3</v>
      </c>
      <c r="I15959" t="s">
        <v>37</v>
      </c>
      <c r="J15959" t="s">
        <v>112</v>
      </c>
      <c r="K15959" t="s">
        <v>117</v>
      </c>
      <c r="L15959" t="s">
        <v>114</v>
      </c>
      <c r="M15959" t="s">
        <v>115</v>
      </c>
      <c r="N15959" t="s">
        <v>42</v>
      </c>
    </row>
    <row r="15960" spans="1:14" x14ac:dyDescent="0.25">
      <c r="A15960">
        <v>16170</v>
      </c>
      <c r="B15960" s="3">
        <v>41644.011147299381</v>
      </c>
      <c r="C15960" s="1">
        <v>41644</v>
      </c>
      <c r="D15960" s="4">
        <v>1.1147299382716049E-2</v>
      </c>
      <c r="E15960">
        <v>-9.9700000000000006</v>
      </c>
      <c r="F15960">
        <v>118.78</v>
      </c>
      <c r="G15960">
        <v>24</v>
      </c>
      <c r="H15960">
        <v>3.9</v>
      </c>
      <c r="I15960" t="s">
        <v>41</v>
      </c>
      <c r="J15960" t="s">
        <v>112</v>
      </c>
      <c r="K15960" t="s">
        <v>117</v>
      </c>
      <c r="L15960" t="s">
        <v>114</v>
      </c>
      <c r="M15960" t="s">
        <v>115</v>
      </c>
      <c r="N15960" t="s">
        <v>120</v>
      </c>
    </row>
    <row r="15961" spans="1:14" x14ac:dyDescent="0.25">
      <c r="A15961">
        <v>16171</v>
      </c>
      <c r="B15961" s="3">
        <v>41645.979689274689</v>
      </c>
      <c r="C15961" s="1">
        <v>41645</v>
      </c>
      <c r="D15961" s="4">
        <v>0.97968927469135803</v>
      </c>
      <c r="E15961">
        <v>-1.85</v>
      </c>
      <c r="F15961">
        <v>100.8</v>
      </c>
      <c r="G15961">
        <v>37</v>
      </c>
      <c r="H15961">
        <v>3.8</v>
      </c>
      <c r="I15961" t="s">
        <v>34</v>
      </c>
      <c r="J15961" t="s">
        <v>112</v>
      </c>
      <c r="K15961" t="s">
        <v>116</v>
      </c>
      <c r="L15961" t="s">
        <v>114</v>
      </c>
      <c r="M15961" t="s">
        <v>115</v>
      </c>
      <c r="N15961" t="s">
        <v>125</v>
      </c>
    </row>
    <row r="15962" spans="1:14" x14ac:dyDescent="0.25">
      <c r="A15962">
        <v>16172</v>
      </c>
      <c r="B15962" s="3">
        <v>41645.780213541664</v>
      </c>
      <c r="C15962" s="1">
        <v>41645</v>
      </c>
      <c r="D15962" s="4">
        <v>0.78021354166666668</v>
      </c>
      <c r="E15962">
        <v>-1.03</v>
      </c>
      <c r="F15962">
        <v>130.29</v>
      </c>
      <c r="G15962">
        <v>10</v>
      </c>
      <c r="H15962">
        <v>3.1</v>
      </c>
      <c r="I15962" t="s">
        <v>44</v>
      </c>
      <c r="J15962" t="s">
        <v>112</v>
      </c>
      <c r="K15962" t="s">
        <v>116</v>
      </c>
      <c r="L15962" t="s">
        <v>114</v>
      </c>
      <c r="M15962" t="s">
        <v>115</v>
      </c>
      <c r="N15962" t="s">
        <v>124</v>
      </c>
    </row>
    <row r="15963" spans="1:14" x14ac:dyDescent="0.25">
      <c r="A15963">
        <v>16173</v>
      </c>
      <c r="B15963" s="3">
        <v>41645.605370910496</v>
      </c>
      <c r="C15963" s="1">
        <v>41645</v>
      </c>
      <c r="D15963" s="4">
        <v>0.60537091049382719</v>
      </c>
      <c r="E15963">
        <v>-0.65</v>
      </c>
      <c r="F15963">
        <v>122.3</v>
      </c>
      <c r="G15963">
        <v>10</v>
      </c>
      <c r="H15963">
        <v>3.5</v>
      </c>
      <c r="I15963" t="s">
        <v>37</v>
      </c>
      <c r="J15963" t="s">
        <v>112</v>
      </c>
      <c r="K15963" t="s">
        <v>113</v>
      </c>
      <c r="L15963" t="s">
        <v>114</v>
      </c>
      <c r="M15963" t="s">
        <v>115</v>
      </c>
      <c r="N15963" t="s">
        <v>42</v>
      </c>
    </row>
    <row r="15964" spans="1:14" x14ac:dyDescent="0.25">
      <c r="A15964">
        <v>16174</v>
      </c>
      <c r="B15964" s="3">
        <v>41645.467895061731</v>
      </c>
      <c r="C15964" s="1">
        <v>41645</v>
      </c>
      <c r="D15964" s="4">
        <v>0.46789506172839507</v>
      </c>
      <c r="E15964">
        <v>-10.34</v>
      </c>
      <c r="F15964">
        <v>119.34</v>
      </c>
      <c r="G15964">
        <v>29</v>
      </c>
      <c r="H15964">
        <v>4.3</v>
      </c>
      <c r="I15964" t="s">
        <v>30</v>
      </c>
      <c r="J15964" t="s">
        <v>112</v>
      </c>
      <c r="K15964" t="s">
        <v>118</v>
      </c>
      <c r="L15964" t="s">
        <v>114</v>
      </c>
      <c r="M15964" t="s">
        <v>115</v>
      </c>
      <c r="N15964" t="s">
        <v>120</v>
      </c>
    </row>
    <row r="15965" spans="1:14" x14ac:dyDescent="0.25">
      <c r="A15965">
        <v>16175</v>
      </c>
      <c r="B15965" s="3">
        <v>41645.45611589506</v>
      </c>
      <c r="C15965" s="1">
        <v>41645</v>
      </c>
      <c r="D15965" s="4">
        <v>0.45611589506172839</v>
      </c>
      <c r="E15965">
        <v>3.48</v>
      </c>
      <c r="F15965">
        <v>126.38</v>
      </c>
      <c r="G15965">
        <v>10</v>
      </c>
      <c r="H15965">
        <v>3.8</v>
      </c>
      <c r="I15965" t="s">
        <v>38</v>
      </c>
      <c r="J15965" t="s">
        <v>112</v>
      </c>
      <c r="K15965" t="s">
        <v>118</v>
      </c>
      <c r="L15965" t="s">
        <v>114</v>
      </c>
      <c r="M15965" t="s">
        <v>115</v>
      </c>
      <c r="N15965" t="s">
        <v>42</v>
      </c>
    </row>
    <row r="15966" spans="1:14" x14ac:dyDescent="0.25">
      <c r="A15966">
        <v>16176</v>
      </c>
      <c r="B15966" s="3">
        <v>41645.432234683642</v>
      </c>
      <c r="C15966" s="1">
        <v>41645</v>
      </c>
      <c r="D15966" s="4">
        <v>0.43223468364197531</v>
      </c>
      <c r="E15966">
        <v>1.34</v>
      </c>
      <c r="F15966">
        <v>126.26</v>
      </c>
      <c r="G15966">
        <v>10</v>
      </c>
      <c r="H15966">
        <v>4.2</v>
      </c>
      <c r="I15966" t="s">
        <v>14</v>
      </c>
      <c r="J15966" t="s">
        <v>119</v>
      </c>
      <c r="K15966" t="s">
        <v>118</v>
      </c>
      <c r="L15966" t="s">
        <v>114</v>
      </c>
      <c r="M15966" t="s">
        <v>115</v>
      </c>
      <c r="N15966" t="s">
        <v>123</v>
      </c>
    </row>
    <row r="15967" spans="1:14" x14ac:dyDescent="0.25">
      <c r="A15967">
        <v>16177</v>
      </c>
      <c r="B15967" s="3">
        <v>41645.426704282407</v>
      </c>
      <c r="C15967" s="1">
        <v>41645</v>
      </c>
      <c r="D15967" s="4">
        <v>0.42670428240740743</v>
      </c>
      <c r="E15967">
        <v>1.38</v>
      </c>
      <c r="F15967">
        <v>126.29</v>
      </c>
      <c r="G15967">
        <v>10</v>
      </c>
      <c r="H15967">
        <v>4.4000000000000004</v>
      </c>
      <c r="I15967" t="s">
        <v>14</v>
      </c>
      <c r="J15967" t="s">
        <v>119</v>
      </c>
      <c r="K15967" t="s">
        <v>118</v>
      </c>
      <c r="L15967" t="s">
        <v>114</v>
      </c>
      <c r="M15967" t="s">
        <v>115</v>
      </c>
      <c r="N15967" t="s">
        <v>123</v>
      </c>
    </row>
    <row r="15968" spans="1:14" x14ac:dyDescent="0.25">
      <c r="A15968">
        <v>16178</v>
      </c>
      <c r="B15968" s="3">
        <v>41645.42627172068</v>
      </c>
      <c r="C15968" s="1">
        <v>41645</v>
      </c>
      <c r="D15968" s="4">
        <v>0.42627172067901237</v>
      </c>
      <c r="E15968">
        <v>-2.27</v>
      </c>
      <c r="F15968">
        <v>140.38</v>
      </c>
      <c r="G15968">
        <v>19</v>
      </c>
      <c r="H15968">
        <v>3.5</v>
      </c>
      <c r="I15968" t="s">
        <v>20</v>
      </c>
      <c r="J15968" t="s">
        <v>112</v>
      </c>
      <c r="K15968" t="s">
        <v>118</v>
      </c>
      <c r="L15968" t="s">
        <v>114</v>
      </c>
      <c r="M15968" t="s">
        <v>115</v>
      </c>
      <c r="N15968" t="s">
        <v>124</v>
      </c>
    </row>
    <row r="15969" spans="1:14" x14ac:dyDescent="0.25">
      <c r="A15969">
        <v>16179</v>
      </c>
      <c r="B15969" s="3">
        <v>41645.379104205247</v>
      </c>
      <c r="C15969" s="1">
        <v>41645</v>
      </c>
      <c r="D15969" s="4">
        <v>0.37910424382716051</v>
      </c>
      <c r="E15969">
        <v>-7.88</v>
      </c>
      <c r="F15969">
        <v>130.41999999999999</v>
      </c>
      <c r="G15969">
        <v>62</v>
      </c>
      <c r="H15969">
        <v>5</v>
      </c>
      <c r="I15969" t="s">
        <v>46</v>
      </c>
      <c r="J15969" t="s">
        <v>112</v>
      </c>
      <c r="K15969" t="s">
        <v>118</v>
      </c>
      <c r="L15969" t="s">
        <v>127</v>
      </c>
      <c r="M15969" t="s">
        <v>115</v>
      </c>
      <c r="N15969" t="s">
        <v>123</v>
      </c>
    </row>
    <row r="15970" spans="1:14" x14ac:dyDescent="0.25">
      <c r="A15970">
        <v>16180</v>
      </c>
      <c r="B15970" s="3">
        <v>41645.261465779324</v>
      </c>
      <c r="C15970" s="1">
        <v>41645</v>
      </c>
      <c r="D15970" s="4">
        <v>0.26146577932098763</v>
      </c>
      <c r="E15970">
        <v>2.16</v>
      </c>
      <c r="F15970">
        <v>128.18</v>
      </c>
      <c r="G15970">
        <v>122</v>
      </c>
      <c r="H15970">
        <v>4.4000000000000004</v>
      </c>
      <c r="I15970" t="s">
        <v>39</v>
      </c>
      <c r="J15970" t="s">
        <v>112</v>
      </c>
      <c r="K15970" t="s">
        <v>118</v>
      </c>
      <c r="L15970" t="s">
        <v>114</v>
      </c>
      <c r="M15970" t="s">
        <v>130</v>
      </c>
      <c r="N15970" t="s">
        <v>123</v>
      </c>
    </row>
    <row r="15971" spans="1:14" x14ac:dyDescent="0.25">
      <c r="A15971">
        <v>16181</v>
      </c>
      <c r="B15971" s="3">
        <v>41645.249691936726</v>
      </c>
      <c r="C15971" s="1">
        <v>41645</v>
      </c>
      <c r="D15971" s="4">
        <v>0.24969193672839507</v>
      </c>
      <c r="E15971">
        <v>4.63</v>
      </c>
      <c r="F15971">
        <v>126.61</v>
      </c>
      <c r="G15971">
        <v>122</v>
      </c>
      <c r="H15971">
        <v>4.5</v>
      </c>
      <c r="I15971" t="s">
        <v>38</v>
      </c>
      <c r="J15971" t="s">
        <v>112</v>
      </c>
      <c r="K15971" t="s">
        <v>117</v>
      </c>
      <c r="L15971" t="s">
        <v>114</v>
      </c>
      <c r="M15971" t="s">
        <v>130</v>
      </c>
      <c r="N15971" t="s">
        <v>42</v>
      </c>
    </row>
    <row r="15972" spans="1:14" x14ac:dyDescent="0.25">
      <c r="A15972">
        <v>16182</v>
      </c>
      <c r="B15972" s="3">
        <v>41645.154460262347</v>
      </c>
      <c r="C15972" s="1">
        <v>41645</v>
      </c>
      <c r="D15972" s="4">
        <v>0.154460262345679</v>
      </c>
      <c r="E15972">
        <v>2.62</v>
      </c>
      <c r="F15972">
        <v>127.01</v>
      </c>
      <c r="G15972">
        <v>40</v>
      </c>
      <c r="H15972">
        <v>4.2</v>
      </c>
      <c r="I15972" t="s">
        <v>14</v>
      </c>
      <c r="J15972" t="s">
        <v>119</v>
      </c>
      <c r="K15972" t="s">
        <v>117</v>
      </c>
      <c r="L15972" t="s">
        <v>114</v>
      </c>
      <c r="M15972" t="s">
        <v>115</v>
      </c>
      <c r="N15972" t="s">
        <v>123</v>
      </c>
    </row>
    <row r="15973" spans="1:14" x14ac:dyDescent="0.25">
      <c r="A15973">
        <v>16183</v>
      </c>
      <c r="B15973" s="3">
        <v>41645.048709066359</v>
      </c>
      <c r="C15973" s="1">
        <v>41645</v>
      </c>
      <c r="D15973" s="4">
        <v>4.8709066358024689E-2</v>
      </c>
      <c r="E15973">
        <v>-8.44</v>
      </c>
      <c r="F15973">
        <v>105.58</v>
      </c>
      <c r="G15973">
        <v>21</v>
      </c>
      <c r="H15973">
        <v>4.5999999999999996</v>
      </c>
      <c r="I15973" t="s">
        <v>35</v>
      </c>
      <c r="J15973" t="s">
        <v>112</v>
      </c>
      <c r="K15973" t="s">
        <v>117</v>
      </c>
      <c r="L15973" t="s">
        <v>114</v>
      </c>
      <c r="M15973" t="s">
        <v>115</v>
      </c>
      <c r="N15973" t="s">
        <v>121</v>
      </c>
    </row>
    <row r="15974" spans="1:14" x14ac:dyDescent="0.25">
      <c r="A15974">
        <v>16184</v>
      </c>
      <c r="B15974" s="3">
        <v>41646.879248958336</v>
      </c>
      <c r="C15974" s="1">
        <v>41646</v>
      </c>
      <c r="D15974" s="4">
        <v>0.87924895833333339</v>
      </c>
      <c r="E15974">
        <v>-9.44</v>
      </c>
      <c r="F15974">
        <v>119.9</v>
      </c>
      <c r="G15974">
        <v>94</v>
      </c>
      <c r="H15974">
        <v>4</v>
      </c>
      <c r="I15974" t="s">
        <v>30</v>
      </c>
      <c r="J15974" t="s">
        <v>112</v>
      </c>
      <c r="K15974" t="s">
        <v>116</v>
      </c>
      <c r="L15974" t="s">
        <v>114</v>
      </c>
      <c r="M15974" t="s">
        <v>130</v>
      </c>
      <c r="N15974" t="s">
        <v>120</v>
      </c>
    </row>
    <row r="15975" spans="1:14" x14ac:dyDescent="0.25">
      <c r="A15975">
        <v>16185</v>
      </c>
      <c r="B15975" s="3">
        <v>41646.874426697534</v>
      </c>
      <c r="C15975" s="1">
        <v>41646</v>
      </c>
      <c r="D15975" s="4">
        <v>0.87442669753086422</v>
      </c>
      <c r="E15975">
        <v>-7.48</v>
      </c>
      <c r="F15975">
        <v>128.69999999999999</v>
      </c>
      <c r="G15975">
        <v>189</v>
      </c>
      <c r="H15975">
        <v>4.5</v>
      </c>
      <c r="I15975" t="s">
        <v>12</v>
      </c>
      <c r="J15975" t="s">
        <v>119</v>
      </c>
      <c r="K15975" t="s">
        <v>116</v>
      </c>
      <c r="L15975" t="s">
        <v>114</v>
      </c>
      <c r="M15975" t="s">
        <v>130</v>
      </c>
      <c r="N15975" t="s">
        <v>122</v>
      </c>
    </row>
    <row r="15976" spans="1:14" x14ac:dyDescent="0.25">
      <c r="A15976">
        <v>16186</v>
      </c>
      <c r="B15976" s="3">
        <v>41646.870527662039</v>
      </c>
      <c r="C15976" s="1">
        <v>41646</v>
      </c>
      <c r="D15976" s="4">
        <v>0.87052766203703702</v>
      </c>
      <c r="E15976">
        <v>-8.8800000000000008</v>
      </c>
      <c r="F15976">
        <v>113.06</v>
      </c>
      <c r="G15976">
        <v>100</v>
      </c>
      <c r="H15976">
        <v>2.9</v>
      </c>
      <c r="I15976" t="s">
        <v>31</v>
      </c>
      <c r="J15976" t="s">
        <v>112</v>
      </c>
      <c r="K15976" t="s">
        <v>116</v>
      </c>
      <c r="L15976" t="s">
        <v>126</v>
      </c>
      <c r="M15976" t="s">
        <v>130</v>
      </c>
      <c r="N15976" t="s">
        <v>121</v>
      </c>
    </row>
    <row r="15977" spans="1:14" x14ac:dyDescent="0.25">
      <c r="A15977">
        <v>16187</v>
      </c>
      <c r="B15977" s="3">
        <v>41646.865814197532</v>
      </c>
      <c r="C15977" s="1">
        <v>41646</v>
      </c>
      <c r="D15977" s="4">
        <v>0.86581419753086419</v>
      </c>
      <c r="E15977">
        <v>-9.15</v>
      </c>
      <c r="F15977">
        <v>110.58</v>
      </c>
      <c r="G15977">
        <v>10</v>
      </c>
      <c r="H15977">
        <v>3.6</v>
      </c>
      <c r="I15977" t="s">
        <v>35</v>
      </c>
      <c r="J15977" t="s">
        <v>112</v>
      </c>
      <c r="K15977" t="s">
        <v>116</v>
      </c>
      <c r="L15977" t="s">
        <v>114</v>
      </c>
      <c r="M15977" t="s">
        <v>115</v>
      </c>
      <c r="N15977" t="s">
        <v>121</v>
      </c>
    </row>
    <row r="15978" spans="1:14" x14ac:dyDescent="0.25">
      <c r="A15978">
        <v>16188</v>
      </c>
      <c r="B15978" s="3">
        <v>41646.864626697534</v>
      </c>
      <c r="C15978" s="1">
        <v>41646</v>
      </c>
      <c r="D15978" s="4">
        <v>0.86462669753086419</v>
      </c>
      <c r="E15978">
        <v>-2.46</v>
      </c>
      <c r="F15978">
        <v>119.15</v>
      </c>
      <c r="G15978">
        <v>10</v>
      </c>
      <c r="H15978">
        <v>2.6</v>
      </c>
      <c r="I15978" t="s">
        <v>42</v>
      </c>
      <c r="J15978" t="s">
        <v>112</v>
      </c>
      <c r="K15978" t="s">
        <v>116</v>
      </c>
      <c r="L15978" t="s">
        <v>126</v>
      </c>
      <c r="M15978" t="s">
        <v>115</v>
      </c>
      <c r="N15978" t="s">
        <v>42</v>
      </c>
    </row>
    <row r="15979" spans="1:14" x14ac:dyDescent="0.25">
      <c r="A15979">
        <v>16189</v>
      </c>
      <c r="B15979" s="3">
        <v>41646.861608796295</v>
      </c>
      <c r="C15979" s="1">
        <v>41646</v>
      </c>
      <c r="D15979" s="4">
        <v>0.86160879629629628</v>
      </c>
      <c r="E15979">
        <v>-8.08</v>
      </c>
      <c r="F15979">
        <v>107.1</v>
      </c>
      <c r="G15979">
        <v>21</v>
      </c>
      <c r="H15979">
        <v>2.9</v>
      </c>
      <c r="I15979" t="s">
        <v>31</v>
      </c>
      <c r="J15979" t="s">
        <v>112</v>
      </c>
      <c r="K15979" t="s">
        <v>116</v>
      </c>
      <c r="L15979" t="s">
        <v>126</v>
      </c>
      <c r="M15979" t="s">
        <v>115</v>
      </c>
      <c r="N15979" t="s">
        <v>121</v>
      </c>
    </row>
    <row r="15980" spans="1:14" x14ac:dyDescent="0.25">
      <c r="A15980">
        <v>16190</v>
      </c>
      <c r="B15980" s="3">
        <v>41646.774148302466</v>
      </c>
      <c r="C15980" s="1">
        <v>41646</v>
      </c>
      <c r="D15980" s="4">
        <v>0.7741483024691358</v>
      </c>
      <c r="E15980">
        <v>-6.02</v>
      </c>
      <c r="F15980">
        <v>103.56</v>
      </c>
      <c r="G15980">
        <v>12</v>
      </c>
      <c r="H15980">
        <v>3.3</v>
      </c>
      <c r="I15980" t="s">
        <v>36</v>
      </c>
      <c r="J15980" t="s">
        <v>112</v>
      </c>
      <c r="K15980" t="s">
        <v>116</v>
      </c>
      <c r="L15980" t="s">
        <v>114</v>
      </c>
      <c r="M15980" t="s">
        <v>115</v>
      </c>
      <c r="N15980" t="s">
        <v>125</v>
      </c>
    </row>
    <row r="15981" spans="1:14" x14ac:dyDescent="0.25">
      <c r="A15981">
        <v>16191</v>
      </c>
      <c r="B15981" s="3">
        <v>41646.754331867283</v>
      </c>
      <c r="C15981" s="1">
        <v>41646</v>
      </c>
      <c r="D15981" s="4">
        <v>0.75433186728395063</v>
      </c>
      <c r="E15981">
        <v>0.57999999999999996</v>
      </c>
      <c r="F15981">
        <v>98.46</v>
      </c>
      <c r="G15981">
        <v>57</v>
      </c>
      <c r="H15981">
        <v>4.4000000000000004</v>
      </c>
      <c r="I15981" t="s">
        <v>33</v>
      </c>
      <c r="J15981" t="s">
        <v>112</v>
      </c>
      <c r="K15981" t="s">
        <v>116</v>
      </c>
      <c r="L15981" t="s">
        <v>114</v>
      </c>
      <c r="M15981" t="s">
        <v>115</v>
      </c>
      <c r="N15981" t="s">
        <v>125</v>
      </c>
    </row>
    <row r="15982" spans="1:14" x14ac:dyDescent="0.25">
      <c r="A15982">
        <v>16192</v>
      </c>
      <c r="B15982" s="3">
        <v>41646.752594483027</v>
      </c>
      <c r="C15982" s="1">
        <v>41646</v>
      </c>
      <c r="D15982" s="4">
        <v>0.75259448302469134</v>
      </c>
      <c r="E15982">
        <v>-6.16</v>
      </c>
      <c r="F15982">
        <v>127.62</v>
      </c>
      <c r="G15982">
        <v>414</v>
      </c>
      <c r="H15982">
        <v>4.2</v>
      </c>
      <c r="I15982" t="s">
        <v>12</v>
      </c>
      <c r="J15982" t="s">
        <v>119</v>
      </c>
      <c r="K15982" t="s">
        <v>116</v>
      </c>
      <c r="L15982" t="s">
        <v>114</v>
      </c>
      <c r="M15982" t="s">
        <v>129</v>
      </c>
      <c r="N15982" t="s">
        <v>122</v>
      </c>
    </row>
    <row r="15983" spans="1:14" x14ac:dyDescent="0.25">
      <c r="A15983">
        <v>16193</v>
      </c>
      <c r="B15983" s="3">
        <v>41646.481423186728</v>
      </c>
      <c r="C15983" s="1">
        <v>41646</v>
      </c>
      <c r="D15983" s="4">
        <v>0.48142318672839507</v>
      </c>
      <c r="E15983">
        <v>-0.09</v>
      </c>
      <c r="F15983">
        <v>123.56</v>
      </c>
      <c r="G15983">
        <v>107</v>
      </c>
      <c r="H15983">
        <v>4.7</v>
      </c>
      <c r="I15983" t="s">
        <v>37</v>
      </c>
      <c r="J15983" t="s">
        <v>112</v>
      </c>
      <c r="K15983" t="s">
        <v>118</v>
      </c>
      <c r="L15983" t="s">
        <v>114</v>
      </c>
      <c r="M15983" t="s">
        <v>130</v>
      </c>
      <c r="N15983" t="s">
        <v>42</v>
      </c>
    </row>
    <row r="15984" spans="1:14" x14ac:dyDescent="0.25">
      <c r="A15984">
        <v>16194</v>
      </c>
      <c r="B15984" s="3">
        <v>41646.252793364198</v>
      </c>
      <c r="C15984" s="1">
        <v>41646</v>
      </c>
      <c r="D15984" s="4">
        <v>0.25279336419753085</v>
      </c>
      <c r="E15984">
        <v>-0.1</v>
      </c>
      <c r="F15984">
        <v>125.14</v>
      </c>
      <c r="G15984">
        <v>10</v>
      </c>
      <c r="H15984">
        <v>3.7</v>
      </c>
      <c r="I15984" t="s">
        <v>17</v>
      </c>
      <c r="J15984" t="s">
        <v>119</v>
      </c>
      <c r="K15984" t="s">
        <v>118</v>
      </c>
      <c r="L15984" t="s">
        <v>114</v>
      </c>
      <c r="M15984" t="s">
        <v>115</v>
      </c>
      <c r="N15984" t="s">
        <v>123</v>
      </c>
    </row>
    <row r="15985" spans="1:14" x14ac:dyDescent="0.25">
      <c r="A15985">
        <v>16195</v>
      </c>
      <c r="B15985" s="3">
        <v>41646.170185455245</v>
      </c>
      <c r="C15985" s="1">
        <v>41646</v>
      </c>
      <c r="D15985" s="4">
        <v>0.17018545524691359</v>
      </c>
      <c r="E15985">
        <v>0.28999999999999998</v>
      </c>
      <c r="F15985">
        <v>122.99</v>
      </c>
      <c r="G15985">
        <v>10</v>
      </c>
      <c r="H15985">
        <v>4.5999999999999996</v>
      </c>
      <c r="I15985" t="s">
        <v>37</v>
      </c>
      <c r="J15985" t="s">
        <v>112</v>
      </c>
      <c r="K15985" t="s">
        <v>117</v>
      </c>
      <c r="L15985" t="s">
        <v>114</v>
      </c>
      <c r="M15985" t="s">
        <v>115</v>
      </c>
      <c r="N15985" t="s">
        <v>42</v>
      </c>
    </row>
    <row r="15986" spans="1:14" x14ac:dyDescent="0.25">
      <c r="A15986">
        <v>16196</v>
      </c>
      <c r="B15986" s="3">
        <v>41646.115209876545</v>
      </c>
      <c r="C15986" s="1">
        <v>41646</v>
      </c>
      <c r="D15986" s="4">
        <v>0.11520987654320988</v>
      </c>
      <c r="E15986">
        <v>-2.2999999999999998</v>
      </c>
      <c r="F15986">
        <v>120.83</v>
      </c>
      <c r="G15986">
        <v>10</v>
      </c>
      <c r="H15986">
        <v>3.5</v>
      </c>
      <c r="I15986" t="s">
        <v>42</v>
      </c>
      <c r="J15986" t="s">
        <v>112</v>
      </c>
      <c r="K15986" t="s">
        <v>117</v>
      </c>
      <c r="L15986" t="s">
        <v>114</v>
      </c>
      <c r="M15986" t="s">
        <v>115</v>
      </c>
      <c r="N15986" t="s">
        <v>42</v>
      </c>
    </row>
    <row r="15987" spans="1:14" x14ac:dyDescent="0.25">
      <c r="A15987">
        <v>16197</v>
      </c>
      <c r="B15987" s="3">
        <v>41646.031253240741</v>
      </c>
      <c r="C15987" s="1">
        <v>41646</v>
      </c>
      <c r="D15987" s="4">
        <v>3.1253240740740741E-2</v>
      </c>
      <c r="E15987">
        <v>-8.08</v>
      </c>
      <c r="F15987">
        <v>107.16</v>
      </c>
      <c r="G15987">
        <v>23</v>
      </c>
      <c r="H15987">
        <v>3.1</v>
      </c>
      <c r="I15987" t="s">
        <v>31</v>
      </c>
      <c r="J15987" t="s">
        <v>112</v>
      </c>
      <c r="K15987" t="s">
        <v>117</v>
      </c>
      <c r="L15987" t="s">
        <v>114</v>
      </c>
      <c r="M15987" t="s">
        <v>115</v>
      </c>
      <c r="N15987" t="s">
        <v>121</v>
      </c>
    </row>
    <row r="15988" spans="1:14" x14ac:dyDescent="0.25">
      <c r="A15988">
        <v>16198</v>
      </c>
      <c r="B15988" s="3">
        <v>41647.936927893519</v>
      </c>
      <c r="C15988" s="1">
        <v>41647</v>
      </c>
      <c r="D15988" s="4">
        <v>0.93692789351851857</v>
      </c>
      <c r="E15988">
        <v>1.42</v>
      </c>
      <c r="F15988">
        <v>126.4</v>
      </c>
      <c r="G15988">
        <v>42</v>
      </c>
      <c r="H15988">
        <v>4.8</v>
      </c>
      <c r="I15988" t="s">
        <v>14</v>
      </c>
      <c r="J15988" t="s">
        <v>119</v>
      </c>
      <c r="K15988" t="s">
        <v>116</v>
      </c>
      <c r="L15988" t="s">
        <v>114</v>
      </c>
      <c r="M15988" t="s">
        <v>115</v>
      </c>
      <c r="N15988" t="s">
        <v>123</v>
      </c>
    </row>
    <row r="15989" spans="1:14" x14ac:dyDescent="0.25">
      <c r="A15989">
        <v>16199</v>
      </c>
      <c r="B15989" s="3">
        <v>41647.920896412033</v>
      </c>
      <c r="C15989" s="1">
        <v>41647</v>
      </c>
      <c r="D15989" s="4">
        <v>0.92089641203703698</v>
      </c>
      <c r="E15989">
        <v>1.4</v>
      </c>
      <c r="F15989">
        <v>126.39</v>
      </c>
      <c r="G15989">
        <v>45</v>
      </c>
      <c r="H15989">
        <v>4.8</v>
      </c>
      <c r="I15989" t="s">
        <v>14</v>
      </c>
      <c r="J15989" t="s">
        <v>119</v>
      </c>
      <c r="K15989" t="s">
        <v>116</v>
      </c>
      <c r="L15989" t="s">
        <v>114</v>
      </c>
      <c r="M15989" t="s">
        <v>115</v>
      </c>
      <c r="N15989" t="s">
        <v>123</v>
      </c>
    </row>
    <row r="15990" spans="1:14" x14ac:dyDescent="0.25">
      <c r="A15990">
        <v>16200</v>
      </c>
      <c r="B15990" s="3">
        <v>41647.83369718364</v>
      </c>
      <c r="C15990" s="1">
        <v>41647</v>
      </c>
      <c r="D15990" s="4">
        <v>0.83369718364197531</v>
      </c>
      <c r="E15990">
        <v>1.42</v>
      </c>
      <c r="F15990">
        <v>126.31</v>
      </c>
      <c r="G15990">
        <v>41</v>
      </c>
      <c r="H15990">
        <v>4.4000000000000004</v>
      </c>
      <c r="I15990" t="s">
        <v>14</v>
      </c>
      <c r="J15990" t="s">
        <v>119</v>
      </c>
      <c r="K15990" t="s">
        <v>116</v>
      </c>
      <c r="L15990" t="s">
        <v>114</v>
      </c>
      <c r="M15990" t="s">
        <v>115</v>
      </c>
      <c r="N15990" t="s">
        <v>123</v>
      </c>
    </row>
    <row r="15991" spans="1:14" x14ac:dyDescent="0.25">
      <c r="A15991">
        <v>16201</v>
      </c>
      <c r="B15991" s="3">
        <v>41647.783799922836</v>
      </c>
      <c r="C15991" s="1">
        <v>41647</v>
      </c>
      <c r="D15991" s="4">
        <v>0.78379992283950617</v>
      </c>
      <c r="E15991">
        <v>-7.74</v>
      </c>
      <c r="F15991">
        <v>118.41</v>
      </c>
      <c r="G15991">
        <v>19</v>
      </c>
      <c r="H15991">
        <v>2.8</v>
      </c>
      <c r="I15991" t="s">
        <v>21</v>
      </c>
      <c r="J15991" t="s">
        <v>119</v>
      </c>
      <c r="K15991" t="s">
        <v>116</v>
      </c>
      <c r="L15991" t="s">
        <v>126</v>
      </c>
      <c r="M15991" t="s">
        <v>115</v>
      </c>
      <c r="N15991" t="s">
        <v>120</v>
      </c>
    </row>
    <row r="15992" spans="1:14" x14ac:dyDescent="0.25">
      <c r="A15992">
        <v>16202</v>
      </c>
      <c r="B15992" s="3">
        <v>41647.778546373454</v>
      </c>
      <c r="C15992" s="1">
        <v>41647</v>
      </c>
      <c r="D15992" s="4">
        <v>0.77854637345679012</v>
      </c>
      <c r="E15992">
        <v>1.36</v>
      </c>
      <c r="F15992">
        <v>126.28</v>
      </c>
      <c r="G15992">
        <v>10</v>
      </c>
      <c r="H15992">
        <v>3.8</v>
      </c>
      <c r="I15992" t="s">
        <v>14</v>
      </c>
      <c r="J15992" t="s">
        <v>119</v>
      </c>
      <c r="K15992" t="s">
        <v>116</v>
      </c>
      <c r="L15992" t="s">
        <v>114</v>
      </c>
      <c r="M15992" t="s">
        <v>115</v>
      </c>
      <c r="N15992" t="s">
        <v>123</v>
      </c>
    </row>
    <row r="15993" spans="1:14" x14ac:dyDescent="0.25">
      <c r="A15993">
        <v>16203</v>
      </c>
      <c r="B15993" s="3">
        <v>41647.734981250003</v>
      </c>
      <c r="C15993" s="1">
        <v>41647</v>
      </c>
      <c r="D15993" s="4">
        <v>0.73498125000000003</v>
      </c>
      <c r="E15993">
        <v>-2.39</v>
      </c>
      <c r="F15993">
        <v>121.22</v>
      </c>
      <c r="G15993">
        <v>10</v>
      </c>
      <c r="H15993">
        <v>2.5</v>
      </c>
      <c r="I15993" t="s">
        <v>42</v>
      </c>
      <c r="J15993" t="s">
        <v>112</v>
      </c>
      <c r="K15993" t="s">
        <v>113</v>
      </c>
      <c r="L15993" t="s">
        <v>126</v>
      </c>
      <c r="M15993" t="s">
        <v>115</v>
      </c>
      <c r="N15993" t="s">
        <v>42</v>
      </c>
    </row>
    <row r="15994" spans="1:14" x14ac:dyDescent="0.25">
      <c r="A15994">
        <v>16204</v>
      </c>
      <c r="B15994" s="3">
        <v>41647.733286805553</v>
      </c>
      <c r="C15994" s="1">
        <v>41647</v>
      </c>
      <c r="D15994" s="4">
        <v>0.73328680555555559</v>
      </c>
      <c r="E15994">
        <v>-2.57</v>
      </c>
      <c r="F15994">
        <v>121.64</v>
      </c>
      <c r="G15994">
        <v>10</v>
      </c>
      <c r="H15994">
        <v>2.8</v>
      </c>
      <c r="I15994" t="s">
        <v>42</v>
      </c>
      <c r="J15994" t="s">
        <v>112</v>
      </c>
      <c r="K15994" t="s">
        <v>113</v>
      </c>
      <c r="L15994" t="s">
        <v>126</v>
      </c>
      <c r="M15994" t="s">
        <v>115</v>
      </c>
      <c r="N15994" t="s">
        <v>42</v>
      </c>
    </row>
    <row r="15995" spans="1:14" x14ac:dyDescent="0.25">
      <c r="A15995">
        <v>16205</v>
      </c>
      <c r="B15995" s="3">
        <v>41647.724892361111</v>
      </c>
      <c r="C15995" s="1">
        <v>41647</v>
      </c>
      <c r="D15995" s="4">
        <v>0.72489236111111111</v>
      </c>
      <c r="E15995">
        <v>-8.18</v>
      </c>
      <c r="F15995">
        <v>107.11</v>
      </c>
      <c r="G15995">
        <v>10</v>
      </c>
      <c r="H15995">
        <v>3.2</v>
      </c>
      <c r="I15995" t="s">
        <v>31</v>
      </c>
      <c r="J15995" t="s">
        <v>112</v>
      </c>
      <c r="K15995" t="s">
        <v>113</v>
      </c>
      <c r="L15995" t="s">
        <v>114</v>
      </c>
      <c r="M15995" t="s">
        <v>115</v>
      </c>
      <c r="N15995" t="s">
        <v>121</v>
      </c>
    </row>
    <row r="15996" spans="1:14" x14ac:dyDescent="0.25">
      <c r="A15996">
        <v>16206</v>
      </c>
      <c r="B15996" s="3">
        <v>41647.724588194447</v>
      </c>
      <c r="C15996" s="1">
        <v>41647</v>
      </c>
      <c r="D15996" s="4">
        <v>0.72458819444444444</v>
      </c>
      <c r="E15996">
        <v>-8.5500000000000007</v>
      </c>
      <c r="F15996">
        <v>123.14</v>
      </c>
      <c r="G15996">
        <v>118</v>
      </c>
      <c r="H15996">
        <v>3.9</v>
      </c>
      <c r="I15996" t="s">
        <v>47</v>
      </c>
      <c r="J15996" t="s">
        <v>112</v>
      </c>
      <c r="K15996" t="s">
        <v>113</v>
      </c>
      <c r="L15996" t="s">
        <v>114</v>
      </c>
      <c r="M15996" t="s">
        <v>130</v>
      </c>
      <c r="N15996" t="s">
        <v>120</v>
      </c>
    </row>
    <row r="15997" spans="1:14" x14ac:dyDescent="0.25">
      <c r="A15997">
        <v>16207</v>
      </c>
      <c r="B15997" s="3">
        <v>41647.713674537037</v>
      </c>
      <c r="C15997" s="1">
        <v>41647</v>
      </c>
      <c r="D15997" s="4">
        <v>0.71367453703703698</v>
      </c>
      <c r="E15997">
        <v>-2.85</v>
      </c>
      <c r="F15997">
        <v>129.83000000000001</v>
      </c>
      <c r="G15997">
        <v>10</v>
      </c>
      <c r="H15997">
        <v>3.1</v>
      </c>
      <c r="I15997" t="s">
        <v>32</v>
      </c>
      <c r="J15997" t="s">
        <v>112</v>
      </c>
      <c r="K15997" t="s">
        <v>113</v>
      </c>
      <c r="L15997" t="s">
        <v>114</v>
      </c>
      <c r="M15997" t="s">
        <v>115</v>
      </c>
      <c r="N15997" t="s">
        <v>123</v>
      </c>
    </row>
    <row r="15998" spans="1:14" x14ac:dyDescent="0.25">
      <c r="A15998">
        <v>16208</v>
      </c>
      <c r="B15998" s="3">
        <v>41647.593677507713</v>
      </c>
      <c r="C15998" s="1">
        <v>41647</v>
      </c>
      <c r="D15998" s="4">
        <v>0.59367750771604944</v>
      </c>
      <c r="E15998">
        <v>1.41</v>
      </c>
      <c r="F15998">
        <v>126.4</v>
      </c>
      <c r="G15998">
        <v>10</v>
      </c>
      <c r="H15998">
        <v>4.7</v>
      </c>
      <c r="I15998" t="s">
        <v>14</v>
      </c>
      <c r="J15998" t="s">
        <v>119</v>
      </c>
      <c r="K15998" t="s">
        <v>113</v>
      </c>
      <c r="L15998" t="s">
        <v>114</v>
      </c>
      <c r="M15998" t="s">
        <v>115</v>
      </c>
      <c r="N15998" t="s">
        <v>123</v>
      </c>
    </row>
    <row r="15999" spans="1:14" x14ac:dyDescent="0.25">
      <c r="A15999">
        <v>16209</v>
      </c>
      <c r="B15999" s="3">
        <v>41647.516975115737</v>
      </c>
      <c r="C15999" s="1">
        <v>41647</v>
      </c>
      <c r="D15999" s="4">
        <v>0.51697511574074073</v>
      </c>
      <c r="E15999">
        <v>-6.77</v>
      </c>
      <c r="F15999">
        <v>104.93</v>
      </c>
      <c r="G15999">
        <v>10</v>
      </c>
      <c r="H15999">
        <v>4</v>
      </c>
      <c r="I15999" t="s">
        <v>43</v>
      </c>
      <c r="J15999" t="s">
        <v>112</v>
      </c>
      <c r="K15999" t="s">
        <v>113</v>
      </c>
      <c r="L15999" t="s">
        <v>114</v>
      </c>
      <c r="M15999" t="s">
        <v>115</v>
      </c>
      <c r="N15999" t="s">
        <v>121</v>
      </c>
    </row>
    <row r="16000" spans="1:14" x14ac:dyDescent="0.25">
      <c r="A16000">
        <v>16210</v>
      </c>
      <c r="B16000" s="3">
        <v>41647.512096643521</v>
      </c>
      <c r="C16000" s="1">
        <v>41647</v>
      </c>
      <c r="D16000" s="4">
        <v>0.51209664351851847</v>
      </c>
      <c r="E16000">
        <v>-6.66</v>
      </c>
      <c r="F16000">
        <v>105.05</v>
      </c>
      <c r="G16000">
        <v>48</v>
      </c>
      <c r="H16000">
        <v>4.5</v>
      </c>
      <c r="I16000" t="s">
        <v>43</v>
      </c>
      <c r="J16000" t="s">
        <v>112</v>
      </c>
      <c r="K16000" t="s">
        <v>113</v>
      </c>
      <c r="L16000" t="s">
        <v>114</v>
      </c>
      <c r="M16000" t="s">
        <v>115</v>
      </c>
      <c r="N16000" t="s">
        <v>121</v>
      </c>
    </row>
    <row r="16001" spans="1:14" x14ac:dyDescent="0.25">
      <c r="A16001">
        <v>16211</v>
      </c>
      <c r="B16001" s="3">
        <v>41647.365514737656</v>
      </c>
      <c r="C16001" s="1">
        <v>41647</v>
      </c>
      <c r="D16001" s="4">
        <v>0.36551473765432096</v>
      </c>
      <c r="E16001">
        <v>-6.62</v>
      </c>
      <c r="F16001">
        <v>130.63</v>
      </c>
      <c r="G16001">
        <v>159</v>
      </c>
      <c r="H16001">
        <v>4.4000000000000004</v>
      </c>
      <c r="I16001" t="s">
        <v>12</v>
      </c>
      <c r="J16001" t="s">
        <v>119</v>
      </c>
      <c r="K16001" t="s">
        <v>118</v>
      </c>
      <c r="L16001" t="s">
        <v>114</v>
      </c>
      <c r="M16001" t="s">
        <v>130</v>
      </c>
      <c r="N16001" t="s">
        <v>122</v>
      </c>
    </row>
    <row r="16002" spans="1:14" x14ac:dyDescent="0.25">
      <c r="A16002">
        <v>16212</v>
      </c>
      <c r="B16002" s="3">
        <v>41647.240820216051</v>
      </c>
      <c r="C16002" s="1">
        <v>41647</v>
      </c>
      <c r="D16002" s="4">
        <v>0.24082021604938272</v>
      </c>
      <c r="E16002">
        <v>-2.52</v>
      </c>
      <c r="F16002">
        <v>121.74</v>
      </c>
      <c r="G16002">
        <v>10</v>
      </c>
      <c r="H16002">
        <v>3.5</v>
      </c>
      <c r="I16002" t="s">
        <v>42</v>
      </c>
      <c r="J16002" t="s">
        <v>112</v>
      </c>
      <c r="K16002" t="s">
        <v>117</v>
      </c>
      <c r="L16002" t="s">
        <v>114</v>
      </c>
      <c r="M16002" t="s">
        <v>115</v>
      </c>
      <c r="N16002" t="s">
        <v>42</v>
      </c>
    </row>
    <row r="16003" spans="1:14" x14ac:dyDescent="0.25">
      <c r="A16003">
        <v>16213</v>
      </c>
      <c r="B16003" s="3">
        <v>41647.170247106478</v>
      </c>
      <c r="C16003" s="1">
        <v>41647</v>
      </c>
      <c r="D16003" s="4">
        <v>0.17024710648148147</v>
      </c>
      <c r="E16003">
        <v>1.39</v>
      </c>
      <c r="F16003">
        <v>126.32</v>
      </c>
      <c r="G16003">
        <v>41</v>
      </c>
      <c r="H16003">
        <v>4.8</v>
      </c>
      <c r="I16003" t="s">
        <v>14</v>
      </c>
      <c r="J16003" t="s">
        <v>119</v>
      </c>
      <c r="K16003" t="s">
        <v>117</v>
      </c>
      <c r="L16003" t="s">
        <v>114</v>
      </c>
      <c r="M16003" t="s">
        <v>115</v>
      </c>
      <c r="N16003" t="s">
        <v>123</v>
      </c>
    </row>
    <row r="16004" spans="1:14" x14ac:dyDescent="0.25">
      <c r="A16004">
        <v>16214</v>
      </c>
      <c r="B16004" s="3">
        <v>41647.006048263887</v>
      </c>
      <c r="C16004" s="1">
        <v>41647</v>
      </c>
      <c r="D16004" s="4">
        <v>6.0482638888888886E-3</v>
      </c>
      <c r="E16004">
        <v>-8.25</v>
      </c>
      <c r="F16004">
        <v>108.62</v>
      </c>
      <c r="G16004">
        <v>48</v>
      </c>
      <c r="H16004">
        <v>3.7</v>
      </c>
      <c r="I16004" t="s">
        <v>31</v>
      </c>
      <c r="J16004" t="s">
        <v>112</v>
      </c>
      <c r="K16004" t="s">
        <v>117</v>
      </c>
      <c r="L16004" t="s">
        <v>114</v>
      </c>
      <c r="M16004" t="s">
        <v>115</v>
      </c>
      <c r="N16004" t="s">
        <v>121</v>
      </c>
    </row>
    <row r="16005" spans="1:14" x14ac:dyDescent="0.25">
      <c r="A16005">
        <v>16215</v>
      </c>
      <c r="B16005" s="3">
        <v>41648.87238005401</v>
      </c>
      <c r="C16005" s="1">
        <v>41648</v>
      </c>
      <c r="D16005" s="4">
        <v>0.87238005401234564</v>
      </c>
      <c r="E16005">
        <v>-9.36</v>
      </c>
      <c r="F16005">
        <v>117.05</v>
      </c>
      <c r="G16005">
        <v>40</v>
      </c>
      <c r="H16005">
        <v>4.0999999999999996</v>
      </c>
      <c r="I16005" t="s">
        <v>41</v>
      </c>
      <c r="J16005" t="s">
        <v>112</v>
      </c>
      <c r="K16005" t="s">
        <v>116</v>
      </c>
      <c r="L16005" t="s">
        <v>114</v>
      </c>
      <c r="M16005" t="s">
        <v>115</v>
      </c>
      <c r="N16005" t="s">
        <v>120</v>
      </c>
    </row>
    <row r="16006" spans="1:14" x14ac:dyDescent="0.25">
      <c r="A16006">
        <v>16216</v>
      </c>
      <c r="B16006" s="3">
        <v>41648.698492631171</v>
      </c>
      <c r="C16006" s="1">
        <v>41648</v>
      </c>
      <c r="D16006" s="4">
        <v>0.69849263117283955</v>
      </c>
      <c r="E16006">
        <v>2.04</v>
      </c>
      <c r="F16006">
        <v>127.24</v>
      </c>
      <c r="G16006">
        <v>82</v>
      </c>
      <c r="H16006">
        <v>4</v>
      </c>
      <c r="I16006" t="s">
        <v>14</v>
      </c>
      <c r="J16006" t="s">
        <v>119</v>
      </c>
      <c r="K16006" t="s">
        <v>113</v>
      </c>
      <c r="L16006" t="s">
        <v>114</v>
      </c>
      <c r="M16006" t="s">
        <v>130</v>
      </c>
      <c r="N16006" t="s">
        <v>123</v>
      </c>
    </row>
    <row r="16007" spans="1:14" x14ac:dyDescent="0.25">
      <c r="A16007">
        <v>16217</v>
      </c>
      <c r="B16007" s="3">
        <v>41648.682829320991</v>
      </c>
      <c r="C16007" s="1">
        <v>41648</v>
      </c>
      <c r="D16007" s="4">
        <v>0.68282932098765436</v>
      </c>
      <c r="E16007">
        <v>-3.08</v>
      </c>
      <c r="F16007">
        <v>139.96</v>
      </c>
      <c r="G16007">
        <v>39</v>
      </c>
      <c r="H16007">
        <v>3.4</v>
      </c>
      <c r="I16007" t="s">
        <v>48</v>
      </c>
      <c r="J16007" t="s">
        <v>112</v>
      </c>
      <c r="K16007" t="s">
        <v>113</v>
      </c>
      <c r="L16007" t="s">
        <v>114</v>
      </c>
      <c r="M16007" t="s">
        <v>115</v>
      </c>
      <c r="N16007" t="s">
        <v>124</v>
      </c>
    </row>
    <row r="16008" spans="1:14" x14ac:dyDescent="0.25">
      <c r="A16008">
        <v>16218</v>
      </c>
      <c r="B16008" s="3">
        <v>41648.67833722994</v>
      </c>
      <c r="C16008" s="1">
        <v>41648</v>
      </c>
      <c r="D16008" s="4">
        <v>0.67833722993827161</v>
      </c>
      <c r="E16008">
        <v>-7.18</v>
      </c>
      <c r="F16008">
        <v>105.3</v>
      </c>
      <c r="G16008">
        <v>10</v>
      </c>
      <c r="H16008">
        <v>5.4</v>
      </c>
      <c r="I16008" t="s">
        <v>31</v>
      </c>
      <c r="J16008" t="s">
        <v>112</v>
      </c>
      <c r="K16008" t="s">
        <v>113</v>
      </c>
      <c r="L16008" t="s">
        <v>127</v>
      </c>
      <c r="M16008" t="s">
        <v>115</v>
      </c>
      <c r="N16008" t="s">
        <v>121</v>
      </c>
    </row>
    <row r="16009" spans="1:14" x14ac:dyDescent="0.25">
      <c r="A16009">
        <v>16219</v>
      </c>
      <c r="B16009" s="3">
        <v>41648.504024575617</v>
      </c>
      <c r="C16009" s="1">
        <v>41648</v>
      </c>
      <c r="D16009" s="4">
        <v>0.50402457561728398</v>
      </c>
      <c r="E16009">
        <v>-0.86</v>
      </c>
      <c r="F16009">
        <v>100.64</v>
      </c>
      <c r="G16009">
        <v>10</v>
      </c>
      <c r="H16009">
        <v>4.3</v>
      </c>
      <c r="I16009" t="s">
        <v>34</v>
      </c>
      <c r="J16009" t="s">
        <v>112</v>
      </c>
      <c r="K16009" t="s">
        <v>113</v>
      </c>
      <c r="L16009" t="s">
        <v>114</v>
      </c>
      <c r="M16009" t="s">
        <v>115</v>
      </c>
      <c r="N16009" t="s">
        <v>125</v>
      </c>
    </row>
    <row r="16010" spans="1:14" x14ac:dyDescent="0.25">
      <c r="A16010">
        <v>16220</v>
      </c>
      <c r="B16010" s="3">
        <v>41648.472553896601</v>
      </c>
      <c r="C16010" s="1">
        <v>41648</v>
      </c>
      <c r="D16010" s="4">
        <v>0.47255389660493829</v>
      </c>
      <c r="E16010">
        <v>-5.5</v>
      </c>
      <c r="F16010">
        <v>103.37</v>
      </c>
      <c r="G16010">
        <v>10</v>
      </c>
      <c r="H16010">
        <v>3.4</v>
      </c>
      <c r="I16010" t="s">
        <v>34</v>
      </c>
      <c r="J16010" t="s">
        <v>112</v>
      </c>
      <c r="K16010" t="s">
        <v>118</v>
      </c>
      <c r="L16010" t="s">
        <v>114</v>
      </c>
      <c r="M16010" t="s">
        <v>115</v>
      </c>
      <c r="N16010" t="s">
        <v>125</v>
      </c>
    </row>
    <row r="16011" spans="1:14" x14ac:dyDescent="0.25">
      <c r="A16011">
        <v>16221</v>
      </c>
      <c r="B16011" s="3">
        <v>41648.454831712967</v>
      </c>
      <c r="C16011" s="1">
        <v>41648</v>
      </c>
      <c r="D16011" s="4">
        <v>0.45483171296296299</v>
      </c>
      <c r="E16011">
        <v>-2.92</v>
      </c>
      <c r="F16011">
        <v>139.9</v>
      </c>
      <c r="G16011">
        <v>130</v>
      </c>
      <c r="H16011">
        <v>4.4000000000000004</v>
      </c>
      <c r="I16011" t="s">
        <v>20</v>
      </c>
      <c r="J16011" t="s">
        <v>112</v>
      </c>
      <c r="K16011" t="s">
        <v>118</v>
      </c>
      <c r="L16011" t="s">
        <v>114</v>
      </c>
      <c r="M16011" t="s">
        <v>130</v>
      </c>
      <c r="N16011" t="s">
        <v>124</v>
      </c>
    </row>
    <row r="16012" spans="1:14" x14ac:dyDescent="0.25">
      <c r="A16012">
        <v>16222</v>
      </c>
      <c r="B16012" s="3">
        <v>41648.449471064814</v>
      </c>
      <c r="C16012" s="1">
        <v>41648</v>
      </c>
      <c r="D16012" s="4">
        <v>0.4494710648148148</v>
      </c>
      <c r="E16012">
        <v>-3.75</v>
      </c>
      <c r="F16012">
        <v>128.76</v>
      </c>
      <c r="G16012">
        <v>10</v>
      </c>
      <c r="H16012">
        <v>3.9</v>
      </c>
      <c r="I16012" t="s">
        <v>32</v>
      </c>
      <c r="J16012" t="s">
        <v>112</v>
      </c>
      <c r="K16012" t="s">
        <v>118</v>
      </c>
      <c r="L16012" t="s">
        <v>114</v>
      </c>
      <c r="M16012" t="s">
        <v>115</v>
      </c>
      <c r="N16012" t="s">
        <v>123</v>
      </c>
    </row>
    <row r="16013" spans="1:14" x14ac:dyDescent="0.25">
      <c r="A16013">
        <v>16223</v>
      </c>
      <c r="B16013" s="3">
        <v>41648.336106828705</v>
      </c>
      <c r="C16013" s="1">
        <v>41648</v>
      </c>
      <c r="D16013" s="4">
        <v>0.33610682870370373</v>
      </c>
      <c r="E16013">
        <v>-3.95</v>
      </c>
      <c r="F16013">
        <v>122.03</v>
      </c>
      <c r="G16013">
        <v>10</v>
      </c>
      <c r="H16013">
        <v>3.1</v>
      </c>
      <c r="I16013" t="s">
        <v>42</v>
      </c>
      <c r="J16013" t="s">
        <v>112</v>
      </c>
      <c r="K16013" t="s">
        <v>118</v>
      </c>
      <c r="L16013" t="s">
        <v>114</v>
      </c>
      <c r="M16013" t="s">
        <v>115</v>
      </c>
      <c r="N16013" t="s">
        <v>42</v>
      </c>
    </row>
    <row r="16014" spans="1:14" x14ac:dyDescent="0.25">
      <c r="A16014">
        <v>16224</v>
      </c>
      <c r="B16014" s="3">
        <v>41648.302779128084</v>
      </c>
      <c r="C16014" s="1">
        <v>41648</v>
      </c>
      <c r="D16014" s="4">
        <v>0.30277912808641977</v>
      </c>
      <c r="E16014">
        <v>-3.32</v>
      </c>
      <c r="F16014">
        <v>134.49</v>
      </c>
      <c r="G16014">
        <v>17</v>
      </c>
      <c r="H16014">
        <v>5</v>
      </c>
      <c r="I16014" t="s">
        <v>44</v>
      </c>
      <c r="J16014" t="s">
        <v>112</v>
      </c>
      <c r="K16014" t="s">
        <v>118</v>
      </c>
      <c r="L16014" t="s">
        <v>127</v>
      </c>
      <c r="M16014" t="s">
        <v>115</v>
      </c>
      <c r="N16014" t="s">
        <v>124</v>
      </c>
    </row>
    <row r="16015" spans="1:14" x14ac:dyDescent="0.25">
      <c r="A16015">
        <v>16225</v>
      </c>
      <c r="B16015" s="3">
        <v>41648.291619483025</v>
      </c>
      <c r="C16015" s="1">
        <v>41648</v>
      </c>
      <c r="D16015" s="4">
        <v>0.29161952160493826</v>
      </c>
      <c r="E16015">
        <v>1.27</v>
      </c>
      <c r="F16015">
        <v>126.3</v>
      </c>
      <c r="G16015">
        <v>84</v>
      </c>
      <c r="H16015">
        <v>4</v>
      </c>
      <c r="I16015" t="s">
        <v>14</v>
      </c>
      <c r="J16015" t="s">
        <v>119</v>
      </c>
      <c r="K16015" t="s">
        <v>118</v>
      </c>
      <c r="L16015" t="s">
        <v>114</v>
      </c>
      <c r="M16015" t="s">
        <v>130</v>
      </c>
      <c r="N16015" t="s">
        <v>123</v>
      </c>
    </row>
    <row r="16016" spans="1:14" x14ac:dyDescent="0.25">
      <c r="A16016">
        <v>16226</v>
      </c>
      <c r="B16016" s="3">
        <v>41648.124740007719</v>
      </c>
      <c r="C16016" s="1">
        <v>41648</v>
      </c>
      <c r="D16016" s="4">
        <v>0.12474000771604939</v>
      </c>
      <c r="E16016">
        <v>4.84</v>
      </c>
      <c r="F16016">
        <v>96.03</v>
      </c>
      <c r="G16016">
        <v>5</v>
      </c>
      <c r="H16016">
        <v>3.3</v>
      </c>
      <c r="I16016" t="s">
        <v>33</v>
      </c>
      <c r="J16016" t="s">
        <v>112</v>
      </c>
      <c r="K16016" t="s">
        <v>117</v>
      </c>
      <c r="L16016" t="s">
        <v>114</v>
      </c>
      <c r="M16016" t="s">
        <v>115</v>
      </c>
      <c r="N16016" t="s">
        <v>125</v>
      </c>
    </row>
    <row r="16017" spans="1:14" x14ac:dyDescent="0.25">
      <c r="A16017">
        <v>16228</v>
      </c>
      <c r="B16017" s="3">
        <v>41648.107164197529</v>
      </c>
      <c r="C16017" s="1">
        <v>41648</v>
      </c>
      <c r="D16017" s="4">
        <v>0.1071641975308642</v>
      </c>
      <c r="E16017">
        <v>-3.61</v>
      </c>
      <c r="F16017">
        <v>128.72</v>
      </c>
      <c r="G16017">
        <v>10</v>
      </c>
      <c r="H16017">
        <v>2.7</v>
      </c>
      <c r="I16017" t="s">
        <v>32</v>
      </c>
      <c r="J16017" t="s">
        <v>112</v>
      </c>
      <c r="K16017" t="s">
        <v>117</v>
      </c>
      <c r="L16017" t="s">
        <v>126</v>
      </c>
      <c r="M16017" t="s">
        <v>115</v>
      </c>
      <c r="N16017" t="s">
        <v>123</v>
      </c>
    </row>
    <row r="16018" spans="1:14" x14ac:dyDescent="0.25">
      <c r="A16018">
        <v>16229</v>
      </c>
      <c r="B16018" s="3">
        <v>41649.959260570984</v>
      </c>
      <c r="C16018" s="1">
        <v>41649</v>
      </c>
      <c r="D16018" s="4">
        <v>0.95926057098765427</v>
      </c>
      <c r="E16018">
        <v>-2.42</v>
      </c>
      <c r="F16018">
        <v>121.31</v>
      </c>
      <c r="G16018">
        <v>10</v>
      </c>
      <c r="H16018">
        <v>3.4</v>
      </c>
      <c r="I16018" t="s">
        <v>42</v>
      </c>
      <c r="J16018" t="s">
        <v>112</v>
      </c>
      <c r="K16018" t="s">
        <v>116</v>
      </c>
      <c r="L16018" t="s">
        <v>114</v>
      </c>
      <c r="M16018" t="s">
        <v>115</v>
      </c>
      <c r="N16018" t="s">
        <v>42</v>
      </c>
    </row>
    <row r="16019" spans="1:14" x14ac:dyDescent="0.25">
      <c r="A16019">
        <v>16230</v>
      </c>
      <c r="B16019" s="3">
        <v>41649.88469525463</v>
      </c>
      <c r="C16019" s="1">
        <v>41649</v>
      </c>
      <c r="D16019" s="4">
        <v>0.88469525462962961</v>
      </c>
      <c r="E16019">
        <v>-10.02</v>
      </c>
      <c r="F16019">
        <v>118.46</v>
      </c>
      <c r="G16019">
        <v>10</v>
      </c>
      <c r="H16019">
        <v>3.9</v>
      </c>
      <c r="I16019" t="s">
        <v>50</v>
      </c>
      <c r="J16019" t="s">
        <v>112</v>
      </c>
      <c r="K16019" t="s">
        <v>116</v>
      </c>
      <c r="L16019" t="s">
        <v>114</v>
      </c>
      <c r="M16019" t="s">
        <v>115</v>
      </c>
      <c r="N16019" t="s">
        <v>120</v>
      </c>
    </row>
    <row r="16020" spans="1:14" x14ac:dyDescent="0.25">
      <c r="A16020">
        <v>16231</v>
      </c>
      <c r="B16020" s="3">
        <v>41649.684020601853</v>
      </c>
      <c r="C16020" s="1">
        <v>41649</v>
      </c>
      <c r="D16020" s="4">
        <v>0.68402060185185187</v>
      </c>
      <c r="E16020">
        <v>-5.2</v>
      </c>
      <c r="F16020">
        <v>102.6</v>
      </c>
      <c r="G16020">
        <v>11</v>
      </c>
      <c r="H16020">
        <v>3.1</v>
      </c>
      <c r="I16020" t="s">
        <v>34</v>
      </c>
      <c r="J16020" t="s">
        <v>112</v>
      </c>
      <c r="K16020" t="s">
        <v>113</v>
      </c>
      <c r="L16020" t="s">
        <v>114</v>
      </c>
      <c r="M16020" t="s">
        <v>115</v>
      </c>
      <c r="N16020" t="s">
        <v>125</v>
      </c>
    </row>
    <row r="16021" spans="1:14" x14ac:dyDescent="0.25">
      <c r="A16021">
        <v>16232</v>
      </c>
      <c r="B16021" s="3">
        <v>41650.99703564815</v>
      </c>
      <c r="C16021" s="1">
        <v>41650</v>
      </c>
      <c r="D16021" s="4">
        <v>0.99703564814814816</v>
      </c>
      <c r="E16021">
        <v>-9.3800000000000008</v>
      </c>
      <c r="F16021">
        <v>117.08</v>
      </c>
      <c r="G16021">
        <v>22</v>
      </c>
      <c r="H16021">
        <v>3.5</v>
      </c>
      <c r="I16021" t="s">
        <v>41</v>
      </c>
      <c r="J16021" t="s">
        <v>112</v>
      </c>
      <c r="K16021" t="s">
        <v>116</v>
      </c>
      <c r="L16021" t="s">
        <v>114</v>
      </c>
      <c r="M16021" t="s">
        <v>115</v>
      </c>
      <c r="N16021" t="s">
        <v>120</v>
      </c>
    </row>
    <row r="16022" spans="1:14" x14ac:dyDescent="0.25">
      <c r="A16022">
        <v>16233</v>
      </c>
      <c r="B16022" s="3">
        <v>41650.767761149691</v>
      </c>
      <c r="C16022" s="1">
        <v>41650</v>
      </c>
      <c r="D16022" s="4">
        <v>0.767761149691358</v>
      </c>
      <c r="E16022">
        <v>1.79</v>
      </c>
      <c r="F16022">
        <v>126.53</v>
      </c>
      <c r="G16022">
        <v>10</v>
      </c>
      <c r="H16022">
        <v>3.8</v>
      </c>
      <c r="I16022" t="s">
        <v>14</v>
      </c>
      <c r="J16022" t="s">
        <v>119</v>
      </c>
      <c r="K16022" t="s">
        <v>116</v>
      </c>
      <c r="L16022" t="s">
        <v>114</v>
      </c>
      <c r="M16022" t="s">
        <v>115</v>
      </c>
      <c r="N16022" t="s">
        <v>123</v>
      </c>
    </row>
    <row r="16023" spans="1:14" x14ac:dyDescent="0.25">
      <c r="A16023">
        <v>16234</v>
      </c>
      <c r="B16023" s="3">
        <v>41650.648140123456</v>
      </c>
      <c r="C16023" s="1">
        <v>41650</v>
      </c>
      <c r="D16023" s="4">
        <v>0.64814012345679017</v>
      </c>
      <c r="E16023">
        <v>-9.42</v>
      </c>
      <c r="F16023">
        <v>112.87</v>
      </c>
      <c r="G16023">
        <v>14</v>
      </c>
      <c r="H16023">
        <v>3.2</v>
      </c>
      <c r="I16023" t="s">
        <v>35</v>
      </c>
      <c r="J16023" t="s">
        <v>112</v>
      </c>
      <c r="K16023" t="s">
        <v>113</v>
      </c>
      <c r="L16023" t="s">
        <v>114</v>
      </c>
      <c r="M16023" t="s">
        <v>115</v>
      </c>
      <c r="N16023" t="s">
        <v>121</v>
      </c>
    </row>
    <row r="16024" spans="1:14" x14ac:dyDescent="0.25">
      <c r="A16024">
        <v>16235</v>
      </c>
      <c r="B16024" s="3">
        <v>41650.637574074077</v>
      </c>
      <c r="C16024" s="1">
        <v>41650</v>
      </c>
      <c r="D16024" s="4">
        <v>0.63757407407407407</v>
      </c>
      <c r="E16024">
        <v>-8.91</v>
      </c>
      <c r="F16024">
        <v>112.31</v>
      </c>
      <c r="G16024">
        <v>12</v>
      </c>
      <c r="H16024">
        <v>2.9</v>
      </c>
      <c r="I16024" t="s">
        <v>31</v>
      </c>
      <c r="J16024" t="s">
        <v>112</v>
      </c>
      <c r="K16024" t="s">
        <v>113</v>
      </c>
      <c r="L16024" t="s">
        <v>126</v>
      </c>
      <c r="M16024" t="s">
        <v>115</v>
      </c>
      <c r="N16024" t="s">
        <v>121</v>
      </c>
    </row>
    <row r="16025" spans="1:14" x14ac:dyDescent="0.25">
      <c r="A16025">
        <v>16236</v>
      </c>
      <c r="B16025" s="3">
        <v>41650.299128395061</v>
      </c>
      <c r="C16025" s="1">
        <v>41650</v>
      </c>
      <c r="D16025" s="4">
        <v>0.29912839506172839</v>
      </c>
      <c r="E16025">
        <v>-7.97</v>
      </c>
      <c r="F16025">
        <v>107.87</v>
      </c>
      <c r="G16025">
        <v>26</v>
      </c>
      <c r="H16025">
        <v>2.9</v>
      </c>
      <c r="I16025" t="s">
        <v>31</v>
      </c>
      <c r="J16025" t="s">
        <v>112</v>
      </c>
      <c r="K16025" t="s">
        <v>118</v>
      </c>
      <c r="L16025" t="s">
        <v>126</v>
      </c>
      <c r="M16025" t="s">
        <v>115</v>
      </c>
      <c r="N16025" t="s">
        <v>121</v>
      </c>
    </row>
    <row r="16026" spans="1:14" x14ac:dyDescent="0.25">
      <c r="A16026">
        <v>16237</v>
      </c>
      <c r="B16026" s="3">
        <v>41650.131541242285</v>
      </c>
      <c r="C16026" s="1">
        <v>41650</v>
      </c>
      <c r="D16026" s="4">
        <v>0.13154124228395062</v>
      </c>
      <c r="E16026">
        <v>0.4</v>
      </c>
      <c r="F16026">
        <v>123.6</v>
      </c>
      <c r="G16026">
        <v>239</v>
      </c>
      <c r="H16026">
        <v>3.5</v>
      </c>
      <c r="I16026" t="s">
        <v>37</v>
      </c>
      <c r="J16026" t="s">
        <v>112</v>
      </c>
      <c r="K16026" t="s">
        <v>117</v>
      </c>
      <c r="L16026" t="s">
        <v>114</v>
      </c>
      <c r="M16026" t="s">
        <v>130</v>
      </c>
      <c r="N16026" t="s">
        <v>42</v>
      </c>
    </row>
    <row r="16027" spans="1:14" x14ac:dyDescent="0.25">
      <c r="A16027">
        <v>16238</v>
      </c>
      <c r="B16027" s="3">
        <v>41650.089623726853</v>
      </c>
      <c r="C16027" s="1">
        <v>41650</v>
      </c>
      <c r="D16027" s="4">
        <v>8.9623726851851854E-2</v>
      </c>
      <c r="E16027">
        <v>-0.71</v>
      </c>
      <c r="F16027">
        <v>97.35</v>
      </c>
      <c r="G16027">
        <v>10</v>
      </c>
      <c r="H16027">
        <v>4.8</v>
      </c>
      <c r="I16027" t="s">
        <v>36</v>
      </c>
      <c r="J16027" t="s">
        <v>112</v>
      </c>
      <c r="K16027" t="s">
        <v>117</v>
      </c>
      <c r="L16027" t="s">
        <v>114</v>
      </c>
      <c r="M16027" t="s">
        <v>115</v>
      </c>
      <c r="N16027" t="s">
        <v>125</v>
      </c>
    </row>
    <row r="16028" spans="1:14" x14ac:dyDescent="0.25">
      <c r="A16028">
        <v>16239</v>
      </c>
      <c r="B16028" s="3">
        <v>41650.075152584875</v>
      </c>
      <c r="C16028" s="1">
        <v>41650</v>
      </c>
      <c r="D16028" s="4">
        <v>7.5152623456790121E-2</v>
      </c>
      <c r="E16028">
        <v>-0.04</v>
      </c>
      <c r="F16028">
        <v>123.29</v>
      </c>
      <c r="G16028">
        <v>118</v>
      </c>
      <c r="H16028">
        <v>4.3</v>
      </c>
      <c r="I16028" t="s">
        <v>37</v>
      </c>
      <c r="J16028" t="s">
        <v>112</v>
      </c>
      <c r="K16028" t="s">
        <v>117</v>
      </c>
      <c r="L16028" t="s">
        <v>114</v>
      </c>
      <c r="M16028" t="s">
        <v>130</v>
      </c>
      <c r="N16028" t="s">
        <v>42</v>
      </c>
    </row>
    <row r="16029" spans="1:14" x14ac:dyDescent="0.25">
      <c r="A16029">
        <v>16240</v>
      </c>
      <c r="B16029" s="3">
        <v>41651.882775308644</v>
      </c>
      <c r="C16029" s="1">
        <v>41651</v>
      </c>
      <c r="D16029" s="4">
        <v>0.88277530864197529</v>
      </c>
      <c r="E16029">
        <v>-0.04</v>
      </c>
      <c r="F16029">
        <v>129.6</v>
      </c>
      <c r="G16029">
        <v>15</v>
      </c>
      <c r="H16029">
        <v>3.4</v>
      </c>
      <c r="I16029" t="s">
        <v>39</v>
      </c>
      <c r="J16029" t="s">
        <v>112</v>
      </c>
      <c r="K16029" t="s">
        <v>116</v>
      </c>
      <c r="L16029" t="s">
        <v>114</v>
      </c>
      <c r="M16029" t="s">
        <v>115</v>
      </c>
      <c r="N16029" t="s">
        <v>123</v>
      </c>
    </row>
    <row r="16030" spans="1:14" x14ac:dyDescent="0.25">
      <c r="A16030">
        <v>16242</v>
      </c>
      <c r="B16030" s="3">
        <v>41651.501754552468</v>
      </c>
      <c r="C16030" s="1">
        <v>41651</v>
      </c>
      <c r="D16030" s="4">
        <v>0.50175455246913581</v>
      </c>
      <c r="E16030">
        <v>-0.2</v>
      </c>
      <c r="F16030">
        <v>123.01</v>
      </c>
      <c r="G16030">
        <v>10</v>
      </c>
      <c r="H16030">
        <v>3.6</v>
      </c>
      <c r="I16030" t="s">
        <v>37</v>
      </c>
      <c r="J16030" t="s">
        <v>112</v>
      </c>
      <c r="K16030" t="s">
        <v>113</v>
      </c>
      <c r="L16030" t="s">
        <v>114</v>
      </c>
      <c r="M16030" t="s">
        <v>115</v>
      </c>
      <c r="N16030" t="s">
        <v>42</v>
      </c>
    </row>
    <row r="16031" spans="1:14" x14ac:dyDescent="0.25">
      <c r="A16031">
        <v>16243</v>
      </c>
      <c r="B16031" s="3">
        <v>41651.449170949076</v>
      </c>
      <c r="C16031" s="1">
        <v>41651</v>
      </c>
      <c r="D16031" s="4">
        <v>0.44917094907407407</v>
      </c>
      <c r="E16031">
        <v>-8.59</v>
      </c>
      <c r="F16031">
        <v>109.43</v>
      </c>
      <c r="G16031">
        <v>21</v>
      </c>
      <c r="H16031">
        <v>4.3</v>
      </c>
      <c r="I16031" t="s">
        <v>31</v>
      </c>
      <c r="J16031" t="s">
        <v>112</v>
      </c>
      <c r="K16031" t="s">
        <v>118</v>
      </c>
      <c r="L16031" t="s">
        <v>114</v>
      </c>
      <c r="M16031" t="s">
        <v>115</v>
      </c>
      <c r="N16031" t="s">
        <v>121</v>
      </c>
    </row>
    <row r="16032" spans="1:14" x14ac:dyDescent="0.25">
      <c r="A16032">
        <v>16244</v>
      </c>
      <c r="B16032" s="3">
        <v>41651.330007523145</v>
      </c>
      <c r="C16032" s="1">
        <v>41651</v>
      </c>
      <c r="D16032" s="4">
        <v>0.33000752314814813</v>
      </c>
      <c r="E16032">
        <v>-2.6</v>
      </c>
      <c r="F16032">
        <v>119.19</v>
      </c>
      <c r="G16032">
        <v>10</v>
      </c>
      <c r="H16032">
        <v>2.2999999999999998</v>
      </c>
      <c r="I16032" t="s">
        <v>42</v>
      </c>
      <c r="J16032" t="s">
        <v>112</v>
      </c>
      <c r="K16032" t="s">
        <v>118</v>
      </c>
      <c r="L16032" t="s">
        <v>126</v>
      </c>
      <c r="M16032" t="s">
        <v>115</v>
      </c>
      <c r="N16032" t="s">
        <v>42</v>
      </c>
    </row>
    <row r="16033" spans="1:14" x14ac:dyDescent="0.25">
      <c r="A16033">
        <v>16246</v>
      </c>
      <c r="B16033" s="3">
        <v>41652.824423804013</v>
      </c>
      <c r="C16033" s="1">
        <v>41652</v>
      </c>
      <c r="D16033" s="4">
        <v>0.82442380401234572</v>
      </c>
      <c r="E16033">
        <v>-8.0399999999999991</v>
      </c>
      <c r="F16033">
        <v>121.83</v>
      </c>
      <c r="G16033">
        <v>10</v>
      </c>
      <c r="H16033">
        <v>4</v>
      </c>
      <c r="I16033" t="s">
        <v>47</v>
      </c>
      <c r="J16033" t="s">
        <v>112</v>
      </c>
      <c r="K16033" t="s">
        <v>116</v>
      </c>
      <c r="L16033" t="s">
        <v>114</v>
      </c>
      <c r="M16033" t="s">
        <v>115</v>
      </c>
      <c r="N16033" t="s">
        <v>120</v>
      </c>
    </row>
    <row r="16034" spans="1:14" x14ac:dyDescent="0.25">
      <c r="A16034">
        <v>16247</v>
      </c>
      <c r="B16034" s="3">
        <v>41652.578057831794</v>
      </c>
      <c r="C16034" s="1">
        <v>41652</v>
      </c>
      <c r="D16034" s="4">
        <v>0.57805783179012349</v>
      </c>
      <c r="E16034">
        <v>-3.39</v>
      </c>
      <c r="F16034">
        <v>137.74</v>
      </c>
      <c r="G16034">
        <v>74</v>
      </c>
      <c r="H16034">
        <v>4.5</v>
      </c>
      <c r="I16034" t="s">
        <v>48</v>
      </c>
      <c r="J16034" t="s">
        <v>112</v>
      </c>
      <c r="K16034" t="s">
        <v>113</v>
      </c>
      <c r="L16034" t="s">
        <v>114</v>
      </c>
      <c r="M16034" t="s">
        <v>130</v>
      </c>
      <c r="N16034" t="s">
        <v>124</v>
      </c>
    </row>
    <row r="16035" spans="1:14" x14ac:dyDescent="0.25">
      <c r="A16035">
        <v>16248</v>
      </c>
      <c r="B16035" s="3">
        <v>41652.560006442902</v>
      </c>
      <c r="C16035" s="1">
        <v>41652</v>
      </c>
      <c r="D16035" s="4">
        <v>0.56000644290123458</v>
      </c>
      <c r="E16035">
        <v>4.05</v>
      </c>
      <c r="F16035">
        <v>126.7</v>
      </c>
      <c r="G16035">
        <v>35</v>
      </c>
      <c r="H16035">
        <v>4.8</v>
      </c>
      <c r="I16035" t="s">
        <v>38</v>
      </c>
      <c r="J16035" t="s">
        <v>112</v>
      </c>
      <c r="K16035" t="s">
        <v>113</v>
      </c>
      <c r="L16035" t="s">
        <v>114</v>
      </c>
      <c r="M16035" t="s">
        <v>115</v>
      </c>
      <c r="N16035" t="s">
        <v>42</v>
      </c>
    </row>
    <row r="16036" spans="1:14" x14ac:dyDescent="0.25">
      <c r="A16036">
        <v>16249</v>
      </c>
      <c r="B16036" s="3">
        <v>41652.498703665122</v>
      </c>
      <c r="C16036" s="1">
        <v>41652</v>
      </c>
      <c r="D16036" s="4">
        <v>0.49870366512345676</v>
      </c>
      <c r="E16036">
        <v>2.5499999999999998</v>
      </c>
      <c r="F16036">
        <v>128.38</v>
      </c>
      <c r="G16036">
        <v>18</v>
      </c>
      <c r="H16036">
        <v>4.0999999999999996</v>
      </c>
      <c r="I16036" t="s">
        <v>39</v>
      </c>
      <c r="J16036" t="s">
        <v>112</v>
      </c>
      <c r="K16036" t="s">
        <v>118</v>
      </c>
      <c r="L16036" t="s">
        <v>114</v>
      </c>
      <c r="M16036" t="s">
        <v>115</v>
      </c>
      <c r="N16036" t="s">
        <v>123</v>
      </c>
    </row>
    <row r="16037" spans="1:14" x14ac:dyDescent="0.25">
      <c r="A16037">
        <v>16250</v>
      </c>
      <c r="B16037" s="3">
        <v>41653.596356211419</v>
      </c>
      <c r="C16037" s="1">
        <v>41653</v>
      </c>
      <c r="D16037" s="4">
        <v>0.59635621141975304</v>
      </c>
      <c r="E16037">
        <v>-1.54</v>
      </c>
      <c r="F16037">
        <v>123</v>
      </c>
      <c r="G16037">
        <v>12</v>
      </c>
      <c r="H16037">
        <v>5</v>
      </c>
      <c r="I16037" t="s">
        <v>42</v>
      </c>
      <c r="J16037" t="s">
        <v>112</v>
      </c>
      <c r="K16037" t="s">
        <v>113</v>
      </c>
      <c r="L16037" t="s">
        <v>127</v>
      </c>
      <c r="M16037" t="s">
        <v>115</v>
      </c>
      <c r="N16037" t="s">
        <v>42</v>
      </c>
    </row>
    <row r="16038" spans="1:14" x14ac:dyDescent="0.25">
      <c r="A16038">
        <v>16251</v>
      </c>
      <c r="B16038" s="3">
        <v>41653.535719868829</v>
      </c>
      <c r="C16038" s="1">
        <v>41653</v>
      </c>
      <c r="D16038" s="4">
        <v>0.53571986882716049</v>
      </c>
      <c r="E16038">
        <v>1.1299999999999999</v>
      </c>
      <c r="F16038">
        <v>126.06</v>
      </c>
      <c r="G16038">
        <v>10</v>
      </c>
      <c r="H16038">
        <v>4.5999999999999996</v>
      </c>
      <c r="I16038" t="s">
        <v>14</v>
      </c>
      <c r="J16038" t="s">
        <v>119</v>
      </c>
      <c r="K16038" t="s">
        <v>113</v>
      </c>
      <c r="L16038" t="s">
        <v>114</v>
      </c>
      <c r="M16038" t="s">
        <v>115</v>
      </c>
      <c r="N16038" t="s">
        <v>123</v>
      </c>
    </row>
    <row r="16039" spans="1:14" x14ac:dyDescent="0.25">
      <c r="A16039">
        <v>16252</v>
      </c>
      <c r="B16039" s="3">
        <v>41653.311654899691</v>
      </c>
      <c r="C16039" s="1">
        <v>41653</v>
      </c>
      <c r="D16039" s="4">
        <v>0.31165489969135801</v>
      </c>
      <c r="E16039">
        <v>-2.2000000000000002</v>
      </c>
      <c r="F16039">
        <v>127.19</v>
      </c>
      <c r="G16039">
        <v>21</v>
      </c>
      <c r="H16039">
        <v>3.2</v>
      </c>
      <c r="I16039" t="s">
        <v>16</v>
      </c>
      <c r="J16039" t="s">
        <v>119</v>
      </c>
      <c r="K16039" t="s">
        <v>118</v>
      </c>
      <c r="L16039" t="s">
        <v>114</v>
      </c>
      <c r="M16039" t="s">
        <v>115</v>
      </c>
      <c r="N16039" t="s">
        <v>123</v>
      </c>
    </row>
    <row r="16040" spans="1:14" x14ac:dyDescent="0.25">
      <c r="A16040">
        <v>16253</v>
      </c>
      <c r="B16040" s="3">
        <v>41653.2817003858</v>
      </c>
      <c r="C16040" s="1">
        <v>41653</v>
      </c>
      <c r="D16040" s="4">
        <v>0.28170038580246914</v>
      </c>
      <c r="E16040">
        <v>-7.37</v>
      </c>
      <c r="F16040">
        <v>107.55</v>
      </c>
      <c r="G16040">
        <v>20</v>
      </c>
      <c r="H16040">
        <v>2.5</v>
      </c>
      <c r="I16040" t="s">
        <v>31</v>
      </c>
      <c r="J16040" t="s">
        <v>112</v>
      </c>
      <c r="K16040" t="s">
        <v>118</v>
      </c>
      <c r="L16040" t="s">
        <v>126</v>
      </c>
      <c r="M16040" t="s">
        <v>115</v>
      </c>
      <c r="N16040" t="s">
        <v>121</v>
      </c>
    </row>
    <row r="16041" spans="1:14" x14ac:dyDescent="0.25">
      <c r="A16041">
        <v>16254</v>
      </c>
      <c r="B16041" s="3">
        <v>41653.102225617287</v>
      </c>
      <c r="C16041" s="1">
        <v>41653</v>
      </c>
      <c r="D16041" s="4">
        <v>0.10222561728395062</v>
      </c>
      <c r="E16041">
        <v>-8.08</v>
      </c>
      <c r="F16041">
        <v>107.34</v>
      </c>
      <c r="G16041">
        <v>10</v>
      </c>
      <c r="H16041">
        <v>3.6</v>
      </c>
      <c r="I16041" t="s">
        <v>31</v>
      </c>
      <c r="J16041" t="s">
        <v>112</v>
      </c>
      <c r="K16041" t="s">
        <v>117</v>
      </c>
      <c r="L16041" t="s">
        <v>114</v>
      </c>
      <c r="M16041" t="s">
        <v>115</v>
      </c>
      <c r="N16041" t="s">
        <v>121</v>
      </c>
    </row>
    <row r="16042" spans="1:14" x14ac:dyDescent="0.25">
      <c r="A16042">
        <v>16255</v>
      </c>
      <c r="B16042" s="3">
        <v>41654.900382638887</v>
      </c>
      <c r="C16042" s="1">
        <v>41654</v>
      </c>
      <c r="D16042" s="4">
        <v>0.90038263888888892</v>
      </c>
      <c r="E16042">
        <v>-6.15</v>
      </c>
      <c r="F16042">
        <v>103.19</v>
      </c>
      <c r="G16042">
        <v>34</v>
      </c>
      <c r="H16042">
        <v>4.8</v>
      </c>
      <c r="I16042" t="s">
        <v>36</v>
      </c>
      <c r="J16042" t="s">
        <v>112</v>
      </c>
      <c r="K16042" t="s">
        <v>116</v>
      </c>
      <c r="L16042" t="s">
        <v>114</v>
      </c>
      <c r="M16042" t="s">
        <v>115</v>
      </c>
      <c r="N16042" t="s">
        <v>125</v>
      </c>
    </row>
    <row r="16043" spans="1:14" x14ac:dyDescent="0.25">
      <c r="A16043">
        <v>16256</v>
      </c>
      <c r="B16043" s="3">
        <v>41654.787505941356</v>
      </c>
      <c r="C16043" s="1">
        <v>41654</v>
      </c>
      <c r="D16043" s="4">
        <v>0.78750597993827165</v>
      </c>
      <c r="E16043">
        <v>-1.5</v>
      </c>
      <c r="F16043">
        <v>139.16</v>
      </c>
      <c r="G16043">
        <v>29</v>
      </c>
      <c r="H16043">
        <v>3.1</v>
      </c>
      <c r="I16043" t="s">
        <v>20</v>
      </c>
      <c r="J16043" t="s">
        <v>112</v>
      </c>
      <c r="K16043" t="s">
        <v>116</v>
      </c>
      <c r="L16043" t="s">
        <v>114</v>
      </c>
      <c r="M16043" t="s">
        <v>115</v>
      </c>
      <c r="N16043" t="s">
        <v>124</v>
      </c>
    </row>
    <row r="16044" spans="1:14" x14ac:dyDescent="0.25">
      <c r="A16044">
        <v>16257</v>
      </c>
      <c r="B16044" s="3">
        <v>41654.785057638888</v>
      </c>
      <c r="C16044" s="1">
        <v>41654</v>
      </c>
      <c r="D16044" s="4">
        <v>0.78505763888888891</v>
      </c>
      <c r="E16044">
        <v>-1.58</v>
      </c>
      <c r="F16044">
        <v>139.25</v>
      </c>
      <c r="G16044">
        <v>10</v>
      </c>
      <c r="H16044">
        <v>2.5</v>
      </c>
      <c r="I16044" t="s">
        <v>20</v>
      </c>
      <c r="J16044" t="s">
        <v>112</v>
      </c>
      <c r="K16044" t="s">
        <v>116</v>
      </c>
      <c r="L16044" t="s">
        <v>126</v>
      </c>
      <c r="M16044" t="s">
        <v>115</v>
      </c>
      <c r="N16044" t="s">
        <v>124</v>
      </c>
    </row>
    <row r="16045" spans="1:14" x14ac:dyDescent="0.25">
      <c r="A16045">
        <v>16258</v>
      </c>
      <c r="B16045" s="3">
        <v>41654.760161381171</v>
      </c>
      <c r="C16045" s="1">
        <v>41654</v>
      </c>
      <c r="D16045" s="4">
        <v>0.76016138117283949</v>
      </c>
      <c r="E16045">
        <v>-7.52</v>
      </c>
      <c r="F16045">
        <v>107.41</v>
      </c>
      <c r="G16045">
        <v>70</v>
      </c>
      <c r="H16045">
        <v>3.9</v>
      </c>
      <c r="I16045" t="s">
        <v>31</v>
      </c>
      <c r="J16045" t="s">
        <v>112</v>
      </c>
      <c r="K16045" t="s">
        <v>116</v>
      </c>
      <c r="L16045" t="s">
        <v>114</v>
      </c>
      <c r="M16045" t="s">
        <v>130</v>
      </c>
      <c r="N16045" t="s">
        <v>121</v>
      </c>
    </row>
    <row r="16046" spans="1:14" x14ac:dyDescent="0.25">
      <c r="A16046">
        <v>16259</v>
      </c>
      <c r="B16046" s="3">
        <v>41654.714564351852</v>
      </c>
      <c r="C16046" s="1">
        <v>41654</v>
      </c>
      <c r="D16046" s="4">
        <v>0.71456435185185185</v>
      </c>
      <c r="E16046">
        <v>-5.98</v>
      </c>
      <c r="F16046">
        <v>103.46</v>
      </c>
      <c r="G16046">
        <v>22</v>
      </c>
      <c r="H16046">
        <v>3.5</v>
      </c>
      <c r="I16046" t="s">
        <v>34</v>
      </c>
      <c r="J16046" t="s">
        <v>112</v>
      </c>
      <c r="K16046" t="s">
        <v>113</v>
      </c>
      <c r="L16046" t="s">
        <v>114</v>
      </c>
      <c r="M16046" t="s">
        <v>115</v>
      </c>
      <c r="N16046" t="s">
        <v>125</v>
      </c>
    </row>
    <row r="16047" spans="1:14" x14ac:dyDescent="0.25">
      <c r="A16047">
        <v>16260</v>
      </c>
      <c r="B16047" s="3">
        <v>41654.587407291663</v>
      </c>
      <c r="C16047" s="1">
        <v>41654</v>
      </c>
      <c r="D16047" s="4">
        <v>0.58740729166666672</v>
      </c>
      <c r="E16047">
        <v>-8.09</v>
      </c>
      <c r="F16047">
        <v>108.6</v>
      </c>
      <c r="G16047">
        <v>54</v>
      </c>
      <c r="H16047">
        <v>4.4000000000000004</v>
      </c>
      <c r="I16047" t="s">
        <v>31</v>
      </c>
      <c r="J16047" t="s">
        <v>112</v>
      </c>
      <c r="K16047" t="s">
        <v>113</v>
      </c>
      <c r="L16047" t="s">
        <v>114</v>
      </c>
      <c r="M16047" t="s">
        <v>115</v>
      </c>
      <c r="N16047" t="s">
        <v>121</v>
      </c>
    </row>
    <row r="16048" spans="1:14" x14ac:dyDescent="0.25">
      <c r="A16048">
        <v>16261</v>
      </c>
      <c r="B16048" s="3">
        <v>41654.573881057098</v>
      </c>
      <c r="C16048" s="1">
        <v>41654</v>
      </c>
      <c r="D16048" s="4">
        <v>0.57388105709876547</v>
      </c>
      <c r="E16048">
        <v>-8.33</v>
      </c>
      <c r="F16048">
        <v>128.25</v>
      </c>
      <c r="G16048">
        <v>10</v>
      </c>
      <c r="H16048">
        <v>4.7</v>
      </c>
      <c r="I16048" t="s">
        <v>24</v>
      </c>
      <c r="J16048" t="s">
        <v>119</v>
      </c>
      <c r="K16048" t="s">
        <v>113</v>
      </c>
      <c r="L16048" t="s">
        <v>114</v>
      </c>
      <c r="M16048" t="s">
        <v>115</v>
      </c>
      <c r="N16048" t="s">
        <v>120</v>
      </c>
    </row>
    <row r="16049" spans="1:14" x14ac:dyDescent="0.25">
      <c r="A16049">
        <v>16262</v>
      </c>
      <c r="B16049" s="3">
        <v>41654.393193364194</v>
      </c>
      <c r="C16049" s="1">
        <v>41654</v>
      </c>
      <c r="D16049" s="4">
        <v>0.39319336419753087</v>
      </c>
      <c r="E16049">
        <v>-6.81</v>
      </c>
      <c r="F16049">
        <v>106.64</v>
      </c>
      <c r="G16049">
        <v>121</v>
      </c>
      <c r="H16049">
        <v>5</v>
      </c>
      <c r="I16049" t="s">
        <v>31</v>
      </c>
      <c r="J16049" t="s">
        <v>112</v>
      </c>
      <c r="K16049" t="s">
        <v>118</v>
      </c>
      <c r="L16049" t="s">
        <v>127</v>
      </c>
      <c r="M16049" t="s">
        <v>130</v>
      </c>
      <c r="N16049" t="s">
        <v>121</v>
      </c>
    </row>
    <row r="16050" spans="1:14" x14ac:dyDescent="0.25">
      <c r="A16050">
        <v>16263</v>
      </c>
      <c r="B16050" s="3">
        <v>41655.502453896603</v>
      </c>
      <c r="C16050" s="1">
        <v>41655</v>
      </c>
      <c r="D16050" s="4">
        <v>0.50245389660493822</v>
      </c>
      <c r="E16050">
        <v>-8.0500000000000007</v>
      </c>
      <c r="F16050">
        <v>106.47</v>
      </c>
      <c r="G16050">
        <v>10</v>
      </c>
      <c r="H16050">
        <v>3.3</v>
      </c>
      <c r="I16050" t="s">
        <v>35</v>
      </c>
      <c r="J16050" t="s">
        <v>112</v>
      </c>
      <c r="K16050" t="s">
        <v>113</v>
      </c>
      <c r="L16050" t="s">
        <v>114</v>
      </c>
      <c r="M16050" t="s">
        <v>115</v>
      </c>
      <c r="N16050" t="s">
        <v>121</v>
      </c>
    </row>
    <row r="16051" spans="1:14" x14ac:dyDescent="0.25">
      <c r="A16051">
        <v>16264</v>
      </c>
      <c r="B16051" s="3">
        <v>41655.387253935187</v>
      </c>
      <c r="C16051" s="1">
        <v>41655</v>
      </c>
      <c r="D16051" s="4">
        <v>0.38725393518518519</v>
      </c>
      <c r="E16051">
        <v>-3.23</v>
      </c>
      <c r="F16051">
        <v>128.53</v>
      </c>
      <c r="G16051">
        <v>21</v>
      </c>
      <c r="H16051">
        <v>1.9</v>
      </c>
      <c r="I16051" t="s">
        <v>32</v>
      </c>
      <c r="J16051" t="s">
        <v>112</v>
      </c>
      <c r="K16051" t="s">
        <v>118</v>
      </c>
      <c r="L16051" t="s">
        <v>126</v>
      </c>
      <c r="M16051" t="s">
        <v>115</v>
      </c>
      <c r="N16051" t="s">
        <v>123</v>
      </c>
    </row>
    <row r="16052" spans="1:14" x14ac:dyDescent="0.25">
      <c r="A16052">
        <v>16265</v>
      </c>
      <c r="B16052" s="3">
        <v>41655.372306211422</v>
      </c>
      <c r="C16052" s="1">
        <v>41655</v>
      </c>
      <c r="D16052" s="4">
        <v>0.37230621141975306</v>
      </c>
      <c r="E16052">
        <v>-3.57</v>
      </c>
      <c r="F16052">
        <v>129.72</v>
      </c>
      <c r="G16052">
        <v>11</v>
      </c>
      <c r="H16052">
        <v>3.9</v>
      </c>
      <c r="I16052" t="s">
        <v>32</v>
      </c>
      <c r="J16052" t="s">
        <v>112</v>
      </c>
      <c r="K16052" t="s">
        <v>118</v>
      </c>
      <c r="L16052" t="s">
        <v>114</v>
      </c>
      <c r="M16052" t="s">
        <v>115</v>
      </c>
      <c r="N16052" t="s">
        <v>123</v>
      </c>
    </row>
    <row r="16053" spans="1:14" x14ac:dyDescent="0.25">
      <c r="A16053">
        <v>16266</v>
      </c>
      <c r="B16053" s="3">
        <v>41655.349258873459</v>
      </c>
      <c r="C16053" s="1">
        <v>41655</v>
      </c>
      <c r="D16053" s="4">
        <v>0.34925887345679013</v>
      </c>
      <c r="E16053">
        <v>-3.51</v>
      </c>
      <c r="F16053">
        <v>127.21</v>
      </c>
      <c r="G16053">
        <v>48</v>
      </c>
      <c r="H16053">
        <v>4</v>
      </c>
      <c r="I16053" t="s">
        <v>32</v>
      </c>
      <c r="J16053" t="s">
        <v>112</v>
      </c>
      <c r="K16053" t="s">
        <v>118</v>
      </c>
      <c r="L16053" t="s">
        <v>114</v>
      </c>
      <c r="M16053" t="s">
        <v>115</v>
      </c>
      <c r="N16053" t="s">
        <v>123</v>
      </c>
    </row>
    <row r="16054" spans="1:14" x14ac:dyDescent="0.25">
      <c r="A16054">
        <v>16267</v>
      </c>
      <c r="B16054" s="3">
        <v>41655.29256774691</v>
      </c>
      <c r="C16054" s="1">
        <v>41655</v>
      </c>
      <c r="D16054" s="4">
        <v>0.29256774691358023</v>
      </c>
      <c r="E16054">
        <v>-2.7</v>
      </c>
      <c r="F16054">
        <v>128.82</v>
      </c>
      <c r="G16054">
        <v>11</v>
      </c>
      <c r="H16054">
        <v>3.5</v>
      </c>
      <c r="I16054" t="s">
        <v>16</v>
      </c>
      <c r="J16054" t="s">
        <v>119</v>
      </c>
      <c r="K16054" t="s">
        <v>118</v>
      </c>
      <c r="L16054" t="s">
        <v>114</v>
      </c>
      <c r="M16054" t="s">
        <v>115</v>
      </c>
      <c r="N16054" t="s">
        <v>123</v>
      </c>
    </row>
    <row r="16055" spans="1:14" x14ac:dyDescent="0.25">
      <c r="A16055">
        <v>16268</v>
      </c>
      <c r="B16055" s="3">
        <v>41655.200635995374</v>
      </c>
      <c r="C16055" s="1">
        <v>41655</v>
      </c>
      <c r="D16055" s="4">
        <v>0.20063599537037036</v>
      </c>
      <c r="E16055">
        <v>1.41</v>
      </c>
      <c r="F16055">
        <v>126.41</v>
      </c>
      <c r="G16055">
        <v>55</v>
      </c>
      <c r="H16055">
        <v>5.0999999999999996</v>
      </c>
      <c r="I16055" t="s">
        <v>14</v>
      </c>
      <c r="J16055" t="s">
        <v>119</v>
      </c>
      <c r="K16055" t="s">
        <v>117</v>
      </c>
      <c r="L16055" t="s">
        <v>127</v>
      </c>
      <c r="M16055" t="s">
        <v>115</v>
      </c>
      <c r="N16055" t="s">
        <v>123</v>
      </c>
    </row>
    <row r="16056" spans="1:14" x14ac:dyDescent="0.25">
      <c r="A16056">
        <v>16269</v>
      </c>
      <c r="B16056" s="3">
        <v>41655.079666820988</v>
      </c>
      <c r="C16056" s="1">
        <v>41655</v>
      </c>
      <c r="D16056" s="4">
        <v>7.9666820987654319E-2</v>
      </c>
      <c r="E16056">
        <v>-0.78</v>
      </c>
      <c r="F16056">
        <v>134.99</v>
      </c>
      <c r="G16056">
        <v>10</v>
      </c>
      <c r="H16056">
        <v>4.0999999999999996</v>
      </c>
      <c r="I16056" t="s">
        <v>44</v>
      </c>
      <c r="J16056" t="s">
        <v>112</v>
      </c>
      <c r="K16056" t="s">
        <v>117</v>
      </c>
      <c r="L16056" t="s">
        <v>114</v>
      </c>
      <c r="M16056" t="s">
        <v>115</v>
      </c>
      <c r="N16056" t="s">
        <v>124</v>
      </c>
    </row>
    <row r="16057" spans="1:14" x14ac:dyDescent="0.25">
      <c r="A16057">
        <v>16270</v>
      </c>
      <c r="B16057" s="3">
        <v>41655.020605825615</v>
      </c>
      <c r="C16057" s="1">
        <v>41655</v>
      </c>
      <c r="D16057" s="4">
        <v>2.0605825617283951E-2</v>
      </c>
      <c r="E16057">
        <v>-7.06</v>
      </c>
      <c r="F16057">
        <v>120.9</v>
      </c>
      <c r="G16057">
        <v>16</v>
      </c>
      <c r="H16057">
        <v>3.9</v>
      </c>
      <c r="I16057" t="s">
        <v>21</v>
      </c>
      <c r="J16057" t="s">
        <v>119</v>
      </c>
      <c r="K16057" t="s">
        <v>117</v>
      </c>
      <c r="L16057" t="s">
        <v>114</v>
      </c>
      <c r="M16057" t="s">
        <v>115</v>
      </c>
      <c r="N16057" t="s">
        <v>120</v>
      </c>
    </row>
    <row r="16058" spans="1:14" x14ac:dyDescent="0.25">
      <c r="A16058">
        <v>16271</v>
      </c>
      <c r="B16058" s="3">
        <v>41655.011125270059</v>
      </c>
      <c r="C16058" s="1">
        <v>41655</v>
      </c>
      <c r="D16058" s="4">
        <v>1.1125270061728395E-2</v>
      </c>
      <c r="E16058">
        <v>-5.31</v>
      </c>
      <c r="F16058">
        <v>102.83</v>
      </c>
      <c r="G16058">
        <v>34</v>
      </c>
      <c r="H16058">
        <v>3.1</v>
      </c>
      <c r="I16058" t="s">
        <v>34</v>
      </c>
      <c r="J16058" t="s">
        <v>112</v>
      </c>
      <c r="K16058" t="s">
        <v>117</v>
      </c>
      <c r="L16058" t="s">
        <v>114</v>
      </c>
      <c r="M16058" t="s">
        <v>115</v>
      </c>
      <c r="N16058" t="s">
        <v>125</v>
      </c>
    </row>
    <row r="16059" spans="1:14" x14ac:dyDescent="0.25">
      <c r="A16059">
        <v>16272</v>
      </c>
      <c r="B16059" s="3">
        <v>41655.004992322531</v>
      </c>
      <c r="C16059" s="1">
        <v>41655</v>
      </c>
      <c r="D16059" s="4">
        <v>4.9923225308641976E-3</v>
      </c>
      <c r="E16059">
        <v>-7.61</v>
      </c>
      <c r="F16059">
        <v>108.36</v>
      </c>
      <c r="G16059">
        <v>113</v>
      </c>
      <c r="H16059">
        <v>3.1</v>
      </c>
      <c r="I16059" t="s">
        <v>31</v>
      </c>
      <c r="J16059" t="s">
        <v>112</v>
      </c>
      <c r="K16059" t="s">
        <v>117</v>
      </c>
      <c r="L16059" t="s">
        <v>114</v>
      </c>
      <c r="M16059" t="s">
        <v>130</v>
      </c>
      <c r="N16059" t="s">
        <v>121</v>
      </c>
    </row>
    <row r="16060" spans="1:14" x14ac:dyDescent="0.25">
      <c r="A16060">
        <v>16273</v>
      </c>
      <c r="B16060" s="3">
        <v>41656.732791859569</v>
      </c>
      <c r="C16060" s="1">
        <v>41656</v>
      </c>
      <c r="D16060" s="4">
        <v>0.73279185956790127</v>
      </c>
      <c r="E16060">
        <v>-6.4</v>
      </c>
      <c r="F16060">
        <v>103.78</v>
      </c>
      <c r="G16060">
        <v>11</v>
      </c>
      <c r="H16060">
        <v>2.6</v>
      </c>
      <c r="I16060" t="s">
        <v>36</v>
      </c>
      <c r="J16060" t="s">
        <v>112</v>
      </c>
      <c r="K16060" t="s">
        <v>113</v>
      </c>
      <c r="L16060" t="s">
        <v>126</v>
      </c>
      <c r="M16060" t="s">
        <v>115</v>
      </c>
      <c r="N16060" t="s">
        <v>125</v>
      </c>
    </row>
    <row r="16061" spans="1:14" x14ac:dyDescent="0.25">
      <c r="A16061">
        <v>16274</v>
      </c>
      <c r="B16061" s="3">
        <v>41656.72680941358</v>
      </c>
      <c r="C16061" s="1">
        <v>41656</v>
      </c>
      <c r="D16061" s="4">
        <v>0.72680941358024687</v>
      </c>
      <c r="E16061">
        <v>-3.49</v>
      </c>
      <c r="F16061">
        <v>128.65</v>
      </c>
      <c r="G16061">
        <v>18</v>
      </c>
      <c r="H16061">
        <v>1.9</v>
      </c>
      <c r="I16061" t="s">
        <v>32</v>
      </c>
      <c r="J16061" t="s">
        <v>112</v>
      </c>
      <c r="K16061" t="s">
        <v>113</v>
      </c>
      <c r="L16061" t="s">
        <v>126</v>
      </c>
      <c r="M16061" t="s">
        <v>115</v>
      </c>
      <c r="N16061" t="s">
        <v>123</v>
      </c>
    </row>
    <row r="16062" spans="1:14" x14ac:dyDescent="0.25">
      <c r="A16062">
        <v>16275</v>
      </c>
      <c r="B16062" s="3">
        <v>41656.725391396605</v>
      </c>
      <c r="C16062" s="1">
        <v>41656</v>
      </c>
      <c r="D16062" s="4">
        <v>0.72539139660493823</v>
      </c>
      <c r="E16062">
        <v>0.59</v>
      </c>
      <c r="F16062">
        <v>120.28</v>
      </c>
      <c r="G16062">
        <v>12</v>
      </c>
      <c r="H16062">
        <v>2.4</v>
      </c>
      <c r="I16062" t="s">
        <v>37</v>
      </c>
      <c r="J16062" t="s">
        <v>112</v>
      </c>
      <c r="K16062" t="s">
        <v>113</v>
      </c>
      <c r="L16062" t="s">
        <v>126</v>
      </c>
      <c r="M16062" t="s">
        <v>115</v>
      </c>
      <c r="N16062" t="s">
        <v>42</v>
      </c>
    </row>
    <row r="16063" spans="1:14" x14ac:dyDescent="0.25">
      <c r="A16063">
        <v>16276</v>
      </c>
      <c r="B16063" s="3">
        <v>41656.698427584874</v>
      </c>
      <c r="C16063" s="1">
        <v>41656</v>
      </c>
      <c r="D16063" s="4">
        <v>0.69842758487654322</v>
      </c>
      <c r="E16063">
        <v>0.47</v>
      </c>
      <c r="F16063">
        <v>99.55</v>
      </c>
      <c r="G16063">
        <v>10</v>
      </c>
      <c r="H16063">
        <v>3.8</v>
      </c>
      <c r="I16063" t="s">
        <v>33</v>
      </c>
      <c r="J16063" t="s">
        <v>112</v>
      </c>
      <c r="K16063" t="s">
        <v>113</v>
      </c>
      <c r="L16063" t="s">
        <v>114</v>
      </c>
      <c r="M16063" t="s">
        <v>115</v>
      </c>
      <c r="N16063" t="s">
        <v>125</v>
      </c>
    </row>
    <row r="16064" spans="1:14" x14ac:dyDescent="0.25">
      <c r="A16064">
        <v>16277</v>
      </c>
      <c r="B16064" s="3">
        <v>41656.263500540124</v>
      </c>
      <c r="C16064" s="1">
        <v>41656</v>
      </c>
      <c r="D16064" s="4">
        <v>0.26350054012345681</v>
      </c>
      <c r="E16064">
        <v>-8.09</v>
      </c>
      <c r="F16064">
        <v>107.38</v>
      </c>
      <c r="G16064">
        <v>17</v>
      </c>
      <c r="H16064">
        <v>3.5</v>
      </c>
      <c r="I16064" t="s">
        <v>31</v>
      </c>
      <c r="J16064" t="s">
        <v>112</v>
      </c>
      <c r="K16064" t="s">
        <v>118</v>
      </c>
      <c r="L16064" t="s">
        <v>114</v>
      </c>
      <c r="M16064" t="s">
        <v>115</v>
      </c>
      <c r="N16064" t="s">
        <v>121</v>
      </c>
    </row>
    <row r="16065" spans="1:14" x14ac:dyDescent="0.25">
      <c r="A16065">
        <v>16278</v>
      </c>
      <c r="B16065" s="3">
        <v>41656.120058410495</v>
      </c>
      <c r="C16065" s="1">
        <v>41656</v>
      </c>
      <c r="D16065" s="4">
        <v>0.12005841049382716</v>
      </c>
      <c r="E16065">
        <v>-8.08</v>
      </c>
      <c r="F16065">
        <v>107.33</v>
      </c>
      <c r="G16065">
        <v>16</v>
      </c>
      <c r="H16065">
        <v>4.4000000000000004</v>
      </c>
      <c r="I16065" t="s">
        <v>31</v>
      </c>
      <c r="J16065" t="s">
        <v>112</v>
      </c>
      <c r="K16065" t="s">
        <v>117</v>
      </c>
      <c r="L16065" t="s">
        <v>114</v>
      </c>
      <c r="M16065" t="s">
        <v>115</v>
      </c>
      <c r="N16065" t="s">
        <v>121</v>
      </c>
    </row>
    <row r="16066" spans="1:14" x14ac:dyDescent="0.25">
      <c r="A16066">
        <v>16279</v>
      </c>
      <c r="B16066" s="3">
        <v>41656.087535995372</v>
      </c>
      <c r="C16066" s="1">
        <v>41656</v>
      </c>
      <c r="D16066" s="4">
        <v>8.7535995370370365E-2</v>
      </c>
      <c r="E16066">
        <v>-0.22</v>
      </c>
      <c r="F16066">
        <v>122.9</v>
      </c>
      <c r="G16066">
        <v>10</v>
      </c>
      <c r="H16066">
        <v>3</v>
      </c>
      <c r="I16066" t="s">
        <v>37</v>
      </c>
      <c r="J16066" t="s">
        <v>112</v>
      </c>
      <c r="K16066" t="s">
        <v>117</v>
      </c>
      <c r="L16066" t="s">
        <v>114</v>
      </c>
      <c r="M16066" t="s">
        <v>115</v>
      </c>
      <c r="N16066" t="s">
        <v>42</v>
      </c>
    </row>
    <row r="16067" spans="1:14" x14ac:dyDescent="0.25">
      <c r="A16067">
        <v>16280</v>
      </c>
      <c r="B16067" s="3">
        <v>41656.03331215278</v>
      </c>
      <c r="C16067" s="1">
        <v>41656</v>
      </c>
      <c r="D16067" s="4">
        <v>3.3312152777777777E-2</v>
      </c>
      <c r="E16067">
        <v>-0.27</v>
      </c>
      <c r="F16067">
        <v>135.22999999999999</v>
      </c>
      <c r="G16067">
        <v>14</v>
      </c>
      <c r="H16067">
        <v>4.8</v>
      </c>
      <c r="I16067" t="s">
        <v>44</v>
      </c>
      <c r="J16067" t="s">
        <v>112</v>
      </c>
      <c r="K16067" t="s">
        <v>117</v>
      </c>
      <c r="L16067" t="s">
        <v>114</v>
      </c>
      <c r="M16067" t="s">
        <v>115</v>
      </c>
      <c r="N16067" t="s">
        <v>124</v>
      </c>
    </row>
    <row r="16068" spans="1:14" x14ac:dyDescent="0.25">
      <c r="A16068">
        <v>16281</v>
      </c>
      <c r="B16068" s="3">
        <v>41656.030698186725</v>
      </c>
      <c r="C16068" s="1">
        <v>41656</v>
      </c>
      <c r="D16068" s="4">
        <v>3.0698186728395062E-2</v>
      </c>
      <c r="E16068">
        <v>-0.3</v>
      </c>
      <c r="F16068">
        <v>122.97</v>
      </c>
      <c r="G16068">
        <v>32</v>
      </c>
      <c r="H16068">
        <v>3.3</v>
      </c>
      <c r="I16068" t="s">
        <v>37</v>
      </c>
      <c r="J16068" t="s">
        <v>112</v>
      </c>
      <c r="K16068" t="s">
        <v>117</v>
      </c>
      <c r="L16068" t="s">
        <v>114</v>
      </c>
      <c r="M16068" t="s">
        <v>115</v>
      </c>
      <c r="N16068" t="s">
        <v>42</v>
      </c>
    </row>
    <row r="16069" spans="1:14" x14ac:dyDescent="0.25">
      <c r="A16069">
        <v>16282</v>
      </c>
      <c r="B16069" s="3">
        <v>41657.486525077162</v>
      </c>
      <c r="C16069" s="1">
        <v>41657</v>
      </c>
      <c r="D16069" s="4">
        <v>0.48652507716049381</v>
      </c>
      <c r="E16069">
        <v>-2.4300000000000002</v>
      </c>
      <c r="F16069">
        <v>121.14</v>
      </c>
      <c r="G16069">
        <v>10</v>
      </c>
      <c r="H16069">
        <v>3.2</v>
      </c>
      <c r="I16069" t="s">
        <v>42</v>
      </c>
      <c r="J16069" t="s">
        <v>112</v>
      </c>
      <c r="K16069" t="s">
        <v>118</v>
      </c>
      <c r="L16069" t="s">
        <v>114</v>
      </c>
      <c r="M16069" t="s">
        <v>115</v>
      </c>
      <c r="N16069" t="s">
        <v>42</v>
      </c>
    </row>
    <row r="16070" spans="1:14" x14ac:dyDescent="0.25">
      <c r="A16070">
        <v>16283</v>
      </c>
      <c r="B16070" s="3">
        <v>41657.476325270065</v>
      </c>
      <c r="C16070" s="1">
        <v>41657</v>
      </c>
      <c r="D16070" s="4">
        <v>0.47632527006172837</v>
      </c>
      <c r="E16070">
        <v>-4.05</v>
      </c>
      <c r="F16070">
        <v>122.71</v>
      </c>
      <c r="G16070">
        <v>10</v>
      </c>
      <c r="H16070">
        <v>3.5</v>
      </c>
      <c r="I16070" t="s">
        <v>42</v>
      </c>
      <c r="J16070" t="s">
        <v>112</v>
      </c>
      <c r="K16070" t="s">
        <v>118</v>
      </c>
      <c r="L16070" t="s">
        <v>114</v>
      </c>
      <c r="M16070" t="s">
        <v>115</v>
      </c>
      <c r="N16070" t="s">
        <v>42</v>
      </c>
    </row>
    <row r="16071" spans="1:14" x14ac:dyDescent="0.25">
      <c r="A16071">
        <v>16284</v>
      </c>
      <c r="B16071" s="3">
        <v>41657.447686381172</v>
      </c>
      <c r="C16071" s="1">
        <v>41657</v>
      </c>
      <c r="D16071" s="4">
        <v>0.44768638117283949</v>
      </c>
      <c r="E16071">
        <v>-4.28</v>
      </c>
      <c r="F16071">
        <v>138.49</v>
      </c>
      <c r="G16071">
        <v>160</v>
      </c>
      <c r="H16071">
        <v>4.2</v>
      </c>
      <c r="I16071" t="s">
        <v>48</v>
      </c>
      <c r="J16071" t="s">
        <v>112</v>
      </c>
      <c r="K16071" t="s">
        <v>118</v>
      </c>
      <c r="L16071" t="s">
        <v>114</v>
      </c>
      <c r="M16071" t="s">
        <v>130</v>
      </c>
      <c r="N16071" t="s">
        <v>124</v>
      </c>
    </row>
    <row r="16072" spans="1:14" x14ac:dyDescent="0.25">
      <c r="A16072">
        <v>16285</v>
      </c>
      <c r="B16072" s="3">
        <v>41657.398835339503</v>
      </c>
      <c r="C16072" s="1">
        <v>41657</v>
      </c>
      <c r="D16072" s="4">
        <v>0.39883533950617284</v>
      </c>
      <c r="E16072">
        <v>-6.88</v>
      </c>
      <c r="F16072">
        <v>130.4</v>
      </c>
      <c r="G16072">
        <v>149</v>
      </c>
      <c r="H16072">
        <v>5.2</v>
      </c>
      <c r="I16072" t="s">
        <v>12</v>
      </c>
      <c r="J16072" t="s">
        <v>119</v>
      </c>
      <c r="K16072" t="s">
        <v>118</v>
      </c>
      <c r="L16072" t="s">
        <v>127</v>
      </c>
      <c r="M16072" t="s">
        <v>130</v>
      </c>
      <c r="N16072" t="s">
        <v>122</v>
      </c>
    </row>
    <row r="16073" spans="1:14" x14ac:dyDescent="0.25">
      <c r="A16073">
        <v>16286</v>
      </c>
      <c r="B16073" s="3">
        <v>41657.170576543213</v>
      </c>
      <c r="C16073" s="1">
        <v>41657</v>
      </c>
      <c r="D16073" s="4">
        <v>0.17057654320987653</v>
      </c>
      <c r="E16073">
        <v>-1.86</v>
      </c>
      <c r="F16073">
        <v>139.02000000000001</v>
      </c>
      <c r="G16073">
        <v>26</v>
      </c>
      <c r="H16073">
        <v>3.9</v>
      </c>
      <c r="I16073" t="s">
        <v>20</v>
      </c>
      <c r="J16073" t="s">
        <v>112</v>
      </c>
      <c r="K16073" t="s">
        <v>117</v>
      </c>
      <c r="L16073" t="s">
        <v>114</v>
      </c>
      <c r="M16073" t="s">
        <v>115</v>
      </c>
      <c r="N16073" t="s">
        <v>124</v>
      </c>
    </row>
    <row r="16074" spans="1:14" x14ac:dyDescent="0.25">
      <c r="A16074">
        <v>16287</v>
      </c>
      <c r="B16074" s="3">
        <v>41657.092682561728</v>
      </c>
      <c r="C16074" s="1">
        <v>41657</v>
      </c>
      <c r="D16074" s="4">
        <v>9.2682600308641977E-2</v>
      </c>
      <c r="E16074">
        <v>-1.61</v>
      </c>
      <c r="F16074">
        <v>139.18</v>
      </c>
      <c r="G16074">
        <v>10</v>
      </c>
      <c r="H16074">
        <v>4.5</v>
      </c>
      <c r="I16074" t="s">
        <v>20</v>
      </c>
      <c r="J16074" t="s">
        <v>112</v>
      </c>
      <c r="K16074" t="s">
        <v>117</v>
      </c>
      <c r="L16074" t="s">
        <v>114</v>
      </c>
      <c r="M16074" t="s">
        <v>115</v>
      </c>
      <c r="N16074" t="s">
        <v>124</v>
      </c>
    </row>
    <row r="16075" spans="1:14" x14ac:dyDescent="0.25">
      <c r="A16075">
        <v>16288</v>
      </c>
      <c r="B16075" s="3">
        <v>41657.082147993824</v>
      </c>
      <c r="C16075" s="1">
        <v>41657</v>
      </c>
      <c r="D16075" s="4">
        <v>8.2147993827160495E-2</v>
      </c>
      <c r="E16075">
        <v>-0.19</v>
      </c>
      <c r="F16075">
        <v>122.96</v>
      </c>
      <c r="G16075">
        <v>10</v>
      </c>
      <c r="H16075">
        <v>3.8</v>
      </c>
      <c r="I16075" t="s">
        <v>37</v>
      </c>
      <c r="J16075" t="s">
        <v>112</v>
      </c>
      <c r="K16075" t="s">
        <v>117</v>
      </c>
      <c r="L16075" t="s">
        <v>114</v>
      </c>
      <c r="M16075" t="s">
        <v>115</v>
      </c>
      <c r="N16075" t="s">
        <v>42</v>
      </c>
    </row>
    <row r="16076" spans="1:14" x14ac:dyDescent="0.25">
      <c r="A16076">
        <v>16289</v>
      </c>
      <c r="B16076" s="3">
        <v>41657.013848032409</v>
      </c>
      <c r="C16076" s="1">
        <v>41657</v>
      </c>
      <c r="D16076" s="4">
        <v>1.3848032407407408E-2</v>
      </c>
      <c r="E16076">
        <v>-2.27</v>
      </c>
      <c r="F16076">
        <v>136.38999999999999</v>
      </c>
      <c r="G16076">
        <v>82</v>
      </c>
      <c r="H16076">
        <v>4.5</v>
      </c>
      <c r="I16076" t="s">
        <v>44</v>
      </c>
      <c r="J16076" t="s">
        <v>112</v>
      </c>
      <c r="K16076" t="s">
        <v>117</v>
      </c>
      <c r="L16076" t="s">
        <v>114</v>
      </c>
      <c r="M16076" t="s">
        <v>130</v>
      </c>
      <c r="N16076" t="s">
        <v>124</v>
      </c>
    </row>
    <row r="16077" spans="1:14" x14ac:dyDescent="0.25">
      <c r="A16077">
        <v>16290</v>
      </c>
      <c r="B16077" s="3">
        <v>41658.979263734567</v>
      </c>
      <c r="C16077" s="1">
        <v>41658</v>
      </c>
      <c r="D16077" s="4">
        <v>0.97926373456790128</v>
      </c>
      <c r="E16077">
        <v>-2.87</v>
      </c>
      <c r="F16077">
        <v>129.59</v>
      </c>
      <c r="G16077">
        <v>18</v>
      </c>
      <c r="H16077">
        <v>5.0999999999999996</v>
      </c>
      <c r="I16077" t="s">
        <v>32</v>
      </c>
      <c r="J16077" t="s">
        <v>112</v>
      </c>
      <c r="K16077" t="s">
        <v>116</v>
      </c>
      <c r="L16077" t="s">
        <v>127</v>
      </c>
      <c r="M16077" t="s">
        <v>115</v>
      </c>
      <c r="N16077" t="s">
        <v>123</v>
      </c>
    </row>
    <row r="16078" spans="1:14" x14ac:dyDescent="0.25">
      <c r="A16078">
        <v>16291</v>
      </c>
      <c r="B16078" s="3">
        <v>41658.665238773145</v>
      </c>
      <c r="C16078" s="1">
        <v>41658</v>
      </c>
      <c r="D16078" s="4">
        <v>0.66523877314814817</v>
      </c>
      <c r="E16078">
        <v>-2.2000000000000002</v>
      </c>
      <c r="F16078">
        <v>140.11000000000001</v>
      </c>
      <c r="G16078">
        <v>10</v>
      </c>
      <c r="H16078">
        <v>5</v>
      </c>
      <c r="I16078" t="s">
        <v>20</v>
      </c>
      <c r="J16078" t="s">
        <v>112</v>
      </c>
      <c r="K16078" t="s">
        <v>113</v>
      </c>
      <c r="L16078" t="s">
        <v>127</v>
      </c>
      <c r="M16078" t="s">
        <v>115</v>
      </c>
      <c r="N16078" t="s">
        <v>124</v>
      </c>
    </row>
    <row r="16079" spans="1:14" x14ac:dyDescent="0.25">
      <c r="A16079">
        <v>16292</v>
      </c>
      <c r="B16079" s="3">
        <v>41658.585093325615</v>
      </c>
      <c r="C16079" s="1">
        <v>41658</v>
      </c>
      <c r="D16079" s="4">
        <v>0.585093325617284</v>
      </c>
      <c r="E16079">
        <v>-3.81</v>
      </c>
      <c r="F16079">
        <v>137.1</v>
      </c>
      <c r="G16079">
        <v>180</v>
      </c>
      <c r="H16079">
        <v>4</v>
      </c>
      <c r="I16079" t="s">
        <v>48</v>
      </c>
      <c r="J16079" t="s">
        <v>112</v>
      </c>
      <c r="K16079" t="s">
        <v>113</v>
      </c>
      <c r="L16079" t="s">
        <v>114</v>
      </c>
      <c r="M16079" t="s">
        <v>130</v>
      </c>
      <c r="N16079" t="s">
        <v>124</v>
      </c>
    </row>
    <row r="16080" spans="1:14" x14ac:dyDescent="0.25">
      <c r="A16080">
        <v>16293</v>
      </c>
      <c r="B16080" s="3">
        <v>41658.398478973766</v>
      </c>
      <c r="C16080" s="1">
        <v>41658</v>
      </c>
      <c r="D16080" s="4">
        <v>0.39847897376543212</v>
      </c>
      <c r="E16080">
        <v>-0.36</v>
      </c>
      <c r="F16080">
        <v>126.74</v>
      </c>
      <c r="G16080">
        <v>10</v>
      </c>
      <c r="H16080">
        <v>3.9</v>
      </c>
      <c r="I16080" t="s">
        <v>17</v>
      </c>
      <c r="J16080" t="s">
        <v>119</v>
      </c>
      <c r="K16080" t="s">
        <v>118</v>
      </c>
      <c r="L16080" t="s">
        <v>114</v>
      </c>
      <c r="M16080" t="s">
        <v>115</v>
      </c>
      <c r="N16080" t="s">
        <v>123</v>
      </c>
    </row>
    <row r="16081" spans="1:14" x14ac:dyDescent="0.25">
      <c r="A16081">
        <v>16294</v>
      </c>
      <c r="B16081" s="3">
        <v>41658.370279668212</v>
      </c>
      <c r="C16081" s="1">
        <v>41658</v>
      </c>
      <c r="D16081" s="4">
        <v>0.37027966820987657</v>
      </c>
      <c r="E16081">
        <v>-4.1399999999999997</v>
      </c>
      <c r="F16081">
        <v>127.36</v>
      </c>
      <c r="G16081">
        <v>53</v>
      </c>
      <c r="H16081">
        <v>4.5</v>
      </c>
      <c r="I16081" t="s">
        <v>12</v>
      </c>
      <c r="J16081" t="s">
        <v>119</v>
      </c>
      <c r="K16081" t="s">
        <v>118</v>
      </c>
      <c r="L16081" t="s">
        <v>114</v>
      </c>
      <c r="M16081" t="s">
        <v>115</v>
      </c>
      <c r="N16081" t="s">
        <v>122</v>
      </c>
    </row>
    <row r="16082" spans="1:14" x14ac:dyDescent="0.25">
      <c r="A16082">
        <v>16295</v>
      </c>
      <c r="B16082" s="3">
        <v>41658.042794907407</v>
      </c>
      <c r="C16082" s="1">
        <v>41658</v>
      </c>
      <c r="D16082" s="4">
        <v>4.2794907407407407E-2</v>
      </c>
      <c r="E16082">
        <v>-6.28</v>
      </c>
      <c r="F16082">
        <v>130.31</v>
      </c>
      <c r="G16082">
        <v>169</v>
      </c>
      <c r="H16082">
        <v>4.7</v>
      </c>
      <c r="I16082" t="s">
        <v>12</v>
      </c>
      <c r="J16082" t="s">
        <v>119</v>
      </c>
      <c r="K16082" t="s">
        <v>117</v>
      </c>
      <c r="L16082" t="s">
        <v>114</v>
      </c>
      <c r="M16082" t="s">
        <v>130</v>
      </c>
      <c r="N16082" t="s">
        <v>122</v>
      </c>
    </row>
    <row r="16083" spans="1:14" x14ac:dyDescent="0.25">
      <c r="A16083">
        <v>16296</v>
      </c>
      <c r="B16083" s="3">
        <v>41659.724433564814</v>
      </c>
      <c r="C16083" s="1">
        <v>41659</v>
      </c>
      <c r="D16083" s="4">
        <v>0.7244335648148148</v>
      </c>
      <c r="E16083">
        <v>0.85</v>
      </c>
      <c r="F16083">
        <v>126.01</v>
      </c>
      <c r="G16083">
        <v>10</v>
      </c>
      <c r="H16083">
        <v>4.4000000000000004</v>
      </c>
      <c r="I16083" t="s">
        <v>14</v>
      </c>
      <c r="J16083" t="s">
        <v>119</v>
      </c>
      <c r="K16083" t="s">
        <v>113</v>
      </c>
      <c r="L16083" t="s">
        <v>114</v>
      </c>
      <c r="M16083" t="s">
        <v>115</v>
      </c>
      <c r="N16083" t="s">
        <v>123</v>
      </c>
    </row>
    <row r="16084" spans="1:14" x14ac:dyDescent="0.25">
      <c r="A16084">
        <v>16297</v>
      </c>
      <c r="B16084" s="3">
        <v>41659.68576103395</v>
      </c>
      <c r="C16084" s="1">
        <v>41659</v>
      </c>
      <c r="D16084" s="4">
        <v>0.68576103395061727</v>
      </c>
      <c r="E16084">
        <v>-2.33</v>
      </c>
      <c r="F16084">
        <v>140.4</v>
      </c>
      <c r="G16084">
        <v>10</v>
      </c>
      <c r="H16084">
        <v>3.5</v>
      </c>
      <c r="I16084" t="s">
        <v>20</v>
      </c>
      <c r="J16084" t="s">
        <v>112</v>
      </c>
      <c r="K16084" t="s">
        <v>113</v>
      </c>
      <c r="L16084" t="s">
        <v>114</v>
      </c>
      <c r="M16084" t="s">
        <v>115</v>
      </c>
      <c r="N16084" t="s">
        <v>124</v>
      </c>
    </row>
    <row r="16085" spans="1:14" x14ac:dyDescent="0.25">
      <c r="A16085">
        <v>16298</v>
      </c>
      <c r="B16085" s="3">
        <v>41659.328963387343</v>
      </c>
      <c r="C16085" s="1">
        <v>41659</v>
      </c>
      <c r="D16085" s="4">
        <v>0.32896338734567904</v>
      </c>
      <c r="E16085">
        <v>-3.47</v>
      </c>
      <c r="F16085">
        <v>128.80000000000001</v>
      </c>
      <c r="G16085">
        <v>10</v>
      </c>
      <c r="H16085">
        <v>2.8</v>
      </c>
      <c r="I16085" t="s">
        <v>32</v>
      </c>
      <c r="J16085" t="s">
        <v>112</v>
      </c>
      <c r="K16085" t="s">
        <v>118</v>
      </c>
      <c r="L16085" t="s">
        <v>126</v>
      </c>
      <c r="M16085" t="s">
        <v>115</v>
      </c>
      <c r="N16085" t="s">
        <v>123</v>
      </c>
    </row>
    <row r="16086" spans="1:14" x14ac:dyDescent="0.25">
      <c r="A16086">
        <v>16299</v>
      </c>
      <c r="B16086" s="3">
        <v>41659.198085802469</v>
      </c>
      <c r="C16086" s="1">
        <v>41659</v>
      </c>
      <c r="D16086" s="4">
        <v>0.1980858410493827</v>
      </c>
      <c r="E16086">
        <v>-4.95</v>
      </c>
      <c r="F16086">
        <v>102.94</v>
      </c>
      <c r="G16086">
        <v>54</v>
      </c>
      <c r="H16086">
        <v>5.0999999999999996</v>
      </c>
      <c r="I16086" t="s">
        <v>34</v>
      </c>
      <c r="J16086" t="s">
        <v>112</v>
      </c>
      <c r="K16086" t="s">
        <v>117</v>
      </c>
      <c r="L16086" t="s">
        <v>127</v>
      </c>
      <c r="M16086" t="s">
        <v>115</v>
      </c>
      <c r="N16086" t="s">
        <v>125</v>
      </c>
    </row>
    <row r="16087" spans="1:14" x14ac:dyDescent="0.25">
      <c r="A16087">
        <v>16300</v>
      </c>
      <c r="B16087" s="3">
        <v>41660.70056778549</v>
      </c>
      <c r="C16087" s="1">
        <v>41660</v>
      </c>
      <c r="D16087" s="4">
        <v>0.70056778549382714</v>
      </c>
      <c r="E16087">
        <v>1.29</v>
      </c>
      <c r="F16087">
        <v>128.18</v>
      </c>
      <c r="G16087">
        <v>84</v>
      </c>
      <c r="H16087">
        <v>4.4000000000000004</v>
      </c>
      <c r="I16087" t="s">
        <v>39</v>
      </c>
      <c r="J16087" t="s">
        <v>112</v>
      </c>
      <c r="K16087" t="s">
        <v>113</v>
      </c>
      <c r="L16087" t="s">
        <v>114</v>
      </c>
      <c r="M16087" t="s">
        <v>130</v>
      </c>
      <c r="N16087" t="s">
        <v>123</v>
      </c>
    </row>
    <row r="16088" spans="1:14" x14ac:dyDescent="0.25">
      <c r="A16088">
        <v>16301</v>
      </c>
      <c r="B16088" s="3">
        <v>41660.599308063269</v>
      </c>
      <c r="C16088" s="1">
        <v>41660</v>
      </c>
      <c r="D16088" s="4">
        <v>0.59930806327160491</v>
      </c>
      <c r="E16088">
        <v>-2.79</v>
      </c>
      <c r="F16088">
        <v>129.34</v>
      </c>
      <c r="G16088">
        <v>10</v>
      </c>
      <c r="H16088">
        <v>3.6</v>
      </c>
      <c r="I16088" t="s">
        <v>32</v>
      </c>
      <c r="J16088" t="s">
        <v>112</v>
      </c>
      <c r="K16088" t="s">
        <v>113</v>
      </c>
      <c r="L16088" t="s">
        <v>114</v>
      </c>
      <c r="M16088" t="s">
        <v>115</v>
      </c>
      <c r="N16088" t="s">
        <v>123</v>
      </c>
    </row>
    <row r="16089" spans="1:14" x14ac:dyDescent="0.25">
      <c r="A16089">
        <v>16302</v>
      </c>
      <c r="B16089" s="3">
        <v>41660.264963541667</v>
      </c>
      <c r="C16089" s="1">
        <v>41660</v>
      </c>
      <c r="D16089" s="4">
        <v>0.26496354166666669</v>
      </c>
      <c r="E16089">
        <v>-6.02</v>
      </c>
      <c r="F16089">
        <v>103.55</v>
      </c>
      <c r="G16089">
        <v>10</v>
      </c>
      <c r="H16089">
        <v>4</v>
      </c>
      <c r="I16089" t="s">
        <v>36</v>
      </c>
      <c r="J16089" t="s">
        <v>112</v>
      </c>
      <c r="K16089" t="s">
        <v>118</v>
      </c>
      <c r="L16089" t="s">
        <v>114</v>
      </c>
      <c r="M16089" t="s">
        <v>115</v>
      </c>
      <c r="N16089" t="s">
        <v>125</v>
      </c>
    </row>
    <row r="16090" spans="1:14" x14ac:dyDescent="0.25">
      <c r="A16090">
        <v>16303</v>
      </c>
      <c r="B16090" s="3">
        <v>41660.22275316358</v>
      </c>
      <c r="C16090" s="1">
        <v>41660</v>
      </c>
      <c r="D16090" s="4">
        <v>0.22275320216049382</v>
      </c>
      <c r="E16090">
        <v>2.27</v>
      </c>
      <c r="F16090">
        <v>126.78</v>
      </c>
      <c r="G16090">
        <v>24</v>
      </c>
      <c r="H16090">
        <v>4.4000000000000004</v>
      </c>
      <c r="I16090" t="s">
        <v>14</v>
      </c>
      <c r="J16090" t="s">
        <v>119</v>
      </c>
      <c r="K16090" t="s">
        <v>117</v>
      </c>
      <c r="L16090" t="s">
        <v>114</v>
      </c>
      <c r="M16090" t="s">
        <v>115</v>
      </c>
      <c r="N16090" t="s">
        <v>123</v>
      </c>
    </row>
    <row r="16091" spans="1:14" x14ac:dyDescent="0.25">
      <c r="A16091">
        <v>16304</v>
      </c>
      <c r="B16091" s="3">
        <v>41661.844877276235</v>
      </c>
      <c r="C16091" s="1">
        <v>41661</v>
      </c>
      <c r="D16091" s="4">
        <v>0.84487727623456788</v>
      </c>
      <c r="E16091">
        <v>-8.4600000000000009</v>
      </c>
      <c r="F16091">
        <v>111.8</v>
      </c>
      <c r="G16091">
        <v>91</v>
      </c>
      <c r="H16091">
        <v>2.9</v>
      </c>
      <c r="I16091" t="s">
        <v>31</v>
      </c>
      <c r="J16091" t="s">
        <v>112</v>
      </c>
      <c r="K16091" t="s">
        <v>116</v>
      </c>
      <c r="L16091" t="s">
        <v>126</v>
      </c>
      <c r="M16091" t="s">
        <v>130</v>
      </c>
      <c r="N16091" t="s">
        <v>121</v>
      </c>
    </row>
    <row r="16092" spans="1:14" x14ac:dyDescent="0.25">
      <c r="A16092">
        <v>16305</v>
      </c>
      <c r="B16092" s="3">
        <v>41661.736929668208</v>
      </c>
      <c r="C16092" s="1">
        <v>41661</v>
      </c>
      <c r="D16092" s="4">
        <v>0.7369296682098766</v>
      </c>
      <c r="E16092">
        <v>-6.76</v>
      </c>
      <c r="F16092">
        <v>106.71</v>
      </c>
      <c r="G16092">
        <v>10</v>
      </c>
      <c r="H16092">
        <v>3.8</v>
      </c>
      <c r="I16092" t="s">
        <v>31</v>
      </c>
      <c r="J16092" t="s">
        <v>112</v>
      </c>
      <c r="K16092" t="s">
        <v>113</v>
      </c>
      <c r="L16092" t="s">
        <v>114</v>
      </c>
      <c r="M16092" t="s">
        <v>115</v>
      </c>
      <c r="N16092" t="s">
        <v>121</v>
      </c>
    </row>
    <row r="16093" spans="1:14" x14ac:dyDescent="0.25">
      <c r="A16093">
        <v>16306</v>
      </c>
      <c r="B16093" s="3">
        <v>41661.578674459874</v>
      </c>
      <c r="C16093" s="1">
        <v>41661</v>
      </c>
      <c r="D16093" s="4">
        <v>0.5786744598765432</v>
      </c>
      <c r="E16093">
        <v>-8.59</v>
      </c>
      <c r="F16093">
        <v>116.25</v>
      </c>
      <c r="G16093">
        <v>90</v>
      </c>
      <c r="H16093">
        <v>3.4</v>
      </c>
      <c r="I16093" t="s">
        <v>41</v>
      </c>
      <c r="J16093" t="s">
        <v>112</v>
      </c>
      <c r="K16093" t="s">
        <v>113</v>
      </c>
      <c r="L16093" t="s">
        <v>114</v>
      </c>
      <c r="M16093" t="s">
        <v>130</v>
      </c>
      <c r="N16093" t="s">
        <v>120</v>
      </c>
    </row>
    <row r="16094" spans="1:14" x14ac:dyDescent="0.25">
      <c r="A16094">
        <v>16307</v>
      </c>
      <c r="B16094" s="3">
        <v>41661.458854591052</v>
      </c>
      <c r="C16094" s="1">
        <v>41661</v>
      </c>
      <c r="D16094" s="4">
        <v>0.4588545910493827</v>
      </c>
      <c r="E16094">
        <v>0.94</v>
      </c>
      <c r="F16094">
        <v>126.11</v>
      </c>
      <c r="G16094">
        <v>23</v>
      </c>
      <c r="H16094">
        <v>3.7</v>
      </c>
      <c r="I16094" t="s">
        <v>14</v>
      </c>
      <c r="J16094" t="s">
        <v>119</v>
      </c>
      <c r="K16094" t="s">
        <v>118</v>
      </c>
      <c r="L16094" t="s">
        <v>114</v>
      </c>
      <c r="M16094" t="s">
        <v>115</v>
      </c>
      <c r="N16094" t="s">
        <v>123</v>
      </c>
    </row>
    <row r="16095" spans="1:14" x14ac:dyDescent="0.25">
      <c r="A16095">
        <v>16308</v>
      </c>
      <c r="B16095" s="3">
        <v>41661.441846643516</v>
      </c>
      <c r="C16095" s="1">
        <v>41661</v>
      </c>
      <c r="D16095" s="4">
        <v>0.44184664351851854</v>
      </c>
      <c r="E16095">
        <v>1.2</v>
      </c>
      <c r="F16095">
        <v>124.54</v>
      </c>
      <c r="G16095">
        <v>14</v>
      </c>
      <c r="H16095">
        <v>4.3</v>
      </c>
      <c r="I16095" t="s">
        <v>37</v>
      </c>
      <c r="J16095" t="s">
        <v>112</v>
      </c>
      <c r="K16095" t="s">
        <v>118</v>
      </c>
      <c r="L16095" t="s">
        <v>114</v>
      </c>
      <c r="M16095" t="s">
        <v>115</v>
      </c>
      <c r="N16095" t="s">
        <v>42</v>
      </c>
    </row>
    <row r="16096" spans="1:14" x14ac:dyDescent="0.25">
      <c r="A16096">
        <v>16309</v>
      </c>
      <c r="B16096" s="3">
        <v>41661.4286123071</v>
      </c>
      <c r="C16096" s="1">
        <v>41661</v>
      </c>
      <c r="D16096" s="4">
        <v>0.42861230709876541</v>
      </c>
      <c r="E16096">
        <v>-7.5</v>
      </c>
      <c r="F16096">
        <v>106.69</v>
      </c>
      <c r="G16096">
        <v>64</v>
      </c>
      <c r="H16096">
        <v>3</v>
      </c>
      <c r="I16096" t="s">
        <v>31</v>
      </c>
      <c r="J16096" t="s">
        <v>112</v>
      </c>
      <c r="K16096" t="s">
        <v>118</v>
      </c>
      <c r="L16096" t="s">
        <v>114</v>
      </c>
      <c r="M16096" t="s">
        <v>115</v>
      </c>
      <c r="N16096" t="s">
        <v>121</v>
      </c>
    </row>
    <row r="16097" spans="1:14" x14ac:dyDescent="0.25">
      <c r="A16097">
        <v>16310</v>
      </c>
      <c r="B16097" s="3">
        <v>41661.328485108024</v>
      </c>
      <c r="C16097" s="1">
        <v>41661</v>
      </c>
      <c r="D16097" s="4">
        <v>0.32848510802469139</v>
      </c>
      <c r="E16097">
        <v>-8.75</v>
      </c>
      <c r="F16097">
        <v>111.76</v>
      </c>
      <c r="G16097">
        <v>19</v>
      </c>
      <c r="H16097">
        <v>3.1</v>
      </c>
      <c r="I16097" t="s">
        <v>31</v>
      </c>
      <c r="J16097" t="s">
        <v>112</v>
      </c>
      <c r="K16097" t="s">
        <v>118</v>
      </c>
      <c r="L16097" t="s">
        <v>114</v>
      </c>
      <c r="M16097" t="s">
        <v>115</v>
      </c>
      <c r="N16097" t="s">
        <v>121</v>
      </c>
    </row>
    <row r="16098" spans="1:14" x14ac:dyDescent="0.25">
      <c r="A16098">
        <v>16311</v>
      </c>
      <c r="B16098" s="3">
        <v>41661.250207677469</v>
      </c>
      <c r="C16098" s="1">
        <v>41661</v>
      </c>
      <c r="D16098" s="4">
        <v>0.2502076774691358</v>
      </c>
      <c r="E16098">
        <v>-2.14</v>
      </c>
      <c r="F16098">
        <v>115.47</v>
      </c>
      <c r="G16098">
        <v>10</v>
      </c>
      <c r="H16098">
        <v>3.6</v>
      </c>
      <c r="I16098" t="s">
        <v>19</v>
      </c>
      <c r="J16098" t="s">
        <v>119</v>
      </c>
      <c r="K16098" t="s">
        <v>118</v>
      </c>
      <c r="L16098" t="s">
        <v>114</v>
      </c>
      <c r="M16098" t="s">
        <v>115</v>
      </c>
      <c r="N16098" t="s">
        <v>131</v>
      </c>
    </row>
    <row r="16099" spans="1:14" x14ac:dyDescent="0.25">
      <c r="A16099">
        <v>16312</v>
      </c>
      <c r="B16099" s="3">
        <v>41661.19730679012</v>
      </c>
      <c r="C16099" s="1">
        <v>41661</v>
      </c>
      <c r="D16099" s="4">
        <v>0.19730679012345678</v>
      </c>
      <c r="E16099">
        <v>-9.2100000000000009</v>
      </c>
      <c r="F16099">
        <v>114.45</v>
      </c>
      <c r="G16099">
        <v>24</v>
      </c>
      <c r="H16099">
        <v>3.6</v>
      </c>
      <c r="I16099" t="s">
        <v>51</v>
      </c>
      <c r="J16099" t="s">
        <v>112</v>
      </c>
      <c r="K16099" t="s">
        <v>117</v>
      </c>
      <c r="L16099" t="s">
        <v>114</v>
      </c>
      <c r="M16099" t="s">
        <v>115</v>
      </c>
      <c r="N16099" t="s">
        <v>120</v>
      </c>
    </row>
    <row r="16100" spans="1:14" x14ac:dyDescent="0.25">
      <c r="A16100">
        <v>16313</v>
      </c>
      <c r="B16100" s="3">
        <v>41662.975705979938</v>
      </c>
      <c r="C16100" s="1">
        <v>41662</v>
      </c>
      <c r="D16100" s="4">
        <v>0.97570597993827157</v>
      </c>
      <c r="E16100">
        <v>-7.66</v>
      </c>
      <c r="F16100">
        <v>130.43</v>
      </c>
      <c r="G16100">
        <v>61</v>
      </c>
      <c r="H16100">
        <v>4.5</v>
      </c>
      <c r="I16100" t="s">
        <v>46</v>
      </c>
      <c r="J16100" t="s">
        <v>112</v>
      </c>
      <c r="K16100" t="s">
        <v>116</v>
      </c>
      <c r="L16100" t="s">
        <v>114</v>
      </c>
      <c r="M16100" t="s">
        <v>115</v>
      </c>
      <c r="N16100" t="s">
        <v>123</v>
      </c>
    </row>
    <row r="16101" spans="1:14" x14ac:dyDescent="0.25">
      <c r="A16101">
        <v>16314</v>
      </c>
      <c r="B16101" s="3">
        <v>41662.836045756172</v>
      </c>
      <c r="C16101" s="1">
        <v>41662</v>
      </c>
      <c r="D16101" s="4">
        <v>0.83604579475308638</v>
      </c>
      <c r="E16101">
        <v>-4.0999999999999996</v>
      </c>
      <c r="F16101">
        <v>133.57</v>
      </c>
      <c r="G16101">
        <v>10</v>
      </c>
      <c r="H16101">
        <v>4</v>
      </c>
      <c r="I16101" t="s">
        <v>44</v>
      </c>
      <c r="J16101" t="s">
        <v>112</v>
      </c>
      <c r="K16101" t="s">
        <v>116</v>
      </c>
      <c r="L16101" t="s">
        <v>114</v>
      </c>
      <c r="M16101" t="s">
        <v>115</v>
      </c>
      <c r="N16101" t="s">
        <v>124</v>
      </c>
    </row>
    <row r="16102" spans="1:14" x14ac:dyDescent="0.25">
      <c r="A16102">
        <v>16315</v>
      </c>
      <c r="B16102" s="3">
        <v>41662.762182947532</v>
      </c>
      <c r="C16102" s="1">
        <v>41662</v>
      </c>
      <c r="D16102" s="4">
        <v>0.76218294753086424</v>
      </c>
      <c r="E16102">
        <v>-3.96</v>
      </c>
      <c r="F16102">
        <v>139.97</v>
      </c>
      <c r="G16102">
        <v>74</v>
      </c>
      <c r="H16102">
        <v>3.1</v>
      </c>
      <c r="I16102" t="s">
        <v>48</v>
      </c>
      <c r="J16102" t="s">
        <v>112</v>
      </c>
      <c r="K16102" t="s">
        <v>116</v>
      </c>
      <c r="L16102" t="s">
        <v>114</v>
      </c>
      <c r="M16102" t="s">
        <v>130</v>
      </c>
      <c r="N16102" t="s">
        <v>124</v>
      </c>
    </row>
    <row r="16103" spans="1:14" x14ac:dyDescent="0.25">
      <c r="A16103">
        <v>16316</v>
      </c>
      <c r="B16103" s="3">
        <v>41662.670056057097</v>
      </c>
      <c r="C16103" s="1">
        <v>41662</v>
      </c>
      <c r="D16103" s="4">
        <v>0.67005605709876548</v>
      </c>
      <c r="E16103">
        <v>-4.17</v>
      </c>
      <c r="F16103">
        <v>137.97999999999999</v>
      </c>
      <c r="G16103">
        <v>74</v>
      </c>
      <c r="H16103">
        <v>4.5999999999999996</v>
      </c>
      <c r="I16103" t="s">
        <v>48</v>
      </c>
      <c r="J16103" t="s">
        <v>112</v>
      </c>
      <c r="K16103" t="s">
        <v>113</v>
      </c>
      <c r="L16103" t="s">
        <v>114</v>
      </c>
      <c r="M16103" t="s">
        <v>130</v>
      </c>
      <c r="N16103" t="s">
        <v>124</v>
      </c>
    </row>
    <row r="16104" spans="1:14" x14ac:dyDescent="0.25">
      <c r="A16104">
        <v>16317</v>
      </c>
      <c r="B16104" s="3">
        <v>41662.605719714506</v>
      </c>
      <c r="C16104" s="1">
        <v>41662</v>
      </c>
      <c r="D16104" s="4">
        <v>0.60571975308641979</v>
      </c>
      <c r="E16104">
        <v>-3.36</v>
      </c>
      <c r="F16104">
        <v>138.52000000000001</v>
      </c>
      <c r="G16104">
        <v>94</v>
      </c>
      <c r="H16104">
        <v>4.5</v>
      </c>
      <c r="I16104" t="s">
        <v>48</v>
      </c>
      <c r="J16104" t="s">
        <v>112</v>
      </c>
      <c r="K16104" t="s">
        <v>113</v>
      </c>
      <c r="L16104" t="s">
        <v>114</v>
      </c>
      <c r="M16104" t="s">
        <v>130</v>
      </c>
      <c r="N16104" t="s">
        <v>124</v>
      </c>
    </row>
    <row r="16105" spans="1:14" x14ac:dyDescent="0.25">
      <c r="A16105">
        <v>16318</v>
      </c>
      <c r="B16105" s="3">
        <v>41662.312080285497</v>
      </c>
      <c r="C16105" s="1">
        <v>41662</v>
      </c>
      <c r="D16105" s="4">
        <v>0.31208028549382716</v>
      </c>
      <c r="E16105">
        <v>5.19</v>
      </c>
      <c r="F16105">
        <v>95.38</v>
      </c>
      <c r="G16105">
        <v>106</v>
      </c>
      <c r="H16105">
        <v>4.0999999999999996</v>
      </c>
      <c r="I16105" t="s">
        <v>33</v>
      </c>
      <c r="J16105" t="s">
        <v>112</v>
      </c>
      <c r="K16105" t="s">
        <v>118</v>
      </c>
      <c r="L16105" t="s">
        <v>114</v>
      </c>
      <c r="M16105" t="s">
        <v>130</v>
      </c>
      <c r="N16105" t="s">
        <v>125</v>
      </c>
    </row>
    <row r="16106" spans="1:14" x14ac:dyDescent="0.25">
      <c r="A16106">
        <v>16319</v>
      </c>
      <c r="B16106" s="3">
        <v>41662.196504398147</v>
      </c>
      <c r="C16106" s="1">
        <v>41662</v>
      </c>
      <c r="D16106" s="4">
        <v>0.19650439814814816</v>
      </c>
      <c r="E16106">
        <v>-7.57</v>
      </c>
      <c r="F16106">
        <v>129.22</v>
      </c>
      <c r="G16106">
        <v>141</v>
      </c>
      <c r="H16106">
        <v>4.5999999999999996</v>
      </c>
      <c r="I16106" t="s">
        <v>12</v>
      </c>
      <c r="J16106" t="s">
        <v>119</v>
      </c>
      <c r="K16106" t="s">
        <v>117</v>
      </c>
      <c r="L16106" t="s">
        <v>114</v>
      </c>
      <c r="M16106" t="s">
        <v>130</v>
      </c>
      <c r="N16106" t="s">
        <v>122</v>
      </c>
    </row>
    <row r="16107" spans="1:14" x14ac:dyDescent="0.25">
      <c r="A16107">
        <v>16320</v>
      </c>
      <c r="B16107" s="3">
        <v>41662.191463001545</v>
      </c>
      <c r="C16107" s="1">
        <v>41662</v>
      </c>
      <c r="D16107" s="4">
        <v>0.19146300154320989</v>
      </c>
      <c r="E16107">
        <v>-2.88</v>
      </c>
      <c r="F16107">
        <v>130.13</v>
      </c>
      <c r="G16107">
        <v>10</v>
      </c>
      <c r="H16107">
        <v>3.3</v>
      </c>
      <c r="I16107" t="s">
        <v>32</v>
      </c>
      <c r="J16107" t="s">
        <v>112</v>
      </c>
      <c r="K16107" t="s">
        <v>117</v>
      </c>
      <c r="L16107" t="s">
        <v>114</v>
      </c>
      <c r="M16107" t="s">
        <v>115</v>
      </c>
      <c r="N16107" t="s">
        <v>123</v>
      </c>
    </row>
    <row r="16108" spans="1:14" x14ac:dyDescent="0.25">
      <c r="A16108">
        <v>16321</v>
      </c>
      <c r="B16108" s="3">
        <v>41662.174627816355</v>
      </c>
      <c r="C16108" s="1">
        <v>41662</v>
      </c>
      <c r="D16108" s="4">
        <v>0.17462781635802468</v>
      </c>
      <c r="E16108">
        <v>0.3</v>
      </c>
      <c r="F16108">
        <v>121.93</v>
      </c>
      <c r="G16108">
        <v>152</v>
      </c>
      <c r="H16108">
        <v>4.2</v>
      </c>
      <c r="I16108" t="s">
        <v>37</v>
      </c>
      <c r="J16108" t="s">
        <v>112</v>
      </c>
      <c r="K16108" t="s">
        <v>117</v>
      </c>
      <c r="L16108" t="s">
        <v>114</v>
      </c>
      <c r="M16108" t="s">
        <v>130</v>
      </c>
      <c r="N16108" t="s">
        <v>42</v>
      </c>
    </row>
    <row r="16109" spans="1:14" x14ac:dyDescent="0.25">
      <c r="A16109">
        <v>16322</v>
      </c>
      <c r="B16109" s="3">
        <v>41662.1087402392</v>
      </c>
      <c r="C16109" s="1">
        <v>41662</v>
      </c>
      <c r="D16109" s="4">
        <v>0.10874023919753087</v>
      </c>
      <c r="E16109">
        <v>-7.8</v>
      </c>
      <c r="F16109">
        <v>129.36000000000001</v>
      </c>
      <c r="G16109">
        <v>57</v>
      </c>
      <c r="H16109">
        <v>5.5</v>
      </c>
      <c r="I16109" t="s">
        <v>12</v>
      </c>
      <c r="J16109" t="s">
        <v>119</v>
      </c>
      <c r="K16109" t="s">
        <v>117</v>
      </c>
      <c r="L16109" t="s">
        <v>127</v>
      </c>
      <c r="M16109" t="s">
        <v>115</v>
      </c>
      <c r="N16109" t="s">
        <v>122</v>
      </c>
    </row>
    <row r="16110" spans="1:14" x14ac:dyDescent="0.25">
      <c r="A16110">
        <v>16323</v>
      </c>
      <c r="B16110" s="3">
        <v>41662.03628861883</v>
      </c>
      <c r="C16110" s="1">
        <v>41662</v>
      </c>
      <c r="D16110" s="4">
        <v>3.6288618827160495E-2</v>
      </c>
      <c r="E16110">
        <v>-7.22</v>
      </c>
      <c r="F16110">
        <v>120.28</v>
      </c>
      <c r="G16110">
        <v>585</v>
      </c>
      <c r="H16110">
        <v>5.2</v>
      </c>
      <c r="I16110" t="s">
        <v>21</v>
      </c>
      <c r="J16110" t="s">
        <v>119</v>
      </c>
      <c r="K16110" t="s">
        <v>117</v>
      </c>
      <c r="L16110" t="s">
        <v>127</v>
      </c>
      <c r="M16110" t="s">
        <v>129</v>
      </c>
      <c r="N16110" t="s">
        <v>120</v>
      </c>
    </row>
    <row r="16111" spans="1:14" x14ac:dyDescent="0.25">
      <c r="A16111">
        <v>16324</v>
      </c>
      <c r="B16111" s="3">
        <v>41663.891919483023</v>
      </c>
      <c r="C16111" s="1">
        <v>41663</v>
      </c>
      <c r="D16111" s="4">
        <v>0.89191948302469137</v>
      </c>
      <c r="E16111">
        <v>-10.37</v>
      </c>
      <c r="F16111">
        <v>109.76</v>
      </c>
      <c r="G16111">
        <v>10</v>
      </c>
      <c r="H16111">
        <v>4.0999999999999996</v>
      </c>
      <c r="I16111" t="s">
        <v>35</v>
      </c>
      <c r="J16111" t="s">
        <v>112</v>
      </c>
      <c r="K16111" t="s">
        <v>116</v>
      </c>
      <c r="L16111" t="s">
        <v>114</v>
      </c>
      <c r="M16111" t="s">
        <v>115</v>
      </c>
      <c r="N16111" t="s">
        <v>121</v>
      </c>
    </row>
    <row r="16112" spans="1:14" x14ac:dyDescent="0.25">
      <c r="A16112">
        <v>16325</v>
      </c>
      <c r="B16112" s="3">
        <v>41663.884122415126</v>
      </c>
      <c r="C16112" s="1">
        <v>41663</v>
      </c>
      <c r="D16112" s="4">
        <v>0.8841224151234568</v>
      </c>
      <c r="E16112">
        <v>-8.1300000000000008</v>
      </c>
      <c r="F16112">
        <v>107.62</v>
      </c>
      <c r="G16112">
        <v>21</v>
      </c>
      <c r="H16112">
        <v>2.9</v>
      </c>
      <c r="I16112" t="s">
        <v>31</v>
      </c>
      <c r="J16112" t="s">
        <v>112</v>
      </c>
      <c r="K16112" t="s">
        <v>116</v>
      </c>
      <c r="L16112" t="s">
        <v>126</v>
      </c>
      <c r="M16112" t="s">
        <v>115</v>
      </c>
      <c r="N16112" t="s">
        <v>121</v>
      </c>
    </row>
    <row r="16113" spans="1:14" x14ac:dyDescent="0.25">
      <c r="A16113">
        <v>16326</v>
      </c>
      <c r="B16113" s="3">
        <v>41663.815716165125</v>
      </c>
      <c r="C16113" s="1">
        <v>41663</v>
      </c>
      <c r="D16113" s="4">
        <v>0.81571616512345679</v>
      </c>
      <c r="E16113">
        <v>0.31</v>
      </c>
      <c r="F16113">
        <v>125.46</v>
      </c>
      <c r="G16113">
        <v>10</v>
      </c>
      <c r="H16113">
        <v>3.5</v>
      </c>
      <c r="I16113" t="s">
        <v>14</v>
      </c>
      <c r="J16113" t="s">
        <v>119</v>
      </c>
      <c r="K16113" t="s">
        <v>116</v>
      </c>
      <c r="L16113" t="s">
        <v>114</v>
      </c>
      <c r="M16113" t="s">
        <v>115</v>
      </c>
      <c r="N16113" t="s">
        <v>123</v>
      </c>
    </row>
    <row r="16114" spans="1:14" x14ac:dyDescent="0.25">
      <c r="A16114">
        <v>16327</v>
      </c>
      <c r="B16114" s="3">
        <v>41663.794632060184</v>
      </c>
      <c r="C16114" s="1">
        <v>41663</v>
      </c>
      <c r="D16114" s="4">
        <v>0.79463206018518517</v>
      </c>
      <c r="E16114">
        <v>2.09</v>
      </c>
      <c r="F16114">
        <v>126.67</v>
      </c>
      <c r="G16114">
        <v>10</v>
      </c>
      <c r="H16114">
        <v>3.6</v>
      </c>
      <c r="I16114" t="s">
        <v>14</v>
      </c>
      <c r="J16114" t="s">
        <v>119</v>
      </c>
      <c r="K16114" t="s">
        <v>116</v>
      </c>
      <c r="L16114" t="s">
        <v>114</v>
      </c>
      <c r="M16114" t="s">
        <v>115</v>
      </c>
      <c r="N16114" t="s">
        <v>123</v>
      </c>
    </row>
    <row r="16115" spans="1:14" x14ac:dyDescent="0.25">
      <c r="A16115">
        <v>16328</v>
      </c>
      <c r="B16115" s="3">
        <v>41663.78813483796</v>
      </c>
      <c r="C16115" s="1">
        <v>41663</v>
      </c>
      <c r="D16115" s="4">
        <v>0.78813483796296291</v>
      </c>
      <c r="E16115">
        <v>-2.67</v>
      </c>
      <c r="F16115">
        <v>139.13</v>
      </c>
      <c r="G16115">
        <v>10</v>
      </c>
      <c r="H16115">
        <v>3.5</v>
      </c>
      <c r="I16115" t="s">
        <v>20</v>
      </c>
      <c r="J16115" t="s">
        <v>112</v>
      </c>
      <c r="K16115" t="s">
        <v>116</v>
      </c>
      <c r="L16115" t="s">
        <v>114</v>
      </c>
      <c r="M16115" t="s">
        <v>115</v>
      </c>
      <c r="N16115" t="s">
        <v>124</v>
      </c>
    </row>
    <row r="16116" spans="1:14" x14ac:dyDescent="0.25">
      <c r="A16116">
        <v>16329</v>
      </c>
      <c r="B16116" s="3">
        <v>41663.749931520062</v>
      </c>
      <c r="C16116" s="1">
        <v>41663</v>
      </c>
      <c r="D16116" s="4">
        <v>0.74993155864197536</v>
      </c>
      <c r="E16116">
        <v>4.43</v>
      </c>
      <c r="F16116">
        <v>123.95</v>
      </c>
      <c r="G16116">
        <v>10</v>
      </c>
      <c r="H16116">
        <v>4.7</v>
      </c>
      <c r="I16116" t="s">
        <v>13</v>
      </c>
      <c r="J16116" t="s">
        <v>119</v>
      </c>
      <c r="K16116" t="s">
        <v>113</v>
      </c>
      <c r="L16116" t="s">
        <v>114</v>
      </c>
      <c r="M16116" t="s">
        <v>115</v>
      </c>
      <c r="N16116" t="s">
        <v>42</v>
      </c>
    </row>
    <row r="16117" spans="1:14" x14ac:dyDescent="0.25">
      <c r="A16117">
        <v>16330</v>
      </c>
      <c r="B16117" s="3">
        <v>41663.608568441356</v>
      </c>
      <c r="C16117" s="1">
        <v>41663</v>
      </c>
      <c r="D16117" s="4">
        <v>0.60856844135802468</v>
      </c>
      <c r="E16117">
        <v>4.45</v>
      </c>
      <c r="F16117">
        <v>95.16</v>
      </c>
      <c r="G16117">
        <v>10</v>
      </c>
      <c r="H16117">
        <v>4.9000000000000004</v>
      </c>
      <c r="I16117" t="s">
        <v>33</v>
      </c>
      <c r="J16117" t="s">
        <v>112</v>
      </c>
      <c r="K16117" t="s">
        <v>113</v>
      </c>
      <c r="L16117" t="s">
        <v>114</v>
      </c>
      <c r="M16117" t="s">
        <v>115</v>
      </c>
      <c r="N16117" t="s">
        <v>125</v>
      </c>
    </row>
    <row r="16118" spans="1:14" x14ac:dyDescent="0.25">
      <c r="A16118">
        <v>16331</v>
      </c>
      <c r="B16118" s="3">
        <v>41663.605175964505</v>
      </c>
      <c r="C16118" s="1">
        <v>41663</v>
      </c>
      <c r="D16118" s="4">
        <v>0.60517596450617284</v>
      </c>
      <c r="E16118">
        <v>-6.79</v>
      </c>
      <c r="F16118">
        <v>130.72</v>
      </c>
      <c r="G16118">
        <v>82</v>
      </c>
      <c r="H16118">
        <v>5.3</v>
      </c>
      <c r="I16118" t="s">
        <v>12</v>
      </c>
      <c r="J16118" t="s">
        <v>119</v>
      </c>
      <c r="K16118" t="s">
        <v>113</v>
      </c>
      <c r="L16118" t="s">
        <v>127</v>
      </c>
      <c r="M16118" t="s">
        <v>130</v>
      </c>
      <c r="N16118" t="s">
        <v>122</v>
      </c>
    </row>
    <row r="16119" spans="1:14" x14ac:dyDescent="0.25">
      <c r="A16119">
        <v>16332</v>
      </c>
      <c r="B16119" s="3">
        <v>41663.595088425929</v>
      </c>
      <c r="C16119" s="1">
        <v>41663</v>
      </c>
      <c r="D16119" s="4">
        <v>0.59508842592592592</v>
      </c>
      <c r="E16119">
        <v>-5.98</v>
      </c>
      <c r="F16119">
        <v>103.49</v>
      </c>
      <c r="G16119">
        <v>10</v>
      </c>
      <c r="H16119">
        <v>3.1</v>
      </c>
      <c r="I16119" t="s">
        <v>34</v>
      </c>
      <c r="J16119" t="s">
        <v>112</v>
      </c>
      <c r="K16119" t="s">
        <v>113</v>
      </c>
      <c r="L16119" t="s">
        <v>114</v>
      </c>
      <c r="M16119" t="s">
        <v>115</v>
      </c>
      <c r="N16119" t="s">
        <v>125</v>
      </c>
    </row>
    <row r="16120" spans="1:14" x14ac:dyDescent="0.25">
      <c r="A16120">
        <v>16333</v>
      </c>
      <c r="B16120" s="3">
        <v>41663.567892901236</v>
      </c>
      <c r="C16120" s="1">
        <v>41663</v>
      </c>
      <c r="D16120" s="4">
        <v>0.56789290123456793</v>
      </c>
      <c r="E16120">
        <v>-8.11</v>
      </c>
      <c r="F16120">
        <v>124.88</v>
      </c>
      <c r="G16120">
        <v>10</v>
      </c>
      <c r="H16120">
        <v>4.9000000000000004</v>
      </c>
      <c r="I16120" t="s">
        <v>25</v>
      </c>
      <c r="J16120" t="s">
        <v>119</v>
      </c>
      <c r="K16120" t="s">
        <v>113</v>
      </c>
      <c r="L16120" t="s">
        <v>114</v>
      </c>
      <c r="M16120" t="s">
        <v>115</v>
      </c>
      <c r="N16120" t="s">
        <v>120</v>
      </c>
    </row>
    <row r="16121" spans="1:14" x14ac:dyDescent="0.25">
      <c r="A16121">
        <v>16334</v>
      </c>
      <c r="B16121" s="3">
        <v>41663.195236766973</v>
      </c>
      <c r="C16121" s="1">
        <v>41663</v>
      </c>
      <c r="D16121" s="4">
        <v>0.19523676697530865</v>
      </c>
      <c r="E16121">
        <v>-7.47</v>
      </c>
      <c r="F16121">
        <v>125.1</v>
      </c>
      <c r="G16121">
        <v>374</v>
      </c>
      <c r="H16121">
        <v>4.5</v>
      </c>
      <c r="I16121" t="s">
        <v>12</v>
      </c>
      <c r="J16121" t="s">
        <v>119</v>
      </c>
      <c r="K16121" t="s">
        <v>117</v>
      </c>
      <c r="L16121" t="s">
        <v>114</v>
      </c>
      <c r="M16121" t="s">
        <v>129</v>
      </c>
      <c r="N16121" t="s">
        <v>122</v>
      </c>
    </row>
    <row r="16122" spans="1:14" x14ac:dyDescent="0.25">
      <c r="A16122">
        <v>16335</v>
      </c>
      <c r="B16122" s="3">
        <v>41663.101263695986</v>
      </c>
      <c r="C16122" s="1">
        <v>41663</v>
      </c>
      <c r="D16122" s="4">
        <v>0.10126369598765432</v>
      </c>
      <c r="E16122">
        <v>-3.59</v>
      </c>
      <c r="F16122">
        <v>130.72999999999999</v>
      </c>
      <c r="G16122">
        <v>78</v>
      </c>
      <c r="H16122">
        <v>4</v>
      </c>
      <c r="I16122" t="s">
        <v>32</v>
      </c>
      <c r="J16122" t="s">
        <v>112</v>
      </c>
      <c r="K16122" t="s">
        <v>117</v>
      </c>
      <c r="L16122" t="s">
        <v>114</v>
      </c>
      <c r="M16122" t="s">
        <v>130</v>
      </c>
      <c r="N16122" t="s">
        <v>123</v>
      </c>
    </row>
    <row r="16123" spans="1:14" x14ac:dyDescent="0.25">
      <c r="A16123">
        <v>16336</v>
      </c>
      <c r="B16123" s="3">
        <v>41663.08041412037</v>
      </c>
      <c r="C16123" s="1">
        <v>41663</v>
      </c>
      <c r="D16123" s="4">
        <v>8.0414120370370365E-2</v>
      </c>
      <c r="E16123">
        <v>-7.04</v>
      </c>
      <c r="F16123">
        <v>105.08</v>
      </c>
      <c r="G16123">
        <v>53</v>
      </c>
      <c r="H16123">
        <v>4.2</v>
      </c>
      <c r="I16123" t="s">
        <v>31</v>
      </c>
      <c r="J16123" t="s">
        <v>112</v>
      </c>
      <c r="K16123" t="s">
        <v>117</v>
      </c>
      <c r="L16123" t="s">
        <v>114</v>
      </c>
      <c r="M16123" t="s">
        <v>115</v>
      </c>
      <c r="N16123" t="s">
        <v>121</v>
      </c>
    </row>
    <row r="16124" spans="1:14" x14ac:dyDescent="0.25">
      <c r="A16124">
        <v>16337</v>
      </c>
      <c r="B16124" s="3">
        <v>41664.990068248459</v>
      </c>
      <c r="C16124" s="1">
        <v>41664</v>
      </c>
      <c r="D16124" s="4">
        <v>0.99006824845679009</v>
      </c>
      <c r="E16124">
        <v>-8.35</v>
      </c>
      <c r="F16124">
        <v>109.26</v>
      </c>
      <c r="G16124">
        <v>53</v>
      </c>
      <c r="H16124">
        <v>3.3</v>
      </c>
      <c r="I16124" t="s">
        <v>31</v>
      </c>
      <c r="J16124" t="s">
        <v>112</v>
      </c>
      <c r="K16124" t="s">
        <v>116</v>
      </c>
      <c r="L16124" t="s">
        <v>114</v>
      </c>
      <c r="M16124" t="s">
        <v>115</v>
      </c>
      <c r="N16124" t="s">
        <v>121</v>
      </c>
    </row>
    <row r="16125" spans="1:14" x14ac:dyDescent="0.25">
      <c r="A16125">
        <v>16338</v>
      </c>
      <c r="B16125" s="3">
        <v>41664.97007457562</v>
      </c>
      <c r="C16125" s="1">
        <v>41664</v>
      </c>
      <c r="D16125" s="4">
        <v>0.97007457561728394</v>
      </c>
      <c r="E16125">
        <v>-8.43</v>
      </c>
      <c r="F16125">
        <v>109.23</v>
      </c>
      <c r="G16125">
        <v>45</v>
      </c>
      <c r="H16125">
        <v>4</v>
      </c>
      <c r="I16125" t="s">
        <v>31</v>
      </c>
      <c r="J16125" t="s">
        <v>112</v>
      </c>
      <c r="K16125" t="s">
        <v>116</v>
      </c>
      <c r="L16125" t="s">
        <v>114</v>
      </c>
      <c r="M16125" t="s">
        <v>115</v>
      </c>
      <c r="N16125" t="s">
        <v>121</v>
      </c>
    </row>
    <row r="16126" spans="1:14" x14ac:dyDescent="0.25">
      <c r="A16126">
        <v>16339</v>
      </c>
      <c r="B16126" s="3">
        <v>41664.96655883488</v>
      </c>
      <c r="C16126" s="1">
        <v>41664</v>
      </c>
      <c r="D16126" s="4">
        <v>0.96655883487654326</v>
      </c>
      <c r="E16126">
        <v>-8.42</v>
      </c>
      <c r="F16126">
        <v>109.19</v>
      </c>
      <c r="G16126">
        <v>27</v>
      </c>
      <c r="H16126">
        <v>3.2</v>
      </c>
      <c r="I16126" t="s">
        <v>31</v>
      </c>
      <c r="J16126" t="s">
        <v>112</v>
      </c>
      <c r="K16126" t="s">
        <v>116</v>
      </c>
      <c r="L16126" t="s">
        <v>114</v>
      </c>
      <c r="M16126" t="s">
        <v>115</v>
      </c>
      <c r="N16126" t="s">
        <v>121</v>
      </c>
    </row>
    <row r="16127" spans="1:14" x14ac:dyDescent="0.25">
      <c r="A16127">
        <v>16340</v>
      </c>
      <c r="B16127" s="3">
        <v>41664.910409182099</v>
      </c>
      <c r="C16127" s="1">
        <v>41664</v>
      </c>
      <c r="D16127" s="4">
        <v>0.91040918209876542</v>
      </c>
      <c r="E16127">
        <v>-8.4499999999999993</v>
      </c>
      <c r="F16127">
        <v>109.23</v>
      </c>
      <c r="G16127">
        <v>44</v>
      </c>
      <c r="H16127">
        <v>3.2</v>
      </c>
      <c r="I16127" t="s">
        <v>31</v>
      </c>
      <c r="J16127" t="s">
        <v>112</v>
      </c>
      <c r="K16127" t="s">
        <v>116</v>
      </c>
      <c r="L16127" t="s">
        <v>114</v>
      </c>
      <c r="M16127" t="s">
        <v>115</v>
      </c>
      <c r="N16127" t="s">
        <v>121</v>
      </c>
    </row>
    <row r="16128" spans="1:14" x14ac:dyDescent="0.25">
      <c r="A16128">
        <v>16341</v>
      </c>
      <c r="B16128" s="3">
        <v>41664.894679320991</v>
      </c>
      <c r="C16128" s="1">
        <v>41664</v>
      </c>
      <c r="D16128" s="4">
        <v>0.89467932098765435</v>
      </c>
      <c r="E16128">
        <v>-2.57</v>
      </c>
      <c r="F16128">
        <v>138.75</v>
      </c>
      <c r="G16128">
        <v>11</v>
      </c>
      <c r="H16128">
        <v>3.2</v>
      </c>
      <c r="I16128" t="s">
        <v>48</v>
      </c>
      <c r="J16128" t="s">
        <v>112</v>
      </c>
      <c r="K16128" t="s">
        <v>116</v>
      </c>
      <c r="L16128" t="s">
        <v>114</v>
      </c>
      <c r="M16128" t="s">
        <v>115</v>
      </c>
      <c r="N16128" t="s">
        <v>124</v>
      </c>
    </row>
    <row r="16129" spans="1:14" x14ac:dyDescent="0.25">
      <c r="A16129">
        <v>16342</v>
      </c>
      <c r="B16129" s="3">
        <v>41664.86873159722</v>
      </c>
      <c r="C16129" s="1">
        <v>41664</v>
      </c>
      <c r="D16129" s="4">
        <v>0.86873159722222226</v>
      </c>
      <c r="E16129">
        <v>-0.19</v>
      </c>
      <c r="F16129">
        <v>131.47</v>
      </c>
      <c r="G16129">
        <v>10</v>
      </c>
      <c r="H16129">
        <v>2.7</v>
      </c>
      <c r="I16129" t="s">
        <v>44</v>
      </c>
      <c r="J16129" t="s">
        <v>112</v>
      </c>
      <c r="K16129" t="s">
        <v>116</v>
      </c>
      <c r="L16129" t="s">
        <v>126</v>
      </c>
      <c r="M16129" t="s">
        <v>115</v>
      </c>
      <c r="N16129" t="s">
        <v>124</v>
      </c>
    </row>
    <row r="16130" spans="1:14" x14ac:dyDescent="0.25">
      <c r="A16130">
        <v>16343</v>
      </c>
      <c r="B16130" s="3">
        <v>41664.785834953705</v>
      </c>
      <c r="C16130" s="1">
        <v>41664</v>
      </c>
      <c r="D16130" s="4">
        <v>0.78583495370370371</v>
      </c>
      <c r="E16130">
        <v>-8.41</v>
      </c>
      <c r="F16130">
        <v>109.19</v>
      </c>
      <c r="G16130">
        <v>57</v>
      </c>
      <c r="H16130">
        <v>3.4</v>
      </c>
      <c r="I16130" t="s">
        <v>31</v>
      </c>
      <c r="J16130" t="s">
        <v>112</v>
      </c>
      <c r="K16130" t="s">
        <v>116</v>
      </c>
      <c r="L16130" t="s">
        <v>114</v>
      </c>
      <c r="M16130" t="s">
        <v>115</v>
      </c>
      <c r="N16130" t="s">
        <v>121</v>
      </c>
    </row>
    <row r="16131" spans="1:14" x14ac:dyDescent="0.25">
      <c r="A16131">
        <v>16344</v>
      </c>
      <c r="B16131" s="3">
        <v>41664.734159760803</v>
      </c>
      <c r="C16131" s="1">
        <v>41664</v>
      </c>
      <c r="D16131" s="4">
        <v>0.73415979938271603</v>
      </c>
      <c r="E16131">
        <v>-8.4700000000000006</v>
      </c>
      <c r="F16131">
        <v>109.23</v>
      </c>
      <c r="G16131">
        <v>52</v>
      </c>
      <c r="H16131">
        <v>3.2</v>
      </c>
      <c r="I16131" t="s">
        <v>31</v>
      </c>
      <c r="J16131" t="s">
        <v>112</v>
      </c>
      <c r="K16131" t="s">
        <v>113</v>
      </c>
      <c r="L16131" t="s">
        <v>114</v>
      </c>
      <c r="M16131" t="s">
        <v>115</v>
      </c>
      <c r="N16131" t="s">
        <v>121</v>
      </c>
    </row>
    <row r="16132" spans="1:14" x14ac:dyDescent="0.25">
      <c r="A16132">
        <v>16345</v>
      </c>
      <c r="B16132" s="3">
        <v>41664.706972106484</v>
      </c>
      <c r="C16132" s="1">
        <v>41664</v>
      </c>
      <c r="D16132" s="4">
        <v>0.70697210648148145</v>
      </c>
      <c r="E16132">
        <v>-8.34</v>
      </c>
      <c r="F16132">
        <v>109.23</v>
      </c>
      <c r="G16132">
        <v>73</v>
      </c>
      <c r="H16132">
        <v>4.9000000000000004</v>
      </c>
      <c r="I16132" t="s">
        <v>31</v>
      </c>
      <c r="J16132" t="s">
        <v>112</v>
      </c>
      <c r="K16132" t="s">
        <v>113</v>
      </c>
      <c r="L16132" t="s">
        <v>114</v>
      </c>
      <c r="M16132" t="s">
        <v>130</v>
      </c>
      <c r="N16132" t="s">
        <v>121</v>
      </c>
    </row>
    <row r="16133" spans="1:14" x14ac:dyDescent="0.25">
      <c r="A16133">
        <v>16346</v>
      </c>
      <c r="B16133" s="3">
        <v>41664.68283765432</v>
      </c>
      <c r="C16133" s="1">
        <v>41664</v>
      </c>
      <c r="D16133" s="4">
        <v>0.68283765432098764</v>
      </c>
      <c r="E16133">
        <v>-8.4</v>
      </c>
      <c r="F16133">
        <v>109.24</v>
      </c>
      <c r="G16133">
        <v>41</v>
      </c>
      <c r="H16133">
        <v>4.4000000000000004</v>
      </c>
      <c r="I16133" t="s">
        <v>31</v>
      </c>
      <c r="J16133" t="s">
        <v>112</v>
      </c>
      <c r="K16133" t="s">
        <v>113</v>
      </c>
      <c r="L16133" t="s">
        <v>114</v>
      </c>
      <c r="M16133" t="s">
        <v>115</v>
      </c>
      <c r="N16133" t="s">
        <v>121</v>
      </c>
    </row>
    <row r="16134" spans="1:14" x14ac:dyDescent="0.25">
      <c r="A16134">
        <v>16347</v>
      </c>
      <c r="B16134" s="3">
        <v>41664.548035802472</v>
      </c>
      <c r="C16134" s="1">
        <v>41664</v>
      </c>
      <c r="D16134" s="4">
        <v>0.54803580246913586</v>
      </c>
      <c r="E16134">
        <v>-8.4499999999999993</v>
      </c>
      <c r="F16134">
        <v>109.21</v>
      </c>
      <c r="G16134">
        <v>41</v>
      </c>
      <c r="H16134">
        <v>3.6</v>
      </c>
      <c r="I16134" t="s">
        <v>31</v>
      </c>
      <c r="J16134" t="s">
        <v>112</v>
      </c>
      <c r="K16134" t="s">
        <v>113</v>
      </c>
      <c r="L16134" t="s">
        <v>114</v>
      </c>
      <c r="M16134" t="s">
        <v>115</v>
      </c>
      <c r="N16134" t="s">
        <v>121</v>
      </c>
    </row>
    <row r="16135" spans="1:14" x14ac:dyDescent="0.25">
      <c r="A16135">
        <v>16348</v>
      </c>
      <c r="B16135" s="3">
        <v>41664.545467901233</v>
      </c>
      <c r="C16135" s="1">
        <v>41664</v>
      </c>
      <c r="D16135" s="4">
        <v>0.5454679012345679</v>
      </c>
      <c r="E16135">
        <v>-8.41</v>
      </c>
      <c r="F16135">
        <v>109.2</v>
      </c>
      <c r="G16135">
        <v>55</v>
      </c>
      <c r="H16135">
        <v>3.5</v>
      </c>
      <c r="I16135" t="s">
        <v>31</v>
      </c>
      <c r="J16135" t="s">
        <v>112</v>
      </c>
      <c r="K16135" t="s">
        <v>113</v>
      </c>
      <c r="L16135" t="s">
        <v>114</v>
      </c>
      <c r="M16135" t="s">
        <v>115</v>
      </c>
      <c r="N16135" t="s">
        <v>121</v>
      </c>
    </row>
    <row r="16136" spans="1:14" x14ac:dyDescent="0.25">
      <c r="A16136">
        <v>16349</v>
      </c>
      <c r="B16136" s="3">
        <v>41664.468661419756</v>
      </c>
      <c r="C16136" s="1">
        <v>41664</v>
      </c>
      <c r="D16136" s="4">
        <v>0.46866141975308639</v>
      </c>
      <c r="E16136">
        <v>-8.4600000000000009</v>
      </c>
      <c r="F16136">
        <v>109.25</v>
      </c>
      <c r="G16136">
        <v>30</v>
      </c>
      <c r="H16136">
        <v>4</v>
      </c>
      <c r="I16136" t="s">
        <v>31</v>
      </c>
      <c r="J16136" t="s">
        <v>112</v>
      </c>
      <c r="K16136" t="s">
        <v>118</v>
      </c>
      <c r="L16136" t="s">
        <v>114</v>
      </c>
      <c r="M16136" t="s">
        <v>115</v>
      </c>
      <c r="N16136" t="s">
        <v>121</v>
      </c>
    </row>
    <row r="16137" spans="1:14" x14ac:dyDescent="0.25">
      <c r="A16137">
        <v>16350</v>
      </c>
      <c r="B16137" s="3">
        <v>41664.462671643516</v>
      </c>
      <c r="C16137" s="1">
        <v>41664</v>
      </c>
      <c r="D16137" s="4">
        <v>0.46267164351851853</v>
      </c>
      <c r="E16137">
        <v>-8.43</v>
      </c>
      <c r="F16137">
        <v>109.22</v>
      </c>
      <c r="G16137">
        <v>64</v>
      </c>
      <c r="H16137">
        <v>3.4</v>
      </c>
      <c r="I16137" t="s">
        <v>31</v>
      </c>
      <c r="J16137" t="s">
        <v>112</v>
      </c>
      <c r="K16137" t="s">
        <v>118</v>
      </c>
      <c r="L16137" t="s">
        <v>114</v>
      </c>
      <c r="M16137" t="s">
        <v>115</v>
      </c>
      <c r="N16137" t="s">
        <v>121</v>
      </c>
    </row>
    <row r="16138" spans="1:14" x14ac:dyDescent="0.25">
      <c r="A16138">
        <v>16351</v>
      </c>
      <c r="B16138" s="3">
        <v>41664.360984220679</v>
      </c>
      <c r="C16138" s="1">
        <v>41664</v>
      </c>
      <c r="D16138" s="4">
        <v>0.36098422067901237</v>
      </c>
      <c r="E16138">
        <v>-8.4</v>
      </c>
      <c r="F16138">
        <v>109.17</v>
      </c>
      <c r="G16138">
        <v>51</v>
      </c>
      <c r="H16138">
        <v>4.0999999999999996</v>
      </c>
      <c r="I16138" t="s">
        <v>31</v>
      </c>
      <c r="J16138" t="s">
        <v>112</v>
      </c>
      <c r="K16138" t="s">
        <v>118</v>
      </c>
      <c r="L16138" t="s">
        <v>114</v>
      </c>
      <c r="M16138" t="s">
        <v>115</v>
      </c>
      <c r="N16138" t="s">
        <v>121</v>
      </c>
    </row>
    <row r="16139" spans="1:14" x14ac:dyDescent="0.25">
      <c r="A16139">
        <v>16352</v>
      </c>
      <c r="B16139" s="3">
        <v>41664.332900385802</v>
      </c>
      <c r="C16139" s="1">
        <v>41664</v>
      </c>
      <c r="D16139" s="4">
        <v>0.33290038580246911</v>
      </c>
      <c r="E16139">
        <v>-8.4499999999999993</v>
      </c>
      <c r="F16139">
        <v>109.11</v>
      </c>
      <c r="G16139">
        <v>76</v>
      </c>
      <c r="H16139">
        <v>4.0999999999999996</v>
      </c>
      <c r="I16139" t="s">
        <v>31</v>
      </c>
      <c r="J16139" t="s">
        <v>112</v>
      </c>
      <c r="K16139" t="s">
        <v>118</v>
      </c>
      <c r="L16139" t="s">
        <v>114</v>
      </c>
      <c r="M16139" t="s">
        <v>130</v>
      </c>
      <c r="N16139" t="s">
        <v>121</v>
      </c>
    </row>
    <row r="16140" spans="1:14" x14ac:dyDescent="0.25">
      <c r="A16140">
        <v>16353</v>
      </c>
      <c r="B16140" s="3">
        <v>41664.311820794755</v>
      </c>
      <c r="C16140" s="1">
        <v>41664</v>
      </c>
      <c r="D16140" s="4">
        <v>0.31182079475308644</v>
      </c>
      <c r="E16140">
        <v>-8.19</v>
      </c>
      <c r="F16140">
        <v>109.25</v>
      </c>
      <c r="G16140">
        <v>30</v>
      </c>
      <c r="H16140">
        <v>4.5999999999999996</v>
      </c>
      <c r="I16140" t="s">
        <v>31</v>
      </c>
      <c r="J16140" t="s">
        <v>112</v>
      </c>
      <c r="K16140" t="s">
        <v>118</v>
      </c>
      <c r="L16140" t="s">
        <v>114</v>
      </c>
      <c r="M16140" t="s">
        <v>115</v>
      </c>
      <c r="N16140" t="s">
        <v>121</v>
      </c>
    </row>
    <row r="16141" spans="1:14" x14ac:dyDescent="0.25">
      <c r="A16141">
        <v>16354</v>
      </c>
      <c r="B16141" s="3">
        <v>41664.290717168209</v>
      </c>
      <c r="C16141" s="1">
        <v>41664</v>
      </c>
      <c r="D16141" s="4">
        <v>0.29071716820987653</v>
      </c>
      <c r="E16141">
        <v>-8.4</v>
      </c>
      <c r="F16141">
        <v>109.17</v>
      </c>
      <c r="G16141">
        <v>30</v>
      </c>
      <c r="H16141">
        <v>4.0999999999999996</v>
      </c>
      <c r="I16141" t="s">
        <v>31</v>
      </c>
      <c r="J16141" t="s">
        <v>112</v>
      </c>
      <c r="K16141" t="s">
        <v>118</v>
      </c>
      <c r="L16141" t="s">
        <v>114</v>
      </c>
      <c r="M16141" t="s">
        <v>115</v>
      </c>
      <c r="N16141" t="s">
        <v>121</v>
      </c>
    </row>
    <row r="16142" spans="1:14" x14ac:dyDescent="0.25">
      <c r="A16142">
        <v>16355</v>
      </c>
      <c r="B16142" s="3">
        <v>41664.262909992285</v>
      </c>
      <c r="C16142" s="1">
        <v>41664</v>
      </c>
      <c r="D16142" s="4">
        <v>0.26291003086419751</v>
      </c>
      <c r="E16142">
        <v>-8.3800000000000008</v>
      </c>
      <c r="F16142">
        <v>109.25</v>
      </c>
      <c r="G16142">
        <v>28</v>
      </c>
      <c r="H16142">
        <v>3.4</v>
      </c>
      <c r="I16142" t="s">
        <v>31</v>
      </c>
      <c r="J16142" t="s">
        <v>112</v>
      </c>
      <c r="K16142" t="s">
        <v>118</v>
      </c>
      <c r="L16142" t="s">
        <v>114</v>
      </c>
      <c r="M16142" t="s">
        <v>115</v>
      </c>
      <c r="N16142" t="s">
        <v>121</v>
      </c>
    </row>
    <row r="16143" spans="1:14" x14ac:dyDescent="0.25">
      <c r="A16143">
        <v>16356</v>
      </c>
      <c r="B16143" s="3">
        <v>41664.252319174382</v>
      </c>
      <c r="C16143" s="1">
        <v>41664</v>
      </c>
      <c r="D16143" s="4">
        <v>0.25231917438271606</v>
      </c>
      <c r="E16143">
        <v>-8.41</v>
      </c>
      <c r="F16143">
        <v>109.22</v>
      </c>
      <c r="G16143">
        <v>64</v>
      </c>
      <c r="H16143">
        <v>4</v>
      </c>
      <c r="I16143" t="s">
        <v>31</v>
      </c>
      <c r="J16143" t="s">
        <v>112</v>
      </c>
      <c r="K16143" t="s">
        <v>118</v>
      </c>
      <c r="L16143" t="s">
        <v>114</v>
      </c>
      <c r="M16143" t="s">
        <v>115</v>
      </c>
      <c r="N16143" t="s">
        <v>121</v>
      </c>
    </row>
    <row r="16144" spans="1:14" x14ac:dyDescent="0.25">
      <c r="A16144">
        <v>16357</v>
      </c>
      <c r="B16144" s="3">
        <v>41664.245898341047</v>
      </c>
      <c r="C16144" s="1">
        <v>41664</v>
      </c>
      <c r="D16144" s="4">
        <v>0.24589834104938271</v>
      </c>
      <c r="E16144">
        <v>-8.43</v>
      </c>
      <c r="F16144">
        <v>109.23</v>
      </c>
      <c r="G16144">
        <v>75</v>
      </c>
      <c r="H16144">
        <v>3.7</v>
      </c>
      <c r="I16144" t="s">
        <v>31</v>
      </c>
      <c r="J16144" t="s">
        <v>112</v>
      </c>
      <c r="K16144" t="s">
        <v>117</v>
      </c>
      <c r="L16144" t="s">
        <v>114</v>
      </c>
      <c r="M16144" t="s">
        <v>130</v>
      </c>
      <c r="N16144" t="s">
        <v>121</v>
      </c>
    </row>
    <row r="16145" spans="1:14" x14ac:dyDescent="0.25">
      <c r="A16145">
        <v>16358</v>
      </c>
      <c r="B16145" s="3">
        <v>41664.242337345677</v>
      </c>
      <c r="C16145" s="1">
        <v>41664</v>
      </c>
      <c r="D16145" s="4">
        <v>0.24233734567901236</v>
      </c>
      <c r="E16145">
        <v>-8.33</v>
      </c>
      <c r="F16145">
        <v>109.28</v>
      </c>
      <c r="G16145">
        <v>73</v>
      </c>
      <c r="H16145">
        <v>4.3</v>
      </c>
      <c r="I16145" t="s">
        <v>31</v>
      </c>
      <c r="J16145" t="s">
        <v>112</v>
      </c>
      <c r="K16145" t="s">
        <v>117</v>
      </c>
      <c r="L16145" t="s">
        <v>114</v>
      </c>
      <c r="M16145" t="s">
        <v>130</v>
      </c>
      <c r="N16145" t="s">
        <v>121</v>
      </c>
    </row>
    <row r="16146" spans="1:14" x14ac:dyDescent="0.25">
      <c r="A16146">
        <v>16359</v>
      </c>
      <c r="B16146" s="3">
        <v>41664.2372185571</v>
      </c>
      <c r="C16146" s="1">
        <v>41664</v>
      </c>
      <c r="D16146" s="4">
        <v>0.23721855709876544</v>
      </c>
      <c r="E16146">
        <v>1.83</v>
      </c>
      <c r="F16146">
        <v>124.67</v>
      </c>
      <c r="G16146">
        <v>234</v>
      </c>
      <c r="H16146">
        <v>4.5</v>
      </c>
      <c r="I16146" t="s">
        <v>37</v>
      </c>
      <c r="J16146" t="s">
        <v>112</v>
      </c>
      <c r="K16146" t="s">
        <v>117</v>
      </c>
      <c r="L16146" t="s">
        <v>114</v>
      </c>
      <c r="M16146" t="s">
        <v>130</v>
      </c>
      <c r="N16146" t="s">
        <v>42</v>
      </c>
    </row>
    <row r="16147" spans="1:14" x14ac:dyDescent="0.25">
      <c r="A16147">
        <v>16360</v>
      </c>
      <c r="B16147" s="3">
        <v>41664.225871373455</v>
      </c>
      <c r="C16147" s="1">
        <v>41664</v>
      </c>
      <c r="D16147" s="4">
        <v>0.22587137345679012</v>
      </c>
      <c r="E16147">
        <v>-8.32</v>
      </c>
      <c r="F16147">
        <v>109.23</v>
      </c>
      <c r="G16147">
        <v>76</v>
      </c>
      <c r="H16147">
        <v>5</v>
      </c>
      <c r="I16147" t="s">
        <v>31</v>
      </c>
      <c r="J16147" t="s">
        <v>112</v>
      </c>
      <c r="K16147" t="s">
        <v>117</v>
      </c>
      <c r="L16147" t="s">
        <v>127</v>
      </c>
      <c r="M16147" t="s">
        <v>130</v>
      </c>
      <c r="N16147" t="s">
        <v>121</v>
      </c>
    </row>
    <row r="16148" spans="1:14" x14ac:dyDescent="0.25">
      <c r="A16148">
        <v>16361</v>
      </c>
      <c r="B16148" s="3">
        <v>41664.218300270062</v>
      </c>
      <c r="C16148" s="1">
        <v>41664</v>
      </c>
      <c r="D16148" s="4">
        <v>0.21830027006172839</v>
      </c>
      <c r="E16148">
        <v>-8.2200000000000006</v>
      </c>
      <c r="F16148">
        <v>109.22</v>
      </c>
      <c r="G16148">
        <v>79</v>
      </c>
      <c r="H16148">
        <v>6.2</v>
      </c>
      <c r="I16148" t="s">
        <v>31</v>
      </c>
      <c r="J16148" t="s">
        <v>112</v>
      </c>
      <c r="K16148" t="s">
        <v>117</v>
      </c>
      <c r="L16148" t="s">
        <v>128</v>
      </c>
      <c r="M16148" t="s">
        <v>130</v>
      </c>
      <c r="N16148" t="s">
        <v>121</v>
      </c>
    </row>
    <row r="16149" spans="1:14" x14ac:dyDescent="0.25">
      <c r="A16149">
        <v>16362</v>
      </c>
      <c r="B16149" s="3">
        <v>41664.218300270062</v>
      </c>
      <c r="C16149" s="1">
        <v>41664</v>
      </c>
      <c r="D16149" s="4">
        <v>0.21830027006172839</v>
      </c>
      <c r="E16149">
        <v>-8.2200000000000006</v>
      </c>
      <c r="F16149">
        <v>109.22</v>
      </c>
      <c r="G16149">
        <v>79</v>
      </c>
      <c r="H16149">
        <v>6.2</v>
      </c>
      <c r="I16149" t="s">
        <v>31</v>
      </c>
      <c r="J16149" t="s">
        <v>112</v>
      </c>
      <c r="K16149" t="s">
        <v>117</v>
      </c>
      <c r="L16149" t="s">
        <v>128</v>
      </c>
      <c r="M16149" t="s">
        <v>130</v>
      </c>
      <c r="N16149" t="s">
        <v>121</v>
      </c>
    </row>
    <row r="16150" spans="1:14" x14ac:dyDescent="0.25">
      <c r="A16150">
        <v>16363</v>
      </c>
      <c r="B16150" s="3">
        <v>41664.052550810185</v>
      </c>
      <c r="C16150" s="1">
        <v>41664</v>
      </c>
      <c r="D16150" s="4">
        <v>5.2550810185185183E-2</v>
      </c>
      <c r="E16150">
        <v>-6.31</v>
      </c>
      <c r="F16150">
        <v>130.49</v>
      </c>
      <c r="G16150">
        <v>143</v>
      </c>
      <c r="H16150">
        <v>4.9000000000000004</v>
      </c>
      <c r="I16150" t="s">
        <v>12</v>
      </c>
      <c r="J16150" t="s">
        <v>119</v>
      </c>
      <c r="K16150" t="s">
        <v>117</v>
      </c>
      <c r="L16150" t="s">
        <v>114</v>
      </c>
      <c r="M16150" t="s">
        <v>130</v>
      </c>
      <c r="N16150" t="s">
        <v>122</v>
      </c>
    </row>
    <row r="16151" spans="1:14" x14ac:dyDescent="0.25">
      <c r="A16151">
        <v>16364</v>
      </c>
      <c r="B16151" s="3">
        <v>41664.004237345682</v>
      </c>
      <c r="C16151" s="1">
        <v>41664</v>
      </c>
      <c r="D16151" s="4">
        <v>4.2373456790123455E-3</v>
      </c>
      <c r="E16151">
        <v>2.69</v>
      </c>
      <c r="F16151">
        <v>128.52000000000001</v>
      </c>
      <c r="G16151">
        <v>216</v>
      </c>
      <c r="H16151">
        <v>4.5999999999999996</v>
      </c>
      <c r="I16151" t="s">
        <v>39</v>
      </c>
      <c r="J16151" t="s">
        <v>112</v>
      </c>
      <c r="K16151" t="s">
        <v>117</v>
      </c>
      <c r="L16151" t="s">
        <v>114</v>
      </c>
      <c r="M16151" t="s">
        <v>130</v>
      </c>
      <c r="N16151" t="s">
        <v>123</v>
      </c>
    </row>
    <row r="16152" spans="1:14" x14ac:dyDescent="0.25">
      <c r="A16152">
        <v>16365</v>
      </c>
      <c r="B16152" s="3">
        <v>41665.9464564429</v>
      </c>
      <c r="C16152" s="1">
        <v>41665</v>
      </c>
      <c r="D16152" s="4">
        <v>0.94645644290123454</v>
      </c>
      <c r="E16152">
        <v>-8.43</v>
      </c>
      <c r="F16152">
        <v>109.27</v>
      </c>
      <c r="G16152">
        <v>38</v>
      </c>
      <c r="H16152">
        <v>3.7</v>
      </c>
      <c r="I16152" t="s">
        <v>31</v>
      </c>
      <c r="J16152" t="s">
        <v>112</v>
      </c>
      <c r="K16152" t="s">
        <v>116</v>
      </c>
      <c r="L16152" t="s">
        <v>114</v>
      </c>
      <c r="M16152" t="s">
        <v>115</v>
      </c>
      <c r="N16152" t="s">
        <v>121</v>
      </c>
    </row>
    <row r="16153" spans="1:14" x14ac:dyDescent="0.25">
      <c r="A16153">
        <v>16366</v>
      </c>
      <c r="B16153" s="3">
        <v>41665.929160493826</v>
      </c>
      <c r="C16153" s="1">
        <v>41665</v>
      </c>
      <c r="D16153" s="4">
        <v>0.92916049382716048</v>
      </c>
      <c r="E16153">
        <v>3.95</v>
      </c>
      <c r="F16153">
        <v>126.67</v>
      </c>
      <c r="G16153">
        <v>10</v>
      </c>
      <c r="H16153">
        <v>4.3</v>
      </c>
      <c r="I16153" t="s">
        <v>38</v>
      </c>
      <c r="J16153" t="s">
        <v>112</v>
      </c>
      <c r="K16153" t="s">
        <v>116</v>
      </c>
      <c r="L16153" t="s">
        <v>114</v>
      </c>
      <c r="M16153" t="s">
        <v>115</v>
      </c>
      <c r="N16153" t="s">
        <v>42</v>
      </c>
    </row>
    <row r="16154" spans="1:14" x14ac:dyDescent="0.25">
      <c r="A16154">
        <v>16367</v>
      </c>
      <c r="B16154" s="3">
        <v>41665.880394560183</v>
      </c>
      <c r="C16154" s="1">
        <v>41665</v>
      </c>
      <c r="D16154" s="4">
        <v>0.88039456018518514</v>
      </c>
      <c r="E16154">
        <v>4.54</v>
      </c>
      <c r="F16154">
        <v>127.31</v>
      </c>
      <c r="G16154">
        <v>34</v>
      </c>
      <c r="H16154">
        <v>4.7</v>
      </c>
      <c r="I16154" t="s">
        <v>38</v>
      </c>
      <c r="J16154" t="s">
        <v>112</v>
      </c>
      <c r="K16154" t="s">
        <v>116</v>
      </c>
      <c r="L16154" t="s">
        <v>114</v>
      </c>
      <c r="M16154" t="s">
        <v>115</v>
      </c>
      <c r="N16154" t="s">
        <v>42</v>
      </c>
    </row>
    <row r="16155" spans="1:14" x14ac:dyDescent="0.25">
      <c r="A16155">
        <v>16368</v>
      </c>
      <c r="B16155" s="3">
        <v>41665.829862422841</v>
      </c>
      <c r="C16155" s="1">
        <v>41665</v>
      </c>
      <c r="D16155" s="4">
        <v>0.82986242283950618</v>
      </c>
      <c r="E16155">
        <v>-4.8</v>
      </c>
      <c r="F16155">
        <v>134.01</v>
      </c>
      <c r="G16155">
        <v>15</v>
      </c>
      <c r="H16155">
        <v>5.0999999999999996</v>
      </c>
      <c r="I16155" t="s">
        <v>44</v>
      </c>
      <c r="J16155" t="s">
        <v>112</v>
      </c>
      <c r="K16155" t="s">
        <v>116</v>
      </c>
      <c r="L16155" t="s">
        <v>127</v>
      </c>
      <c r="M16155" t="s">
        <v>115</v>
      </c>
      <c r="N16155" t="s">
        <v>124</v>
      </c>
    </row>
    <row r="16156" spans="1:14" x14ac:dyDescent="0.25">
      <c r="A16156">
        <v>16369</v>
      </c>
      <c r="B16156" s="3">
        <v>41665.699146373459</v>
      </c>
      <c r="C16156" s="1">
        <v>41665</v>
      </c>
      <c r="D16156" s="4">
        <v>0.69914637345679009</v>
      </c>
      <c r="E16156">
        <v>-8.41</v>
      </c>
      <c r="F16156">
        <v>109.23</v>
      </c>
      <c r="G16156">
        <v>46</v>
      </c>
      <c r="H16156">
        <v>3.6</v>
      </c>
      <c r="I16156" t="s">
        <v>31</v>
      </c>
      <c r="J16156" t="s">
        <v>112</v>
      </c>
      <c r="K16156" t="s">
        <v>113</v>
      </c>
      <c r="L16156" t="s">
        <v>114</v>
      </c>
      <c r="M16156" t="s">
        <v>115</v>
      </c>
      <c r="N16156" t="s">
        <v>121</v>
      </c>
    </row>
    <row r="16157" spans="1:14" x14ac:dyDescent="0.25">
      <c r="A16157">
        <v>16370</v>
      </c>
      <c r="B16157" s="3">
        <v>41665.684999382713</v>
      </c>
      <c r="C16157" s="1">
        <v>41665</v>
      </c>
      <c r="D16157" s="4">
        <v>0.68499938271604943</v>
      </c>
      <c r="E16157">
        <v>-7.6</v>
      </c>
      <c r="F16157">
        <v>128.27000000000001</v>
      </c>
      <c r="G16157">
        <v>216</v>
      </c>
      <c r="H16157">
        <v>4.7</v>
      </c>
      <c r="I16157" t="s">
        <v>12</v>
      </c>
      <c r="J16157" t="s">
        <v>119</v>
      </c>
      <c r="K16157" t="s">
        <v>113</v>
      </c>
      <c r="L16157" t="s">
        <v>114</v>
      </c>
      <c r="M16157" t="s">
        <v>130</v>
      </c>
      <c r="N16157" t="s">
        <v>122</v>
      </c>
    </row>
    <row r="16158" spans="1:14" x14ac:dyDescent="0.25">
      <c r="A16158">
        <v>16371</v>
      </c>
      <c r="B16158" s="3">
        <v>41665.613337808645</v>
      </c>
      <c r="C16158" s="1">
        <v>41665</v>
      </c>
      <c r="D16158" s="4">
        <v>0.61333780864197529</v>
      </c>
      <c r="E16158">
        <v>5.03</v>
      </c>
      <c r="F16158">
        <v>94.76</v>
      </c>
      <c r="G16158">
        <v>13</v>
      </c>
      <c r="H16158">
        <v>3.7</v>
      </c>
      <c r="I16158" t="s">
        <v>33</v>
      </c>
      <c r="J16158" t="s">
        <v>112</v>
      </c>
      <c r="K16158" t="s">
        <v>113</v>
      </c>
      <c r="L16158" t="s">
        <v>114</v>
      </c>
      <c r="M16158" t="s">
        <v>115</v>
      </c>
      <c r="N16158" t="s">
        <v>125</v>
      </c>
    </row>
    <row r="16159" spans="1:14" x14ac:dyDescent="0.25">
      <c r="A16159">
        <v>16372</v>
      </c>
      <c r="B16159" s="3">
        <v>41665.608197415124</v>
      </c>
      <c r="C16159" s="1">
        <v>41665</v>
      </c>
      <c r="D16159" s="4">
        <v>0.60819741512345682</v>
      </c>
      <c r="E16159">
        <v>-8.8699999999999992</v>
      </c>
      <c r="F16159">
        <v>111.27</v>
      </c>
      <c r="G16159">
        <v>30</v>
      </c>
      <c r="H16159">
        <v>3.3</v>
      </c>
      <c r="I16159" t="s">
        <v>31</v>
      </c>
      <c r="J16159" t="s">
        <v>112</v>
      </c>
      <c r="K16159" t="s">
        <v>113</v>
      </c>
      <c r="L16159" t="s">
        <v>114</v>
      </c>
      <c r="M16159" t="s">
        <v>115</v>
      </c>
      <c r="N16159" t="s">
        <v>121</v>
      </c>
    </row>
    <row r="16160" spans="1:14" x14ac:dyDescent="0.25">
      <c r="A16160">
        <v>16373</v>
      </c>
      <c r="B16160" s="3">
        <v>41665.584563966047</v>
      </c>
      <c r="C16160" s="1">
        <v>41665</v>
      </c>
      <c r="D16160" s="4">
        <v>0.58456396604938277</v>
      </c>
      <c r="E16160">
        <v>-7.08</v>
      </c>
      <c r="F16160">
        <v>107.03</v>
      </c>
      <c r="G16160">
        <v>76</v>
      </c>
      <c r="H16160">
        <v>3.5</v>
      </c>
      <c r="I16160" t="s">
        <v>31</v>
      </c>
      <c r="J16160" t="s">
        <v>112</v>
      </c>
      <c r="K16160" t="s">
        <v>113</v>
      </c>
      <c r="L16160" t="s">
        <v>114</v>
      </c>
      <c r="M16160" t="s">
        <v>130</v>
      </c>
      <c r="N16160" t="s">
        <v>121</v>
      </c>
    </row>
    <row r="16161" spans="1:14" x14ac:dyDescent="0.25">
      <c r="A16161">
        <v>16374</v>
      </c>
      <c r="B16161" s="3">
        <v>41665.576512692904</v>
      </c>
      <c r="C16161" s="1">
        <v>41665</v>
      </c>
      <c r="D16161" s="4">
        <v>0.57651269290123452</v>
      </c>
      <c r="E16161">
        <v>-8.25</v>
      </c>
      <c r="F16161">
        <v>122.03</v>
      </c>
      <c r="G16161">
        <v>25</v>
      </c>
      <c r="H16161">
        <v>4</v>
      </c>
      <c r="I16161" t="s">
        <v>47</v>
      </c>
      <c r="J16161" t="s">
        <v>112</v>
      </c>
      <c r="K16161" t="s">
        <v>113</v>
      </c>
      <c r="L16161" t="s">
        <v>114</v>
      </c>
      <c r="M16161" t="s">
        <v>115</v>
      </c>
      <c r="N16161" t="s">
        <v>120</v>
      </c>
    </row>
    <row r="16162" spans="1:14" x14ac:dyDescent="0.25">
      <c r="A16162">
        <v>16375</v>
      </c>
      <c r="B16162" s="3">
        <v>41665.545934413582</v>
      </c>
      <c r="C16162" s="1">
        <v>41665</v>
      </c>
      <c r="D16162" s="4">
        <v>0.54593441358024697</v>
      </c>
      <c r="E16162">
        <v>-8.4700000000000006</v>
      </c>
      <c r="F16162">
        <v>109.22</v>
      </c>
      <c r="G16162">
        <v>42</v>
      </c>
      <c r="H16162">
        <v>3.4</v>
      </c>
      <c r="I16162" t="s">
        <v>31</v>
      </c>
      <c r="J16162" t="s">
        <v>112</v>
      </c>
      <c r="K16162" t="s">
        <v>113</v>
      </c>
      <c r="L16162" t="s">
        <v>114</v>
      </c>
      <c r="M16162" t="s">
        <v>115</v>
      </c>
      <c r="N16162" t="s">
        <v>121</v>
      </c>
    </row>
    <row r="16163" spans="1:14" x14ac:dyDescent="0.25">
      <c r="A16163">
        <v>16376</v>
      </c>
      <c r="B16163" s="3">
        <v>41665.529259760806</v>
      </c>
      <c r="C16163" s="1">
        <v>41665</v>
      </c>
      <c r="D16163" s="4">
        <v>0.52925976080246917</v>
      </c>
      <c r="E16163">
        <v>-0.08</v>
      </c>
      <c r="F16163">
        <v>123.35</v>
      </c>
      <c r="G16163">
        <v>132</v>
      </c>
      <c r="H16163">
        <v>2.9</v>
      </c>
      <c r="I16163" t="s">
        <v>37</v>
      </c>
      <c r="J16163" t="s">
        <v>112</v>
      </c>
      <c r="K16163" t="s">
        <v>113</v>
      </c>
      <c r="L16163" t="s">
        <v>126</v>
      </c>
      <c r="M16163" t="s">
        <v>130</v>
      </c>
      <c r="N16163" t="s">
        <v>42</v>
      </c>
    </row>
    <row r="16164" spans="1:14" x14ac:dyDescent="0.25">
      <c r="A16164">
        <v>16377</v>
      </c>
      <c r="B16164" s="3">
        <v>41665.525547955243</v>
      </c>
      <c r="C16164" s="1">
        <v>41665</v>
      </c>
      <c r="D16164" s="4">
        <v>0.52554795524691356</v>
      </c>
      <c r="E16164">
        <v>-3.69</v>
      </c>
      <c r="F16164">
        <v>139.54</v>
      </c>
      <c r="G16164">
        <v>66</v>
      </c>
      <c r="H16164">
        <v>4.0999999999999996</v>
      </c>
      <c r="I16164" t="s">
        <v>48</v>
      </c>
      <c r="J16164" t="s">
        <v>112</v>
      </c>
      <c r="K16164" t="s">
        <v>113</v>
      </c>
      <c r="L16164" t="s">
        <v>114</v>
      </c>
      <c r="M16164" t="s">
        <v>115</v>
      </c>
      <c r="N16164" t="s">
        <v>124</v>
      </c>
    </row>
    <row r="16165" spans="1:14" x14ac:dyDescent="0.25">
      <c r="A16165">
        <v>16378</v>
      </c>
      <c r="B16165" s="3">
        <v>41665.519294483027</v>
      </c>
      <c r="C16165" s="1">
        <v>41665</v>
      </c>
      <c r="D16165" s="4">
        <v>0.51929448302469139</v>
      </c>
      <c r="E16165">
        <v>-5.36</v>
      </c>
      <c r="F16165">
        <v>103.15</v>
      </c>
      <c r="G16165">
        <v>12</v>
      </c>
      <c r="H16165">
        <v>2.8</v>
      </c>
      <c r="I16165" t="s">
        <v>34</v>
      </c>
      <c r="J16165" t="s">
        <v>112</v>
      </c>
      <c r="K16165" t="s">
        <v>113</v>
      </c>
      <c r="L16165" t="s">
        <v>126</v>
      </c>
      <c r="M16165" t="s">
        <v>115</v>
      </c>
      <c r="N16165" t="s">
        <v>125</v>
      </c>
    </row>
    <row r="16166" spans="1:14" x14ac:dyDescent="0.25">
      <c r="A16166">
        <v>16379</v>
      </c>
      <c r="B16166" s="3">
        <v>41665.243220756172</v>
      </c>
      <c r="C16166" s="1">
        <v>41665</v>
      </c>
      <c r="D16166" s="4">
        <v>0.24322079475308642</v>
      </c>
      <c r="E16166">
        <v>-9.02</v>
      </c>
      <c r="F16166">
        <v>118.59</v>
      </c>
      <c r="G16166">
        <v>82</v>
      </c>
      <c r="H16166">
        <v>4.3</v>
      </c>
      <c r="I16166" t="s">
        <v>41</v>
      </c>
      <c r="J16166" t="s">
        <v>112</v>
      </c>
      <c r="K16166" t="s">
        <v>117</v>
      </c>
      <c r="L16166" t="s">
        <v>114</v>
      </c>
      <c r="M16166" t="s">
        <v>130</v>
      </c>
      <c r="N16166" t="s">
        <v>120</v>
      </c>
    </row>
    <row r="16167" spans="1:14" x14ac:dyDescent="0.25">
      <c r="A16167">
        <v>16380</v>
      </c>
      <c r="B16167" s="3">
        <v>41665.227028896603</v>
      </c>
      <c r="C16167" s="1">
        <v>41665</v>
      </c>
      <c r="D16167" s="4">
        <v>0.22702889660493827</v>
      </c>
      <c r="E16167">
        <v>-3</v>
      </c>
      <c r="F16167">
        <v>127.96</v>
      </c>
      <c r="G16167">
        <v>41</v>
      </c>
      <c r="H16167">
        <v>3</v>
      </c>
      <c r="I16167" t="s">
        <v>32</v>
      </c>
      <c r="J16167" t="s">
        <v>112</v>
      </c>
      <c r="K16167" t="s">
        <v>117</v>
      </c>
      <c r="L16167" t="s">
        <v>114</v>
      </c>
      <c r="M16167" t="s">
        <v>115</v>
      </c>
      <c r="N16167" t="s">
        <v>123</v>
      </c>
    </row>
    <row r="16168" spans="1:14" x14ac:dyDescent="0.25">
      <c r="A16168">
        <v>16381</v>
      </c>
      <c r="B16168" s="3">
        <v>41665.141038888891</v>
      </c>
      <c r="C16168" s="1">
        <v>41665</v>
      </c>
      <c r="D16168" s="4">
        <v>0.14103888888888888</v>
      </c>
      <c r="E16168">
        <v>-8.39</v>
      </c>
      <c r="F16168">
        <v>109.25</v>
      </c>
      <c r="G16168">
        <v>63</v>
      </c>
      <c r="H16168">
        <v>3.9</v>
      </c>
      <c r="I16168" t="s">
        <v>31</v>
      </c>
      <c r="J16168" t="s">
        <v>112</v>
      </c>
      <c r="K16168" t="s">
        <v>117</v>
      </c>
      <c r="L16168" t="s">
        <v>114</v>
      </c>
      <c r="M16168" t="s">
        <v>115</v>
      </c>
      <c r="N16168" t="s">
        <v>121</v>
      </c>
    </row>
    <row r="16169" spans="1:14" x14ac:dyDescent="0.25">
      <c r="A16169">
        <v>16382</v>
      </c>
      <c r="B16169" s="3">
        <v>41665.099914081788</v>
      </c>
      <c r="C16169" s="1">
        <v>41665</v>
      </c>
      <c r="D16169" s="4">
        <v>9.9914081790123455E-2</v>
      </c>
      <c r="E16169">
        <v>-8.4</v>
      </c>
      <c r="F16169">
        <v>109.2</v>
      </c>
      <c r="G16169">
        <v>69</v>
      </c>
      <c r="H16169">
        <v>3.2</v>
      </c>
      <c r="I16169" t="s">
        <v>31</v>
      </c>
      <c r="J16169" t="s">
        <v>112</v>
      </c>
      <c r="K16169" t="s">
        <v>117</v>
      </c>
      <c r="L16169" t="s">
        <v>114</v>
      </c>
      <c r="M16169" t="s">
        <v>115</v>
      </c>
      <c r="N16169" t="s">
        <v>121</v>
      </c>
    </row>
    <row r="16170" spans="1:14" x14ac:dyDescent="0.25">
      <c r="A16170">
        <v>16383</v>
      </c>
      <c r="B16170" s="3">
        <v>41665.093167939813</v>
      </c>
      <c r="C16170" s="1">
        <v>41665</v>
      </c>
      <c r="D16170" s="4">
        <v>9.3167939814814818E-2</v>
      </c>
      <c r="E16170">
        <v>-8.4700000000000006</v>
      </c>
      <c r="F16170">
        <v>109.22</v>
      </c>
      <c r="G16170">
        <v>43</v>
      </c>
      <c r="H16170">
        <v>3.2</v>
      </c>
      <c r="I16170" t="s">
        <v>31</v>
      </c>
      <c r="J16170" t="s">
        <v>112</v>
      </c>
      <c r="K16170" t="s">
        <v>117</v>
      </c>
      <c r="L16170" t="s">
        <v>114</v>
      </c>
      <c r="M16170" t="s">
        <v>115</v>
      </c>
      <c r="N16170" t="s">
        <v>121</v>
      </c>
    </row>
    <row r="16171" spans="1:14" x14ac:dyDescent="0.25">
      <c r="A16171">
        <v>16384</v>
      </c>
      <c r="B16171" s="3">
        <v>41665.088286689817</v>
      </c>
      <c r="C16171" s="1">
        <v>41665</v>
      </c>
      <c r="D16171" s="4">
        <v>8.8286689814814814E-2</v>
      </c>
      <c r="E16171">
        <v>-8.41</v>
      </c>
      <c r="F16171">
        <v>109.18</v>
      </c>
      <c r="G16171">
        <v>62</v>
      </c>
      <c r="H16171">
        <v>3.1</v>
      </c>
      <c r="I16171" t="s">
        <v>31</v>
      </c>
      <c r="J16171" t="s">
        <v>112</v>
      </c>
      <c r="K16171" t="s">
        <v>117</v>
      </c>
      <c r="L16171" t="s">
        <v>114</v>
      </c>
      <c r="M16171" t="s">
        <v>115</v>
      </c>
      <c r="N16171" t="s">
        <v>121</v>
      </c>
    </row>
    <row r="16172" spans="1:14" x14ac:dyDescent="0.25">
      <c r="A16172">
        <v>16385</v>
      </c>
      <c r="B16172" s="3">
        <v>41665.076502623459</v>
      </c>
      <c r="C16172" s="1">
        <v>41665</v>
      </c>
      <c r="D16172" s="4">
        <v>7.6502623456790125E-2</v>
      </c>
      <c r="E16172">
        <v>-8.18</v>
      </c>
      <c r="F16172">
        <v>109.2</v>
      </c>
      <c r="G16172">
        <v>49</v>
      </c>
      <c r="H16172">
        <v>3.5</v>
      </c>
      <c r="I16172" t="s">
        <v>31</v>
      </c>
      <c r="J16172" t="s">
        <v>112</v>
      </c>
      <c r="K16172" t="s">
        <v>117</v>
      </c>
      <c r="L16172" t="s">
        <v>114</v>
      </c>
      <c r="M16172" t="s">
        <v>115</v>
      </c>
      <c r="N16172" t="s">
        <v>121</v>
      </c>
    </row>
    <row r="16173" spans="1:14" x14ac:dyDescent="0.25">
      <c r="A16173">
        <v>16386</v>
      </c>
      <c r="B16173" s="3">
        <v>41665.017581867287</v>
      </c>
      <c r="C16173" s="1">
        <v>41665</v>
      </c>
      <c r="D16173" s="4">
        <v>1.7581867283950618E-2</v>
      </c>
      <c r="E16173">
        <v>-2.58</v>
      </c>
      <c r="F16173">
        <v>131.57</v>
      </c>
      <c r="G16173">
        <v>10</v>
      </c>
      <c r="H16173">
        <v>3.3</v>
      </c>
      <c r="I16173" t="s">
        <v>44</v>
      </c>
      <c r="J16173" t="s">
        <v>112</v>
      </c>
      <c r="K16173" t="s">
        <v>117</v>
      </c>
      <c r="L16173" t="s">
        <v>114</v>
      </c>
      <c r="M16173" t="s">
        <v>115</v>
      </c>
      <c r="N16173" t="s">
        <v>124</v>
      </c>
    </row>
    <row r="16174" spans="1:14" x14ac:dyDescent="0.25">
      <c r="A16174">
        <v>16387</v>
      </c>
      <c r="B16174" s="3">
        <v>41665.012338348766</v>
      </c>
      <c r="C16174" s="1">
        <v>41665</v>
      </c>
      <c r="D16174" s="4">
        <v>1.2338348765432099E-2</v>
      </c>
      <c r="E16174">
        <v>-1.97</v>
      </c>
      <c r="F16174">
        <v>138.94</v>
      </c>
      <c r="G16174">
        <v>38</v>
      </c>
      <c r="H16174">
        <v>3.7</v>
      </c>
      <c r="I16174" t="s">
        <v>20</v>
      </c>
      <c r="J16174" t="s">
        <v>112</v>
      </c>
      <c r="K16174" t="s">
        <v>117</v>
      </c>
      <c r="L16174" t="s">
        <v>114</v>
      </c>
      <c r="M16174" t="s">
        <v>115</v>
      </c>
      <c r="N16174" t="s">
        <v>124</v>
      </c>
    </row>
    <row r="16175" spans="1:14" x14ac:dyDescent="0.25">
      <c r="A16175">
        <v>16388</v>
      </c>
      <c r="B16175" s="3">
        <v>41666.901705555552</v>
      </c>
      <c r="C16175" s="1">
        <v>41666</v>
      </c>
      <c r="D16175" s="4">
        <v>0.90170555555555554</v>
      </c>
      <c r="E16175">
        <v>-10.84</v>
      </c>
      <c r="F16175">
        <v>113.72</v>
      </c>
      <c r="G16175">
        <v>17</v>
      </c>
      <c r="H16175">
        <v>3.9</v>
      </c>
      <c r="I16175" t="s">
        <v>35</v>
      </c>
      <c r="J16175" t="s">
        <v>112</v>
      </c>
      <c r="K16175" t="s">
        <v>116</v>
      </c>
      <c r="L16175" t="s">
        <v>114</v>
      </c>
      <c r="M16175" t="s">
        <v>115</v>
      </c>
      <c r="N16175" t="s">
        <v>121</v>
      </c>
    </row>
    <row r="16176" spans="1:14" x14ac:dyDescent="0.25">
      <c r="A16176">
        <v>16389</v>
      </c>
      <c r="B16176" s="3">
        <v>41666.895760841049</v>
      </c>
      <c r="C16176" s="1">
        <v>41666</v>
      </c>
      <c r="D16176" s="4">
        <v>0.89576084104938269</v>
      </c>
      <c r="E16176">
        <v>-5.31</v>
      </c>
      <c r="F16176">
        <v>102.6</v>
      </c>
      <c r="G16176">
        <v>11</v>
      </c>
      <c r="H16176">
        <v>2.7</v>
      </c>
      <c r="I16176" t="s">
        <v>34</v>
      </c>
      <c r="J16176" t="s">
        <v>112</v>
      </c>
      <c r="K16176" t="s">
        <v>116</v>
      </c>
      <c r="L16176" t="s">
        <v>126</v>
      </c>
      <c r="M16176" t="s">
        <v>115</v>
      </c>
      <c r="N16176" t="s">
        <v>125</v>
      </c>
    </row>
    <row r="16177" spans="1:14" x14ac:dyDescent="0.25">
      <c r="A16177">
        <v>16390</v>
      </c>
      <c r="B16177" s="3">
        <v>41666.865652314817</v>
      </c>
      <c r="C16177" s="1">
        <v>41666</v>
      </c>
      <c r="D16177" s="4">
        <v>0.86565231481481486</v>
      </c>
      <c r="E16177">
        <v>-9.3800000000000008</v>
      </c>
      <c r="F16177">
        <v>117.94</v>
      </c>
      <c r="G16177">
        <v>23</v>
      </c>
      <c r="H16177">
        <v>2.7</v>
      </c>
      <c r="I16177" t="s">
        <v>41</v>
      </c>
      <c r="J16177" t="s">
        <v>112</v>
      </c>
      <c r="K16177" t="s">
        <v>116</v>
      </c>
      <c r="L16177" t="s">
        <v>126</v>
      </c>
      <c r="M16177" t="s">
        <v>115</v>
      </c>
      <c r="N16177" t="s">
        <v>120</v>
      </c>
    </row>
    <row r="16178" spans="1:14" x14ac:dyDescent="0.25">
      <c r="A16178">
        <v>16391</v>
      </c>
      <c r="B16178" s="3">
        <v>41666.859945061726</v>
      </c>
      <c r="C16178" s="1">
        <v>41666</v>
      </c>
      <c r="D16178" s="4">
        <v>0.85994506172839502</v>
      </c>
      <c r="E16178">
        <v>-8.4700000000000006</v>
      </c>
      <c r="F16178">
        <v>109.16</v>
      </c>
      <c r="G16178">
        <v>35</v>
      </c>
      <c r="H16178">
        <v>2.6</v>
      </c>
      <c r="I16178" t="s">
        <v>31</v>
      </c>
      <c r="J16178" t="s">
        <v>112</v>
      </c>
      <c r="K16178" t="s">
        <v>116</v>
      </c>
      <c r="L16178" t="s">
        <v>126</v>
      </c>
      <c r="M16178" t="s">
        <v>115</v>
      </c>
      <c r="N16178" t="s">
        <v>121</v>
      </c>
    </row>
    <row r="16179" spans="1:14" x14ac:dyDescent="0.25">
      <c r="A16179">
        <v>16392</v>
      </c>
      <c r="B16179" s="3">
        <v>41666.822152237655</v>
      </c>
      <c r="C16179" s="1">
        <v>41666</v>
      </c>
      <c r="D16179" s="4">
        <v>0.82215227623456788</v>
      </c>
      <c r="E16179">
        <v>-9.1</v>
      </c>
      <c r="F16179">
        <v>113.17</v>
      </c>
      <c r="G16179">
        <v>38</v>
      </c>
      <c r="H16179">
        <v>3.1</v>
      </c>
      <c r="I16179" t="s">
        <v>35</v>
      </c>
      <c r="J16179" t="s">
        <v>112</v>
      </c>
      <c r="K16179" t="s">
        <v>116</v>
      </c>
      <c r="L16179" t="s">
        <v>114</v>
      </c>
      <c r="M16179" t="s">
        <v>115</v>
      </c>
      <c r="N16179" t="s">
        <v>121</v>
      </c>
    </row>
    <row r="16180" spans="1:14" x14ac:dyDescent="0.25">
      <c r="A16180">
        <v>16393</v>
      </c>
      <c r="B16180" s="3">
        <v>41666.819958410495</v>
      </c>
      <c r="C16180" s="1">
        <v>41666</v>
      </c>
      <c r="D16180" s="4">
        <v>0.81995841049382712</v>
      </c>
      <c r="E16180">
        <v>-5.35</v>
      </c>
      <c r="F16180">
        <v>102.57</v>
      </c>
      <c r="G16180">
        <v>20</v>
      </c>
      <c r="H16180">
        <v>2.9</v>
      </c>
      <c r="I16180" t="s">
        <v>34</v>
      </c>
      <c r="J16180" t="s">
        <v>112</v>
      </c>
      <c r="K16180" t="s">
        <v>116</v>
      </c>
      <c r="L16180" t="s">
        <v>126</v>
      </c>
      <c r="M16180" t="s">
        <v>115</v>
      </c>
      <c r="N16180" t="s">
        <v>125</v>
      </c>
    </row>
    <row r="16181" spans="1:14" x14ac:dyDescent="0.25">
      <c r="A16181">
        <v>16394</v>
      </c>
      <c r="B16181" s="3">
        <v>41666.703544598764</v>
      </c>
      <c r="C16181" s="1">
        <v>41666</v>
      </c>
      <c r="D16181" s="4">
        <v>0.70354459876543207</v>
      </c>
      <c r="E16181">
        <v>-7.29</v>
      </c>
      <c r="F16181">
        <v>129.54</v>
      </c>
      <c r="G16181">
        <v>138</v>
      </c>
      <c r="H16181">
        <v>4.8</v>
      </c>
      <c r="I16181" t="s">
        <v>12</v>
      </c>
      <c r="J16181" t="s">
        <v>119</v>
      </c>
      <c r="K16181" t="s">
        <v>113</v>
      </c>
      <c r="L16181" t="s">
        <v>114</v>
      </c>
      <c r="M16181" t="s">
        <v>130</v>
      </c>
      <c r="N16181" t="s">
        <v>122</v>
      </c>
    </row>
    <row r="16182" spans="1:14" x14ac:dyDescent="0.25">
      <c r="A16182">
        <v>16395</v>
      </c>
      <c r="B16182" s="3">
        <v>41666.67639996142</v>
      </c>
      <c r="C16182" s="1">
        <v>41666</v>
      </c>
      <c r="D16182" s="4">
        <v>0.67639996141975312</v>
      </c>
      <c r="E16182">
        <v>-8.2200000000000006</v>
      </c>
      <c r="F16182">
        <v>109.18</v>
      </c>
      <c r="G16182">
        <v>80</v>
      </c>
      <c r="H16182">
        <v>5.0999999999999996</v>
      </c>
      <c r="I16182" t="s">
        <v>31</v>
      </c>
      <c r="J16182" t="s">
        <v>112</v>
      </c>
      <c r="K16182" t="s">
        <v>113</v>
      </c>
      <c r="L16182" t="s">
        <v>127</v>
      </c>
      <c r="M16182" t="s">
        <v>130</v>
      </c>
      <c r="N16182" t="s">
        <v>121</v>
      </c>
    </row>
    <row r="16183" spans="1:14" x14ac:dyDescent="0.25">
      <c r="A16183">
        <v>16396</v>
      </c>
      <c r="B16183" s="3">
        <v>41666.668301350306</v>
      </c>
      <c r="C16183" s="1">
        <v>41666</v>
      </c>
      <c r="D16183" s="4">
        <v>0.66830135030864202</v>
      </c>
      <c r="E16183">
        <v>-8.82</v>
      </c>
      <c r="F16183">
        <v>112.49</v>
      </c>
      <c r="G16183">
        <v>43</v>
      </c>
      <c r="H16183">
        <v>3.3</v>
      </c>
      <c r="I16183" t="s">
        <v>31</v>
      </c>
      <c r="J16183" t="s">
        <v>112</v>
      </c>
      <c r="K16183" t="s">
        <v>113</v>
      </c>
      <c r="L16183" t="s">
        <v>114</v>
      </c>
      <c r="M16183" t="s">
        <v>115</v>
      </c>
      <c r="N16183" t="s">
        <v>121</v>
      </c>
    </row>
    <row r="16184" spans="1:14" x14ac:dyDescent="0.25">
      <c r="A16184">
        <v>16397</v>
      </c>
      <c r="B16184" s="3">
        <v>41666.656520871911</v>
      </c>
      <c r="C16184" s="1">
        <v>41666</v>
      </c>
      <c r="D16184" s="4">
        <v>0.65652087191358022</v>
      </c>
      <c r="E16184">
        <v>-8.1199999999999992</v>
      </c>
      <c r="F16184">
        <v>109.31</v>
      </c>
      <c r="G16184">
        <v>70</v>
      </c>
      <c r="H16184">
        <v>2.9</v>
      </c>
      <c r="I16184" t="s">
        <v>31</v>
      </c>
      <c r="J16184" t="s">
        <v>112</v>
      </c>
      <c r="K16184" t="s">
        <v>113</v>
      </c>
      <c r="L16184" t="s">
        <v>126</v>
      </c>
      <c r="M16184" t="s">
        <v>130</v>
      </c>
      <c r="N16184" t="s">
        <v>121</v>
      </c>
    </row>
    <row r="16185" spans="1:14" x14ac:dyDescent="0.25">
      <c r="A16185">
        <v>16398</v>
      </c>
      <c r="B16185" s="3">
        <v>41666.507773996913</v>
      </c>
      <c r="C16185" s="1">
        <v>41666</v>
      </c>
      <c r="D16185" s="4">
        <v>0.50777399691358027</v>
      </c>
      <c r="E16185">
        <v>-5.03</v>
      </c>
      <c r="F16185">
        <v>103.15</v>
      </c>
      <c r="G16185">
        <v>34</v>
      </c>
      <c r="H16185">
        <v>3.6</v>
      </c>
      <c r="I16185" t="s">
        <v>34</v>
      </c>
      <c r="J16185" t="s">
        <v>112</v>
      </c>
      <c r="K16185" t="s">
        <v>113</v>
      </c>
      <c r="L16185" t="s">
        <v>114</v>
      </c>
      <c r="M16185" t="s">
        <v>115</v>
      </c>
      <c r="N16185" t="s">
        <v>125</v>
      </c>
    </row>
    <row r="16186" spans="1:14" x14ac:dyDescent="0.25">
      <c r="A16186">
        <v>16399</v>
      </c>
      <c r="B16186" s="3">
        <v>41666.452944637349</v>
      </c>
      <c r="C16186" s="1">
        <v>41666</v>
      </c>
      <c r="D16186" s="4">
        <v>0.45294463734567902</v>
      </c>
      <c r="E16186">
        <v>-7.17</v>
      </c>
      <c r="F16186">
        <v>107.32</v>
      </c>
      <c r="G16186">
        <v>10</v>
      </c>
      <c r="H16186">
        <v>3.2</v>
      </c>
      <c r="I16186" t="s">
        <v>31</v>
      </c>
      <c r="J16186" t="s">
        <v>112</v>
      </c>
      <c r="K16186" t="s">
        <v>118</v>
      </c>
      <c r="L16186" t="s">
        <v>114</v>
      </c>
      <c r="M16186" t="s">
        <v>115</v>
      </c>
      <c r="N16186" t="s">
        <v>121</v>
      </c>
    </row>
    <row r="16187" spans="1:14" x14ac:dyDescent="0.25">
      <c r="A16187">
        <v>16400</v>
      </c>
      <c r="B16187" s="3">
        <v>41666.446606520061</v>
      </c>
      <c r="C16187" s="1">
        <v>41666</v>
      </c>
      <c r="D16187" s="4">
        <v>0.44660652006172841</v>
      </c>
      <c r="E16187">
        <v>-8.36</v>
      </c>
      <c r="F16187">
        <v>109.26</v>
      </c>
      <c r="G16187">
        <v>47</v>
      </c>
      <c r="H16187">
        <v>3.3</v>
      </c>
      <c r="I16187" t="s">
        <v>31</v>
      </c>
      <c r="J16187" t="s">
        <v>112</v>
      </c>
      <c r="K16187" t="s">
        <v>118</v>
      </c>
      <c r="L16187" t="s">
        <v>114</v>
      </c>
      <c r="M16187" t="s">
        <v>115</v>
      </c>
      <c r="N16187" t="s">
        <v>121</v>
      </c>
    </row>
    <row r="16188" spans="1:14" x14ac:dyDescent="0.25">
      <c r="A16188">
        <v>16401</v>
      </c>
      <c r="B16188" s="3">
        <v>41666.441368055559</v>
      </c>
      <c r="C16188" s="1">
        <v>41666</v>
      </c>
      <c r="D16188" s="4">
        <v>0.44136805555555558</v>
      </c>
      <c r="E16188">
        <v>-9.75</v>
      </c>
      <c r="F16188">
        <v>117.01</v>
      </c>
      <c r="G16188">
        <v>16</v>
      </c>
      <c r="H16188">
        <v>4.3</v>
      </c>
      <c r="I16188" t="s">
        <v>41</v>
      </c>
      <c r="J16188" t="s">
        <v>112</v>
      </c>
      <c r="K16188" t="s">
        <v>118</v>
      </c>
      <c r="L16188" t="s">
        <v>114</v>
      </c>
      <c r="M16188" t="s">
        <v>115</v>
      </c>
      <c r="N16188" t="s">
        <v>120</v>
      </c>
    </row>
    <row r="16189" spans="1:14" x14ac:dyDescent="0.25">
      <c r="A16189">
        <v>16402</v>
      </c>
      <c r="B16189" s="3">
        <v>41666.297288773145</v>
      </c>
      <c r="C16189" s="1">
        <v>41666</v>
      </c>
      <c r="D16189" s="4">
        <v>0.29728877314814817</v>
      </c>
      <c r="E16189">
        <v>-6.53</v>
      </c>
      <c r="F16189">
        <v>104.54</v>
      </c>
      <c r="G16189">
        <v>10</v>
      </c>
      <c r="H16189">
        <v>3.4</v>
      </c>
      <c r="I16189" t="s">
        <v>43</v>
      </c>
      <c r="J16189" t="s">
        <v>112</v>
      </c>
      <c r="K16189" t="s">
        <v>118</v>
      </c>
      <c r="L16189" t="s">
        <v>114</v>
      </c>
      <c r="M16189" t="s">
        <v>115</v>
      </c>
      <c r="N16189" t="s">
        <v>121</v>
      </c>
    </row>
    <row r="16190" spans="1:14" x14ac:dyDescent="0.25">
      <c r="A16190">
        <v>16403</v>
      </c>
      <c r="B16190" s="3">
        <v>41666.293489467593</v>
      </c>
      <c r="C16190" s="1">
        <v>41666</v>
      </c>
      <c r="D16190" s="4">
        <v>0.29348946759259259</v>
      </c>
      <c r="E16190">
        <v>-8.4700000000000006</v>
      </c>
      <c r="F16190">
        <v>109.18</v>
      </c>
      <c r="G16190">
        <v>29</v>
      </c>
      <c r="H16190">
        <v>4</v>
      </c>
      <c r="I16190" t="s">
        <v>31</v>
      </c>
      <c r="J16190" t="s">
        <v>112</v>
      </c>
      <c r="K16190" t="s">
        <v>118</v>
      </c>
      <c r="L16190" t="s">
        <v>114</v>
      </c>
      <c r="M16190" t="s">
        <v>115</v>
      </c>
      <c r="N16190" t="s">
        <v>121</v>
      </c>
    </row>
    <row r="16191" spans="1:14" x14ac:dyDescent="0.25">
      <c r="A16191">
        <v>16404</v>
      </c>
      <c r="B16191" s="3">
        <v>41666.273377584876</v>
      </c>
      <c r="C16191" s="1">
        <v>41666</v>
      </c>
      <c r="D16191" s="4">
        <v>0.27337758487654323</v>
      </c>
      <c r="E16191">
        <v>-8.3699999999999992</v>
      </c>
      <c r="F16191">
        <v>109.18</v>
      </c>
      <c r="G16191">
        <v>49</v>
      </c>
      <c r="H16191">
        <v>3.3</v>
      </c>
      <c r="I16191" t="s">
        <v>31</v>
      </c>
      <c r="J16191" t="s">
        <v>112</v>
      </c>
      <c r="K16191" t="s">
        <v>118</v>
      </c>
      <c r="L16191" t="s">
        <v>114</v>
      </c>
      <c r="M16191" t="s">
        <v>115</v>
      </c>
      <c r="N16191" t="s">
        <v>121</v>
      </c>
    </row>
    <row r="16192" spans="1:14" x14ac:dyDescent="0.25">
      <c r="A16192">
        <v>16405</v>
      </c>
      <c r="B16192" s="3">
        <v>41666.27114054784</v>
      </c>
      <c r="C16192" s="1">
        <v>41666</v>
      </c>
      <c r="D16192" s="4">
        <v>0.2711405478395062</v>
      </c>
      <c r="E16192">
        <v>-8.34</v>
      </c>
      <c r="F16192">
        <v>109.29</v>
      </c>
      <c r="G16192">
        <v>10</v>
      </c>
      <c r="H16192">
        <v>3.6</v>
      </c>
      <c r="I16192" t="s">
        <v>31</v>
      </c>
      <c r="J16192" t="s">
        <v>112</v>
      </c>
      <c r="K16192" t="s">
        <v>118</v>
      </c>
      <c r="L16192" t="s">
        <v>114</v>
      </c>
      <c r="M16192" t="s">
        <v>115</v>
      </c>
      <c r="N16192" t="s">
        <v>121</v>
      </c>
    </row>
    <row r="16193" spans="1:14" x14ac:dyDescent="0.25">
      <c r="A16193">
        <v>16406</v>
      </c>
      <c r="B16193" s="3">
        <v>41666.249347993828</v>
      </c>
      <c r="C16193" s="1">
        <v>41666</v>
      </c>
      <c r="D16193" s="4">
        <v>0.2493479938271605</v>
      </c>
      <c r="E16193">
        <v>-10.41</v>
      </c>
      <c r="F16193">
        <v>119.44</v>
      </c>
      <c r="G16193">
        <v>34</v>
      </c>
      <c r="H16193">
        <v>4.3</v>
      </c>
      <c r="I16193" t="s">
        <v>30</v>
      </c>
      <c r="J16193" t="s">
        <v>112</v>
      </c>
      <c r="K16193" t="s">
        <v>117</v>
      </c>
      <c r="L16193" t="s">
        <v>114</v>
      </c>
      <c r="M16193" t="s">
        <v>115</v>
      </c>
      <c r="N16193" t="s">
        <v>120</v>
      </c>
    </row>
    <row r="16194" spans="1:14" x14ac:dyDescent="0.25">
      <c r="A16194">
        <v>16407</v>
      </c>
      <c r="B16194" s="3">
        <v>41666.22154008488</v>
      </c>
      <c r="C16194" s="1">
        <v>41666</v>
      </c>
      <c r="D16194" s="4">
        <v>0.2215400848765432</v>
      </c>
      <c r="E16194">
        <v>0.71</v>
      </c>
      <c r="F16194">
        <v>122.49</v>
      </c>
      <c r="G16194">
        <v>10</v>
      </c>
      <c r="H16194">
        <v>2.7</v>
      </c>
      <c r="I16194" t="s">
        <v>37</v>
      </c>
      <c r="J16194" t="s">
        <v>112</v>
      </c>
      <c r="K16194" t="s">
        <v>117</v>
      </c>
      <c r="L16194" t="s">
        <v>126</v>
      </c>
      <c r="M16194" t="s">
        <v>115</v>
      </c>
      <c r="N16194" t="s">
        <v>42</v>
      </c>
    </row>
    <row r="16195" spans="1:14" x14ac:dyDescent="0.25">
      <c r="A16195">
        <v>16408</v>
      </c>
      <c r="B16195" s="3">
        <v>41666.211131635806</v>
      </c>
      <c r="C16195" s="1">
        <v>41666</v>
      </c>
      <c r="D16195" s="4">
        <v>0.21113163580246913</v>
      </c>
      <c r="E16195">
        <v>-8.43</v>
      </c>
      <c r="F16195">
        <v>109.28</v>
      </c>
      <c r="G16195">
        <v>29</v>
      </c>
      <c r="H16195">
        <v>3</v>
      </c>
      <c r="I16195" t="s">
        <v>31</v>
      </c>
      <c r="J16195" t="s">
        <v>112</v>
      </c>
      <c r="K16195" t="s">
        <v>117</v>
      </c>
      <c r="L16195" t="s">
        <v>114</v>
      </c>
      <c r="M16195" t="s">
        <v>115</v>
      </c>
      <c r="N16195" t="s">
        <v>121</v>
      </c>
    </row>
    <row r="16196" spans="1:14" x14ac:dyDescent="0.25">
      <c r="A16196">
        <v>16409</v>
      </c>
      <c r="B16196" s="3">
        <v>41666.206092901237</v>
      </c>
      <c r="C16196" s="1">
        <v>41666</v>
      </c>
      <c r="D16196" s="4">
        <v>0.20609290123456789</v>
      </c>
      <c r="E16196">
        <v>-1.89</v>
      </c>
      <c r="F16196">
        <v>139.05000000000001</v>
      </c>
      <c r="G16196">
        <v>17</v>
      </c>
      <c r="H16196">
        <v>3.7</v>
      </c>
      <c r="I16196" t="s">
        <v>20</v>
      </c>
      <c r="J16196" t="s">
        <v>112</v>
      </c>
      <c r="K16196" t="s">
        <v>117</v>
      </c>
      <c r="L16196" t="s">
        <v>114</v>
      </c>
      <c r="M16196" t="s">
        <v>115</v>
      </c>
      <c r="N16196" t="s">
        <v>124</v>
      </c>
    </row>
    <row r="16197" spans="1:14" x14ac:dyDescent="0.25">
      <c r="A16197">
        <v>16410</v>
      </c>
      <c r="B16197" s="3">
        <v>41666.174147723767</v>
      </c>
      <c r="C16197" s="1">
        <v>41666</v>
      </c>
      <c r="D16197" s="4">
        <v>0.17414772376543211</v>
      </c>
      <c r="E16197">
        <v>-0.43</v>
      </c>
      <c r="F16197">
        <v>129.87</v>
      </c>
      <c r="G16197">
        <v>32</v>
      </c>
      <c r="H16197">
        <v>2.5</v>
      </c>
      <c r="I16197" t="s">
        <v>39</v>
      </c>
      <c r="J16197" t="s">
        <v>112</v>
      </c>
      <c r="K16197" t="s">
        <v>117</v>
      </c>
      <c r="L16197" t="s">
        <v>126</v>
      </c>
      <c r="M16197" t="s">
        <v>115</v>
      </c>
      <c r="N16197" t="s">
        <v>123</v>
      </c>
    </row>
    <row r="16198" spans="1:14" x14ac:dyDescent="0.25">
      <c r="A16198">
        <v>16411</v>
      </c>
      <c r="B16198" s="3">
        <v>41666.15570891204</v>
      </c>
      <c r="C16198" s="1">
        <v>41666</v>
      </c>
      <c r="D16198" s="4">
        <v>0.15570891203703704</v>
      </c>
      <c r="E16198">
        <v>-0.69</v>
      </c>
      <c r="F16198">
        <v>119.89</v>
      </c>
      <c r="G16198">
        <v>26</v>
      </c>
      <c r="H16198">
        <v>3.7</v>
      </c>
      <c r="I16198" t="s">
        <v>37</v>
      </c>
      <c r="J16198" t="s">
        <v>112</v>
      </c>
      <c r="K16198" t="s">
        <v>117</v>
      </c>
      <c r="L16198" t="s">
        <v>114</v>
      </c>
      <c r="M16198" t="s">
        <v>115</v>
      </c>
      <c r="N16198" t="s">
        <v>42</v>
      </c>
    </row>
    <row r="16199" spans="1:14" x14ac:dyDescent="0.25">
      <c r="A16199">
        <v>16412</v>
      </c>
      <c r="B16199" s="3">
        <v>41666.135661728396</v>
      </c>
      <c r="C16199" s="1">
        <v>41666</v>
      </c>
      <c r="D16199" s="4">
        <v>0.13566172839506171</v>
      </c>
      <c r="E16199">
        <v>-7.96</v>
      </c>
      <c r="F16199">
        <v>107.94</v>
      </c>
      <c r="G16199">
        <v>31</v>
      </c>
      <c r="H16199">
        <v>3.2</v>
      </c>
      <c r="I16199" t="s">
        <v>31</v>
      </c>
      <c r="J16199" t="s">
        <v>112</v>
      </c>
      <c r="K16199" t="s">
        <v>117</v>
      </c>
      <c r="L16199" t="s">
        <v>114</v>
      </c>
      <c r="M16199" t="s">
        <v>115</v>
      </c>
      <c r="N16199" t="s">
        <v>121</v>
      </c>
    </row>
    <row r="16200" spans="1:14" x14ac:dyDescent="0.25">
      <c r="A16200">
        <v>16413</v>
      </c>
      <c r="B16200" s="3">
        <v>41666.127285146606</v>
      </c>
      <c r="C16200" s="1">
        <v>41666</v>
      </c>
      <c r="D16200" s="4">
        <v>0.12728514660493828</v>
      </c>
      <c r="E16200">
        <v>-10.47</v>
      </c>
      <c r="F16200">
        <v>113.17</v>
      </c>
      <c r="G16200">
        <v>26</v>
      </c>
      <c r="H16200">
        <v>3.9</v>
      </c>
      <c r="I16200" t="s">
        <v>35</v>
      </c>
      <c r="J16200" t="s">
        <v>112</v>
      </c>
      <c r="K16200" t="s">
        <v>117</v>
      </c>
      <c r="L16200" t="s">
        <v>114</v>
      </c>
      <c r="M16200" t="s">
        <v>115</v>
      </c>
      <c r="N16200" t="s">
        <v>121</v>
      </c>
    </row>
    <row r="16201" spans="1:14" x14ac:dyDescent="0.25">
      <c r="A16201">
        <v>16414</v>
      </c>
      <c r="B16201" s="3">
        <v>41666.017128317901</v>
      </c>
      <c r="C16201" s="1">
        <v>41666</v>
      </c>
      <c r="D16201" s="4">
        <v>1.7128317901234567E-2</v>
      </c>
      <c r="E16201">
        <v>1.07</v>
      </c>
      <c r="F16201">
        <v>126.24</v>
      </c>
      <c r="G16201">
        <v>38</v>
      </c>
      <c r="H16201">
        <v>4.8</v>
      </c>
      <c r="I16201" t="s">
        <v>14</v>
      </c>
      <c r="J16201" t="s">
        <v>119</v>
      </c>
      <c r="K16201" t="s">
        <v>117</v>
      </c>
      <c r="L16201" t="s">
        <v>114</v>
      </c>
      <c r="M16201" t="s">
        <v>115</v>
      </c>
      <c r="N16201" t="s">
        <v>123</v>
      </c>
    </row>
    <row r="16202" spans="1:14" x14ac:dyDescent="0.25">
      <c r="A16202">
        <v>16415</v>
      </c>
      <c r="B16202" s="3">
        <v>41667.992510763892</v>
      </c>
      <c r="C16202" s="1">
        <v>41667</v>
      </c>
      <c r="D16202" s="4">
        <v>0.99251076388888892</v>
      </c>
      <c r="E16202">
        <v>-2.33</v>
      </c>
      <c r="F16202">
        <v>140.12</v>
      </c>
      <c r="G16202">
        <v>18</v>
      </c>
      <c r="H16202">
        <v>3.7</v>
      </c>
      <c r="I16202" t="s">
        <v>20</v>
      </c>
      <c r="J16202" t="s">
        <v>112</v>
      </c>
      <c r="K16202" t="s">
        <v>116</v>
      </c>
      <c r="L16202" t="s">
        <v>114</v>
      </c>
      <c r="M16202" t="s">
        <v>115</v>
      </c>
      <c r="N16202" t="s">
        <v>124</v>
      </c>
    </row>
    <row r="16203" spans="1:14" x14ac:dyDescent="0.25">
      <c r="A16203">
        <v>16416</v>
      </c>
      <c r="B16203" s="3">
        <v>41667.957760763886</v>
      </c>
      <c r="C16203" s="1">
        <v>41667</v>
      </c>
      <c r="D16203" s="4">
        <v>0.95776076388888887</v>
      </c>
      <c r="E16203">
        <v>-8.2799999999999994</v>
      </c>
      <c r="F16203">
        <v>109.25</v>
      </c>
      <c r="G16203">
        <v>46</v>
      </c>
      <c r="H16203">
        <v>3.2</v>
      </c>
      <c r="I16203" t="s">
        <v>31</v>
      </c>
      <c r="J16203" t="s">
        <v>112</v>
      </c>
      <c r="K16203" t="s">
        <v>116</v>
      </c>
      <c r="L16203" t="s">
        <v>114</v>
      </c>
      <c r="M16203" t="s">
        <v>115</v>
      </c>
      <c r="N16203" t="s">
        <v>121</v>
      </c>
    </row>
    <row r="16204" spans="1:14" x14ac:dyDescent="0.25">
      <c r="A16204">
        <v>16417</v>
      </c>
      <c r="B16204" s="3">
        <v>41667.948498881175</v>
      </c>
      <c r="C16204" s="1">
        <v>41667</v>
      </c>
      <c r="D16204" s="4">
        <v>0.94849888117283954</v>
      </c>
      <c r="E16204">
        <v>0.56000000000000005</v>
      </c>
      <c r="F16204">
        <v>120.48</v>
      </c>
      <c r="G16204">
        <v>46</v>
      </c>
      <c r="H16204">
        <v>4.9000000000000004</v>
      </c>
      <c r="I16204" t="s">
        <v>37</v>
      </c>
      <c r="J16204" t="s">
        <v>112</v>
      </c>
      <c r="K16204" t="s">
        <v>116</v>
      </c>
      <c r="L16204" t="s">
        <v>114</v>
      </c>
      <c r="M16204" t="s">
        <v>115</v>
      </c>
      <c r="N16204" t="s">
        <v>42</v>
      </c>
    </row>
    <row r="16205" spans="1:14" x14ac:dyDescent="0.25">
      <c r="A16205">
        <v>16418</v>
      </c>
      <c r="B16205" s="3">
        <v>41667.939315084877</v>
      </c>
      <c r="C16205" s="1">
        <v>41667</v>
      </c>
      <c r="D16205" s="4">
        <v>0.93931508487654325</v>
      </c>
      <c r="E16205">
        <v>-1.52</v>
      </c>
      <c r="F16205">
        <v>119.62</v>
      </c>
      <c r="G16205">
        <v>10</v>
      </c>
      <c r="H16205">
        <v>2.9</v>
      </c>
      <c r="I16205" t="s">
        <v>42</v>
      </c>
      <c r="J16205" t="s">
        <v>112</v>
      </c>
      <c r="K16205" t="s">
        <v>116</v>
      </c>
      <c r="L16205" t="s">
        <v>126</v>
      </c>
      <c r="M16205" t="s">
        <v>115</v>
      </c>
      <c r="N16205" t="s">
        <v>42</v>
      </c>
    </row>
    <row r="16206" spans="1:14" x14ac:dyDescent="0.25">
      <c r="A16206">
        <v>16419</v>
      </c>
      <c r="B16206" s="3">
        <v>41667.898829976853</v>
      </c>
      <c r="C16206" s="1">
        <v>41667</v>
      </c>
      <c r="D16206" s="4">
        <v>0.89882997685185184</v>
      </c>
      <c r="E16206">
        <v>-0.18</v>
      </c>
      <c r="F16206">
        <v>122.94</v>
      </c>
      <c r="G16206">
        <v>60</v>
      </c>
      <c r="H16206">
        <v>4.2</v>
      </c>
      <c r="I16206" t="s">
        <v>37</v>
      </c>
      <c r="J16206" t="s">
        <v>112</v>
      </c>
      <c r="K16206" t="s">
        <v>116</v>
      </c>
      <c r="L16206" t="s">
        <v>114</v>
      </c>
      <c r="M16206" t="s">
        <v>115</v>
      </c>
      <c r="N16206" t="s">
        <v>42</v>
      </c>
    </row>
    <row r="16207" spans="1:14" x14ac:dyDescent="0.25">
      <c r="A16207">
        <v>16420</v>
      </c>
      <c r="B16207" s="3">
        <v>41667.706724344134</v>
      </c>
      <c r="C16207" s="1">
        <v>41667</v>
      </c>
      <c r="D16207" s="4">
        <v>0.70672434413580243</v>
      </c>
      <c r="E16207">
        <v>-0.21</v>
      </c>
      <c r="F16207">
        <v>124.47</v>
      </c>
      <c r="G16207">
        <v>16</v>
      </c>
      <c r="H16207">
        <v>4</v>
      </c>
      <c r="I16207" t="s">
        <v>17</v>
      </c>
      <c r="J16207" t="s">
        <v>119</v>
      </c>
      <c r="K16207" t="s">
        <v>113</v>
      </c>
      <c r="L16207" t="s">
        <v>114</v>
      </c>
      <c r="M16207" t="s">
        <v>115</v>
      </c>
      <c r="N16207" t="s">
        <v>123</v>
      </c>
    </row>
    <row r="16208" spans="1:14" x14ac:dyDescent="0.25">
      <c r="A16208">
        <v>16421</v>
      </c>
      <c r="B16208" s="3">
        <v>41667.621544791669</v>
      </c>
      <c r="C16208" s="1">
        <v>41667</v>
      </c>
      <c r="D16208" s="4">
        <v>0.62154479166666665</v>
      </c>
      <c r="E16208">
        <v>-8.3699999999999992</v>
      </c>
      <c r="F16208">
        <v>109.24</v>
      </c>
      <c r="G16208">
        <v>44</v>
      </c>
      <c r="H16208">
        <v>2.8</v>
      </c>
      <c r="I16208" t="s">
        <v>31</v>
      </c>
      <c r="J16208" t="s">
        <v>112</v>
      </c>
      <c r="K16208" t="s">
        <v>113</v>
      </c>
      <c r="L16208" t="s">
        <v>126</v>
      </c>
      <c r="M16208" t="s">
        <v>115</v>
      </c>
      <c r="N16208" t="s">
        <v>121</v>
      </c>
    </row>
    <row r="16209" spans="1:14" x14ac:dyDescent="0.25">
      <c r="A16209">
        <v>16422</v>
      </c>
      <c r="B16209" s="3">
        <v>41667.615133101855</v>
      </c>
      <c r="C16209" s="1">
        <v>41667</v>
      </c>
      <c r="D16209" s="4">
        <v>0.61513310185185188</v>
      </c>
      <c r="E16209">
        <v>-8.4600000000000009</v>
      </c>
      <c r="F16209">
        <v>109.22</v>
      </c>
      <c r="G16209">
        <v>11</v>
      </c>
      <c r="H16209">
        <v>3.1</v>
      </c>
      <c r="I16209" t="s">
        <v>31</v>
      </c>
      <c r="J16209" t="s">
        <v>112</v>
      </c>
      <c r="K16209" t="s">
        <v>113</v>
      </c>
      <c r="L16209" t="s">
        <v>114</v>
      </c>
      <c r="M16209" t="s">
        <v>115</v>
      </c>
      <c r="N16209" t="s">
        <v>121</v>
      </c>
    </row>
    <row r="16210" spans="1:14" x14ac:dyDescent="0.25">
      <c r="A16210">
        <v>16423</v>
      </c>
      <c r="B16210" s="3">
        <v>41667.579796103397</v>
      </c>
      <c r="C16210" s="1">
        <v>41667</v>
      </c>
      <c r="D16210" s="4">
        <v>0.57979610339506171</v>
      </c>
      <c r="E16210">
        <v>-0.44</v>
      </c>
      <c r="F16210">
        <v>123.31</v>
      </c>
      <c r="G16210">
        <v>10</v>
      </c>
      <c r="H16210">
        <v>4.4000000000000004</v>
      </c>
      <c r="I16210" t="s">
        <v>37</v>
      </c>
      <c r="J16210" t="s">
        <v>112</v>
      </c>
      <c r="K16210" t="s">
        <v>113</v>
      </c>
      <c r="L16210" t="s">
        <v>114</v>
      </c>
      <c r="M16210" t="s">
        <v>115</v>
      </c>
      <c r="N16210" t="s">
        <v>42</v>
      </c>
    </row>
    <row r="16211" spans="1:14" x14ac:dyDescent="0.25">
      <c r="A16211">
        <v>16424</v>
      </c>
      <c r="B16211" s="3">
        <v>41667.542447453707</v>
      </c>
      <c r="C16211" s="1">
        <v>41667</v>
      </c>
      <c r="D16211" s="4">
        <v>0.54244745370370373</v>
      </c>
      <c r="E16211">
        <v>0.24</v>
      </c>
      <c r="F16211">
        <v>126.03</v>
      </c>
      <c r="G16211">
        <v>30</v>
      </c>
      <c r="H16211">
        <v>4</v>
      </c>
      <c r="I16211" t="s">
        <v>14</v>
      </c>
      <c r="J16211" t="s">
        <v>119</v>
      </c>
      <c r="K16211" t="s">
        <v>113</v>
      </c>
      <c r="L16211" t="s">
        <v>114</v>
      </c>
      <c r="M16211" t="s">
        <v>115</v>
      </c>
      <c r="N16211" t="s">
        <v>123</v>
      </c>
    </row>
    <row r="16212" spans="1:14" x14ac:dyDescent="0.25">
      <c r="A16212">
        <v>16425</v>
      </c>
      <c r="B16212" s="3">
        <v>41667.36077388117</v>
      </c>
      <c r="C16212" s="1">
        <v>41667</v>
      </c>
      <c r="D16212" s="4">
        <v>0.36077388117283948</v>
      </c>
      <c r="E16212">
        <v>2</v>
      </c>
      <c r="F16212">
        <v>98.98</v>
      </c>
      <c r="G16212">
        <v>117</v>
      </c>
      <c r="H16212">
        <v>3.3</v>
      </c>
      <c r="I16212" t="s">
        <v>33</v>
      </c>
      <c r="J16212" t="s">
        <v>112</v>
      </c>
      <c r="K16212" t="s">
        <v>118</v>
      </c>
      <c r="L16212" t="s">
        <v>114</v>
      </c>
      <c r="M16212" t="s">
        <v>130</v>
      </c>
      <c r="N16212" t="s">
        <v>125</v>
      </c>
    </row>
    <row r="16213" spans="1:14" x14ac:dyDescent="0.25">
      <c r="A16213">
        <v>16426</v>
      </c>
      <c r="B16213" s="3">
        <v>41667.334205246916</v>
      </c>
      <c r="C16213" s="1">
        <v>41667</v>
      </c>
      <c r="D16213" s="4">
        <v>0.33420524691358022</v>
      </c>
      <c r="E16213">
        <v>-9.02</v>
      </c>
      <c r="F16213">
        <v>110.48</v>
      </c>
      <c r="G16213">
        <v>51</v>
      </c>
      <c r="H16213">
        <v>3.3</v>
      </c>
      <c r="I16213" t="s">
        <v>35</v>
      </c>
      <c r="J16213" t="s">
        <v>112</v>
      </c>
      <c r="K16213" t="s">
        <v>118</v>
      </c>
      <c r="L16213" t="s">
        <v>114</v>
      </c>
      <c r="M16213" t="s">
        <v>115</v>
      </c>
      <c r="N16213" t="s">
        <v>121</v>
      </c>
    </row>
    <row r="16214" spans="1:14" x14ac:dyDescent="0.25">
      <c r="A16214">
        <v>16427</v>
      </c>
      <c r="B16214" s="3">
        <v>41667.299393132715</v>
      </c>
      <c r="C16214" s="1">
        <v>41667</v>
      </c>
      <c r="D16214" s="4">
        <v>0.29939313271604939</v>
      </c>
      <c r="E16214">
        <v>-8.44</v>
      </c>
      <c r="F16214">
        <v>109.28</v>
      </c>
      <c r="G16214">
        <v>10</v>
      </c>
      <c r="H16214">
        <v>3.2</v>
      </c>
      <c r="I16214" t="s">
        <v>31</v>
      </c>
      <c r="J16214" t="s">
        <v>112</v>
      </c>
      <c r="K16214" t="s">
        <v>118</v>
      </c>
      <c r="L16214" t="s">
        <v>114</v>
      </c>
      <c r="M16214" t="s">
        <v>115</v>
      </c>
      <c r="N16214" t="s">
        <v>121</v>
      </c>
    </row>
    <row r="16215" spans="1:14" x14ac:dyDescent="0.25">
      <c r="A16215">
        <v>16428</v>
      </c>
      <c r="B16215" s="3">
        <v>41667.200111651233</v>
      </c>
      <c r="C16215" s="1">
        <v>41667</v>
      </c>
      <c r="D16215" s="4">
        <v>0.20011165123456789</v>
      </c>
      <c r="E16215">
        <v>-8.3699999999999992</v>
      </c>
      <c r="F16215">
        <v>109.25</v>
      </c>
      <c r="G16215">
        <v>10</v>
      </c>
      <c r="H16215">
        <v>4</v>
      </c>
      <c r="I16215" t="s">
        <v>31</v>
      </c>
      <c r="J16215" t="s">
        <v>112</v>
      </c>
      <c r="K16215" t="s">
        <v>117</v>
      </c>
      <c r="L16215" t="s">
        <v>114</v>
      </c>
      <c r="M16215" t="s">
        <v>115</v>
      </c>
      <c r="N16215" t="s">
        <v>121</v>
      </c>
    </row>
    <row r="16216" spans="1:14" x14ac:dyDescent="0.25">
      <c r="A16216">
        <v>16429</v>
      </c>
      <c r="B16216" s="3">
        <v>41667.193979668213</v>
      </c>
      <c r="C16216" s="1">
        <v>41667</v>
      </c>
      <c r="D16216" s="4">
        <v>0.19397966820987655</v>
      </c>
      <c r="E16216">
        <v>-8.42</v>
      </c>
      <c r="F16216">
        <v>109.17</v>
      </c>
      <c r="G16216">
        <v>24</v>
      </c>
      <c r="H16216">
        <v>4.2</v>
      </c>
      <c r="I16216" t="s">
        <v>31</v>
      </c>
      <c r="J16216" t="s">
        <v>112</v>
      </c>
      <c r="K16216" t="s">
        <v>117</v>
      </c>
      <c r="L16216" t="s">
        <v>114</v>
      </c>
      <c r="M16216" t="s">
        <v>115</v>
      </c>
      <c r="N16216" t="s">
        <v>121</v>
      </c>
    </row>
    <row r="16217" spans="1:14" x14ac:dyDescent="0.25">
      <c r="A16217">
        <v>16430</v>
      </c>
      <c r="B16217" s="3">
        <v>41667.136107793209</v>
      </c>
      <c r="C16217" s="1">
        <v>41667</v>
      </c>
      <c r="D16217" s="4">
        <v>0.13610779320987654</v>
      </c>
      <c r="E16217">
        <v>-8.35</v>
      </c>
      <c r="F16217">
        <v>109.21</v>
      </c>
      <c r="G16217">
        <v>49</v>
      </c>
      <c r="H16217">
        <v>3.7</v>
      </c>
      <c r="I16217" t="s">
        <v>31</v>
      </c>
      <c r="J16217" t="s">
        <v>112</v>
      </c>
      <c r="K16217" t="s">
        <v>117</v>
      </c>
      <c r="L16217" t="s">
        <v>114</v>
      </c>
      <c r="M16217" t="s">
        <v>115</v>
      </c>
      <c r="N16217" t="s">
        <v>121</v>
      </c>
    </row>
    <row r="16218" spans="1:14" x14ac:dyDescent="0.25">
      <c r="A16218">
        <v>16431</v>
      </c>
      <c r="B16218" s="3">
        <v>41667.034703472222</v>
      </c>
      <c r="C16218" s="1">
        <v>41667</v>
      </c>
      <c r="D16218" s="4">
        <v>3.4703472222222219E-2</v>
      </c>
      <c r="E16218">
        <v>-1.82</v>
      </c>
      <c r="F16218">
        <v>99.65</v>
      </c>
      <c r="G16218">
        <v>10</v>
      </c>
      <c r="H16218">
        <v>3.1</v>
      </c>
      <c r="I16218" t="s">
        <v>34</v>
      </c>
      <c r="J16218" t="s">
        <v>112</v>
      </c>
      <c r="K16218" t="s">
        <v>117</v>
      </c>
      <c r="L16218" t="s">
        <v>114</v>
      </c>
      <c r="M16218" t="s">
        <v>115</v>
      </c>
      <c r="N16218" t="s">
        <v>125</v>
      </c>
    </row>
    <row r="16219" spans="1:14" x14ac:dyDescent="0.25">
      <c r="A16219">
        <v>16432</v>
      </c>
      <c r="B16219" s="3">
        <v>41668.902562461422</v>
      </c>
      <c r="C16219" s="1">
        <v>41668</v>
      </c>
      <c r="D16219" s="4">
        <v>0.90256246141975305</v>
      </c>
      <c r="E16219">
        <v>-4.53</v>
      </c>
      <c r="F16219">
        <v>100.59</v>
      </c>
      <c r="G16219">
        <v>49</v>
      </c>
      <c r="H16219">
        <v>4.8</v>
      </c>
      <c r="I16219" t="s">
        <v>36</v>
      </c>
      <c r="J16219" t="s">
        <v>112</v>
      </c>
      <c r="K16219" t="s">
        <v>116</v>
      </c>
      <c r="L16219" t="s">
        <v>114</v>
      </c>
      <c r="M16219" t="s">
        <v>115</v>
      </c>
      <c r="N16219" t="s">
        <v>125</v>
      </c>
    </row>
    <row r="16220" spans="1:14" x14ac:dyDescent="0.25">
      <c r="A16220">
        <v>16433</v>
      </c>
      <c r="B16220" s="3">
        <v>41668.733242515431</v>
      </c>
      <c r="C16220" s="1">
        <v>41668</v>
      </c>
      <c r="D16220" s="4">
        <v>0.73324255401234573</v>
      </c>
      <c r="E16220">
        <v>1.67</v>
      </c>
      <c r="F16220">
        <v>127.41</v>
      </c>
      <c r="G16220">
        <v>114</v>
      </c>
      <c r="H16220">
        <v>3.9</v>
      </c>
      <c r="I16220" t="s">
        <v>39</v>
      </c>
      <c r="J16220" t="s">
        <v>112</v>
      </c>
      <c r="K16220" t="s">
        <v>113</v>
      </c>
      <c r="L16220" t="s">
        <v>114</v>
      </c>
      <c r="M16220" t="s">
        <v>130</v>
      </c>
      <c r="N16220" t="s">
        <v>123</v>
      </c>
    </row>
    <row r="16221" spans="1:14" x14ac:dyDescent="0.25">
      <c r="A16221">
        <v>16434</v>
      </c>
      <c r="B16221" s="3">
        <v>41668.547393016976</v>
      </c>
      <c r="C16221" s="1">
        <v>41668</v>
      </c>
      <c r="D16221" s="4">
        <v>0.54739301697530862</v>
      </c>
      <c r="E16221">
        <v>3.64</v>
      </c>
      <c r="F16221">
        <v>97.56</v>
      </c>
      <c r="G16221">
        <v>114</v>
      </c>
      <c r="H16221">
        <v>3.1</v>
      </c>
      <c r="I16221" t="s">
        <v>33</v>
      </c>
      <c r="J16221" t="s">
        <v>112</v>
      </c>
      <c r="K16221" t="s">
        <v>113</v>
      </c>
      <c r="L16221" t="s">
        <v>114</v>
      </c>
      <c r="M16221" t="s">
        <v>130</v>
      </c>
      <c r="N16221" t="s">
        <v>125</v>
      </c>
    </row>
    <row r="16222" spans="1:14" x14ac:dyDescent="0.25">
      <c r="A16222">
        <v>16435</v>
      </c>
      <c r="B16222" s="3">
        <v>41668.297053317903</v>
      </c>
      <c r="C16222" s="1">
        <v>41668</v>
      </c>
      <c r="D16222" s="4">
        <v>0.29705331790123457</v>
      </c>
      <c r="E16222">
        <v>-8.33</v>
      </c>
      <c r="F16222">
        <v>109.32</v>
      </c>
      <c r="G16222">
        <v>10</v>
      </c>
      <c r="H16222">
        <v>2.8</v>
      </c>
      <c r="I16222" t="s">
        <v>31</v>
      </c>
      <c r="J16222" t="s">
        <v>112</v>
      </c>
      <c r="K16222" t="s">
        <v>118</v>
      </c>
      <c r="L16222" t="s">
        <v>126</v>
      </c>
      <c r="M16222" t="s">
        <v>115</v>
      </c>
      <c r="N16222" t="s">
        <v>121</v>
      </c>
    </row>
    <row r="16223" spans="1:14" x14ac:dyDescent="0.25">
      <c r="A16223">
        <v>16436</v>
      </c>
      <c r="B16223" s="3">
        <v>41668.053705169754</v>
      </c>
      <c r="C16223" s="1">
        <v>41668</v>
      </c>
      <c r="D16223" s="4">
        <v>5.3705169753086417E-2</v>
      </c>
      <c r="E16223">
        <v>-5.71</v>
      </c>
      <c r="F16223">
        <v>103.36</v>
      </c>
      <c r="G16223">
        <v>10</v>
      </c>
      <c r="H16223">
        <v>3.1</v>
      </c>
      <c r="I16223" t="s">
        <v>34</v>
      </c>
      <c r="J16223" t="s">
        <v>112</v>
      </c>
      <c r="K16223" t="s">
        <v>117</v>
      </c>
      <c r="L16223" t="s">
        <v>114</v>
      </c>
      <c r="M16223" t="s">
        <v>115</v>
      </c>
      <c r="N16223" t="s">
        <v>125</v>
      </c>
    </row>
    <row r="16224" spans="1:14" x14ac:dyDescent="0.25">
      <c r="A16224">
        <v>16437</v>
      </c>
      <c r="B16224" s="3">
        <v>41669.851856867281</v>
      </c>
      <c r="C16224" s="1">
        <v>41669</v>
      </c>
      <c r="D16224" s="4">
        <v>0.8518568672839506</v>
      </c>
      <c r="E16224">
        <v>-8.43</v>
      </c>
      <c r="F16224">
        <v>109.19</v>
      </c>
      <c r="G16224">
        <v>27</v>
      </c>
      <c r="H16224">
        <v>3.5</v>
      </c>
      <c r="I16224" t="s">
        <v>31</v>
      </c>
      <c r="J16224" t="s">
        <v>112</v>
      </c>
      <c r="K16224" t="s">
        <v>116</v>
      </c>
      <c r="L16224" t="s">
        <v>114</v>
      </c>
      <c r="M16224" t="s">
        <v>115</v>
      </c>
      <c r="N16224" t="s">
        <v>121</v>
      </c>
    </row>
    <row r="16225" spans="1:14" x14ac:dyDescent="0.25">
      <c r="A16225">
        <v>16438</v>
      </c>
      <c r="B16225" s="3">
        <v>41669.843376620367</v>
      </c>
      <c r="C16225" s="1">
        <v>41669</v>
      </c>
      <c r="D16225" s="4">
        <v>0.84337662037037042</v>
      </c>
      <c r="E16225">
        <v>0.38</v>
      </c>
      <c r="F16225">
        <v>125.46</v>
      </c>
      <c r="G16225">
        <v>10</v>
      </c>
      <c r="H16225">
        <v>4.2</v>
      </c>
      <c r="I16225" t="s">
        <v>14</v>
      </c>
      <c r="J16225" t="s">
        <v>119</v>
      </c>
      <c r="K16225" t="s">
        <v>116</v>
      </c>
      <c r="L16225" t="s">
        <v>114</v>
      </c>
      <c r="M16225" t="s">
        <v>115</v>
      </c>
      <c r="N16225" t="s">
        <v>123</v>
      </c>
    </row>
    <row r="16226" spans="1:14" x14ac:dyDescent="0.25">
      <c r="A16226">
        <v>16439</v>
      </c>
      <c r="B16226" s="3">
        <v>41669.837534259263</v>
      </c>
      <c r="C16226" s="1">
        <v>41669</v>
      </c>
      <c r="D16226" s="4">
        <v>0.83753425925925928</v>
      </c>
      <c r="E16226">
        <v>0.44</v>
      </c>
      <c r="F16226">
        <v>125.46</v>
      </c>
      <c r="G16226">
        <v>21</v>
      </c>
      <c r="H16226">
        <v>4.3</v>
      </c>
      <c r="I16226" t="s">
        <v>14</v>
      </c>
      <c r="J16226" t="s">
        <v>119</v>
      </c>
      <c r="K16226" t="s">
        <v>116</v>
      </c>
      <c r="L16226" t="s">
        <v>114</v>
      </c>
      <c r="M16226" t="s">
        <v>115</v>
      </c>
      <c r="N16226" t="s">
        <v>123</v>
      </c>
    </row>
    <row r="16227" spans="1:14" x14ac:dyDescent="0.25">
      <c r="A16227">
        <v>16440</v>
      </c>
      <c r="B16227" s="3">
        <v>41669.826117785495</v>
      </c>
      <c r="C16227" s="1">
        <v>41669</v>
      </c>
      <c r="D16227" s="4">
        <v>0.82611778549382719</v>
      </c>
      <c r="E16227">
        <v>6</v>
      </c>
      <c r="F16227">
        <v>95.67</v>
      </c>
      <c r="G16227">
        <v>222</v>
      </c>
      <c r="H16227">
        <v>4</v>
      </c>
      <c r="I16227" t="s">
        <v>33</v>
      </c>
      <c r="J16227" t="s">
        <v>112</v>
      </c>
      <c r="K16227" t="s">
        <v>116</v>
      </c>
      <c r="L16227" t="s">
        <v>114</v>
      </c>
      <c r="M16227" t="s">
        <v>130</v>
      </c>
      <c r="N16227" t="s">
        <v>125</v>
      </c>
    </row>
    <row r="16228" spans="1:14" x14ac:dyDescent="0.25">
      <c r="A16228">
        <v>16441</v>
      </c>
      <c r="B16228" s="3">
        <v>41669.776822955246</v>
      </c>
      <c r="C16228" s="1">
        <v>41669</v>
      </c>
      <c r="D16228" s="4">
        <v>0.77682295524691358</v>
      </c>
      <c r="E16228">
        <v>-8.1</v>
      </c>
      <c r="F16228">
        <v>107.36</v>
      </c>
      <c r="G16228">
        <v>10</v>
      </c>
      <c r="H16228">
        <v>3.8</v>
      </c>
      <c r="I16228" t="s">
        <v>31</v>
      </c>
      <c r="J16228" t="s">
        <v>112</v>
      </c>
      <c r="K16228" t="s">
        <v>116</v>
      </c>
      <c r="L16228" t="s">
        <v>114</v>
      </c>
      <c r="M16228" t="s">
        <v>115</v>
      </c>
      <c r="N16228" t="s">
        <v>121</v>
      </c>
    </row>
    <row r="16229" spans="1:14" x14ac:dyDescent="0.25">
      <c r="A16229">
        <v>16442</v>
      </c>
      <c r="B16229" s="3">
        <v>41669.672044444444</v>
      </c>
      <c r="C16229" s="1">
        <v>41669</v>
      </c>
      <c r="D16229" s="4">
        <v>0.67204444444444444</v>
      </c>
      <c r="E16229">
        <v>-8.43</v>
      </c>
      <c r="F16229">
        <v>109.25</v>
      </c>
      <c r="G16229">
        <v>61</v>
      </c>
      <c r="H16229">
        <v>3.4</v>
      </c>
      <c r="I16229" t="s">
        <v>31</v>
      </c>
      <c r="J16229" t="s">
        <v>112</v>
      </c>
      <c r="K16229" t="s">
        <v>113</v>
      </c>
      <c r="L16229" t="s">
        <v>114</v>
      </c>
      <c r="M16229" t="s">
        <v>115</v>
      </c>
      <c r="N16229" t="s">
        <v>121</v>
      </c>
    </row>
    <row r="16230" spans="1:14" x14ac:dyDescent="0.25">
      <c r="A16230">
        <v>16443</v>
      </c>
      <c r="B16230" s="3">
        <v>41669.313459490739</v>
      </c>
      <c r="C16230" s="1">
        <v>41669</v>
      </c>
      <c r="D16230" s="4">
        <v>0.31345949074074075</v>
      </c>
      <c r="E16230">
        <v>-8.06</v>
      </c>
      <c r="F16230">
        <v>116.6</v>
      </c>
      <c r="G16230">
        <v>10</v>
      </c>
      <c r="H16230">
        <v>3.1</v>
      </c>
      <c r="I16230" t="s">
        <v>41</v>
      </c>
      <c r="J16230" t="s">
        <v>112</v>
      </c>
      <c r="K16230" t="s">
        <v>118</v>
      </c>
      <c r="L16230" t="s">
        <v>114</v>
      </c>
      <c r="M16230" t="s">
        <v>115</v>
      </c>
      <c r="N16230" t="s">
        <v>120</v>
      </c>
    </row>
    <row r="16231" spans="1:14" x14ac:dyDescent="0.25">
      <c r="A16231">
        <v>16444</v>
      </c>
      <c r="B16231" s="3">
        <v>41669.21924791667</v>
      </c>
      <c r="C16231" s="1">
        <v>41669</v>
      </c>
      <c r="D16231" s="4">
        <v>0.21924791666666665</v>
      </c>
      <c r="E16231">
        <v>1.24</v>
      </c>
      <c r="F16231">
        <v>126.89</v>
      </c>
      <c r="G16231">
        <v>45</v>
      </c>
      <c r="H16231">
        <v>4.9000000000000004</v>
      </c>
      <c r="I16231" t="s">
        <v>14</v>
      </c>
      <c r="J16231" t="s">
        <v>119</v>
      </c>
      <c r="K16231" t="s">
        <v>117</v>
      </c>
      <c r="L16231" t="s">
        <v>114</v>
      </c>
      <c r="M16231" t="s">
        <v>115</v>
      </c>
      <c r="N16231" t="s">
        <v>123</v>
      </c>
    </row>
    <row r="16232" spans="1:14" x14ac:dyDescent="0.25">
      <c r="A16232">
        <v>16445</v>
      </c>
      <c r="B16232" s="3">
        <v>41669.149088233025</v>
      </c>
      <c r="C16232" s="1">
        <v>41669</v>
      </c>
      <c r="D16232" s="4">
        <v>0.14908827160493826</v>
      </c>
      <c r="E16232">
        <v>-6.63</v>
      </c>
      <c r="F16232">
        <v>106.31</v>
      </c>
      <c r="G16232">
        <v>134</v>
      </c>
      <c r="H16232">
        <v>4</v>
      </c>
      <c r="I16232" t="s">
        <v>31</v>
      </c>
      <c r="J16232" t="s">
        <v>112</v>
      </c>
      <c r="K16232" t="s">
        <v>117</v>
      </c>
      <c r="L16232" t="s">
        <v>114</v>
      </c>
      <c r="M16232" t="s">
        <v>130</v>
      </c>
      <c r="N16232" t="s">
        <v>121</v>
      </c>
    </row>
    <row r="16233" spans="1:14" x14ac:dyDescent="0.25">
      <c r="A16233">
        <v>16446</v>
      </c>
      <c r="B16233" s="3">
        <v>41669.001845756175</v>
      </c>
      <c r="C16233" s="1">
        <v>41669</v>
      </c>
      <c r="D16233" s="4">
        <v>1.8457561728395062E-3</v>
      </c>
      <c r="E16233">
        <v>-7.11</v>
      </c>
      <c r="F16233">
        <v>126.16</v>
      </c>
      <c r="G16233">
        <v>463</v>
      </c>
      <c r="H16233">
        <v>4.5</v>
      </c>
      <c r="I16233" t="s">
        <v>12</v>
      </c>
      <c r="J16233" t="s">
        <v>119</v>
      </c>
      <c r="K16233" t="s">
        <v>117</v>
      </c>
      <c r="L16233" t="s">
        <v>114</v>
      </c>
      <c r="M16233" t="s">
        <v>129</v>
      </c>
      <c r="N16233" t="s">
        <v>122</v>
      </c>
    </row>
    <row r="16234" spans="1:14" x14ac:dyDescent="0.25">
      <c r="A16234">
        <v>16447</v>
      </c>
      <c r="B16234" s="3">
        <v>41669.001822492282</v>
      </c>
      <c r="C16234" s="1">
        <v>41669</v>
      </c>
      <c r="D16234" s="4">
        <v>1.8224922839506174E-3</v>
      </c>
      <c r="E16234">
        <v>-2.7</v>
      </c>
      <c r="F16234">
        <v>119.87</v>
      </c>
      <c r="G16234">
        <v>10</v>
      </c>
      <c r="H16234">
        <v>3.2</v>
      </c>
      <c r="I16234" t="s">
        <v>42</v>
      </c>
      <c r="J16234" t="s">
        <v>112</v>
      </c>
      <c r="K16234" t="s">
        <v>117</v>
      </c>
      <c r="L16234" t="s">
        <v>114</v>
      </c>
      <c r="M16234" t="s">
        <v>115</v>
      </c>
      <c r="N16234" t="s">
        <v>42</v>
      </c>
    </row>
    <row r="16235" spans="1:14" x14ac:dyDescent="0.25">
      <c r="A16235">
        <v>16448</v>
      </c>
      <c r="B16235" s="3">
        <v>41670.775127199071</v>
      </c>
      <c r="C16235" s="1">
        <v>41670</v>
      </c>
      <c r="D16235" s="4">
        <v>0.77512719907407412</v>
      </c>
      <c r="E16235">
        <v>1.56</v>
      </c>
      <c r="F16235">
        <v>126.27</v>
      </c>
      <c r="G16235">
        <v>10</v>
      </c>
      <c r="H16235">
        <v>4.3</v>
      </c>
      <c r="I16235" t="s">
        <v>14</v>
      </c>
      <c r="J16235" t="s">
        <v>119</v>
      </c>
      <c r="K16235" t="s">
        <v>116</v>
      </c>
      <c r="L16235" t="s">
        <v>114</v>
      </c>
      <c r="M16235" t="s">
        <v>115</v>
      </c>
      <c r="N16235" t="s">
        <v>123</v>
      </c>
    </row>
    <row r="16236" spans="1:14" x14ac:dyDescent="0.25">
      <c r="A16236">
        <v>16449</v>
      </c>
      <c r="B16236" s="3">
        <v>41670.604685763887</v>
      </c>
      <c r="C16236" s="1">
        <v>41670</v>
      </c>
      <c r="D16236" s="4">
        <v>0.60468576388888884</v>
      </c>
      <c r="E16236">
        <v>-0.14000000000000001</v>
      </c>
      <c r="F16236">
        <v>123.17</v>
      </c>
      <c r="G16236">
        <v>156</v>
      </c>
      <c r="H16236">
        <v>4.3</v>
      </c>
      <c r="I16236" t="s">
        <v>37</v>
      </c>
      <c r="J16236" t="s">
        <v>112</v>
      </c>
      <c r="K16236" t="s">
        <v>113</v>
      </c>
      <c r="L16236" t="s">
        <v>114</v>
      </c>
      <c r="M16236" t="s">
        <v>130</v>
      </c>
      <c r="N16236" t="s">
        <v>42</v>
      </c>
    </row>
    <row r="16237" spans="1:14" x14ac:dyDescent="0.25">
      <c r="A16237">
        <v>16450</v>
      </c>
      <c r="B16237" s="3">
        <v>41670.598485995368</v>
      </c>
      <c r="C16237" s="1">
        <v>41670</v>
      </c>
      <c r="D16237" s="4">
        <v>0.59848599537037039</v>
      </c>
      <c r="E16237">
        <v>0.26</v>
      </c>
      <c r="F16237">
        <v>121.79</v>
      </c>
      <c r="G16237">
        <v>180</v>
      </c>
      <c r="H16237">
        <v>4.0999999999999996</v>
      </c>
      <c r="I16237" t="s">
        <v>37</v>
      </c>
      <c r="J16237" t="s">
        <v>112</v>
      </c>
      <c r="K16237" t="s">
        <v>113</v>
      </c>
      <c r="L16237" t="s">
        <v>114</v>
      </c>
      <c r="M16237" t="s">
        <v>130</v>
      </c>
      <c r="N16237" t="s">
        <v>42</v>
      </c>
    </row>
    <row r="16238" spans="1:14" x14ac:dyDescent="0.25">
      <c r="A16238">
        <v>16451</v>
      </c>
      <c r="B16238" s="3">
        <v>41670.334278819442</v>
      </c>
      <c r="C16238" s="1">
        <v>41670</v>
      </c>
      <c r="D16238" s="4">
        <v>0.33427881944444443</v>
      </c>
      <c r="E16238">
        <v>1.54</v>
      </c>
      <c r="F16238">
        <v>126.38</v>
      </c>
      <c r="G16238">
        <v>10</v>
      </c>
      <c r="H16238">
        <v>4.2</v>
      </c>
      <c r="I16238" t="s">
        <v>14</v>
      </c>
      <c r="J16238" t="s">
        <v>119</v>
      </c>
      <c r="K16238" t="s">
        <v>118</v>
      </c>
      <c r="L16238" t="s">
        <v>114</v>
      </c>
      <c r="M16238" t="s">
        <v>115</v>
      </c>
      <c r="N16238" t="s">
        <v>123</v>
      </c>
    </row>
    <row r="16239" spans="1:14" x14ac:dyDescent="0.25">
      <c r="A16239">
        <v>16452</v>
      </c>
      <c r="B16239" s="3">
        <v>41670.305143441357</v>
      </c>
      <c r="C16239" s="1">
        <v>41670</v>
      </c>
      <c r="D16239" s="4">
        <v>0.30514344135802468</v>
      </c>
      <c r="E16239">
        <v>-2.64</v>
      </c>
      <c r="F16239">
        <v>138.38</v>
      </c>
      <c r="G16239">
        <v>37</v>
      </c>
      <c r="H16239">
        <v>4.3</v>
      </c>
      <c r="I16239" t="s">
        <v>48</v>
      </c>
      <c r="J16239" t="s">
        <v>112</v>
      </c>
      <c r="K16239" t="s">
        <v>118</v>
      </c>
      <c r="L16239" t="s">
        <v>114</v>
      </c>
      <c r="M16239" t="s">
        <v>115</v>
      </c>
      <c r="N16239" t="s">
        <v>124</v>
      </c>
    </row>
    <row r="16240" spans="1:14" x14ac:dyDescent="0.25">
      <c r="A16240">
        <v>16453</v>
      </c>
      <c r="B16240" s="3">
        <v>41670.233576388891</v>
      </c>
      <c r="C16240" s="1">
        <v>41670</v>
      </c>
      <c r="D16240" s="4">
        <v>0.23357638888888888</v>
      </c>
      <c r="E16240">
        <v>-8.67</v>
      </c>
      <c r="F16240">
        <v>109.15</v>
      </c>
      <c r="G16240">
        <v>22</v>
      </c>
      <c r="H16240">
        <v>3.5</v>
      </c>
      <c r="I16240" t="s">
        <v>31</v>
      </c>
      <c r="J16240" t="s">
        <v>112</v>
      </c>
      <c r="K16240" t="s">
        <v>117</v>
      </c>
      <c r="L16240" t="s">
        <v>114</v>
      </c>
      <c r="M16240" t="s">
        <v>115</v>
      </c>
      <c r="N16240" t="s">
        <v>121</v>
      </c>
    </row>
    <row r="16241" spans="1:14" x14ac:dyDescent="0.25">
      <c r="A16241">
        <v>16454</v>
      </c>
      <c r="B16241" s="3">
        <v>41671.882292399692</v>
      </c>
      <c r="C16241" s="1">
        <v>41671</v>
      </c>
      <c r="D16241" s="4">
        <v>0.88229239969135798</v>
      </c>
      <c r="E16241">
        <v>-1.1000000000000001</v>
      </c>
      <c r="F16241">
        <v>120.24</v>
      </c>
      <c r="G16241">
        <v>22</v>
      </c>
      <c r="H16241">
        <v>3.3</v>
      </c>
      <c r="I16241" t="s">
        <v>42</v>
      </c>
      <c r="J16241" t="s">
        <v>112</v>
      </c>
      <c r="K16241" t="s">
        <v>116</v>
      </c>
      <c r="L16241" t="s">
        <v>114</v>
      </c>
      <c r="M16241" t="s">
        <v>115</v>
      </c>
      <c r="N16241" t="s">
        <v>42</v>
      </c>
    </row>
    <row r="16242" spans="1:14" x14ac:dyDescent="0.25">
      <c r="A16242">
        <v>16455</v>
      </c>
      <c r="B16242" s="3">
        <v>41671.872898726855</v>
      </c>
      <c r="C16242" s="1">
        <v>41671</v>
      </c>
      <c r="D16242" s="4">
        <v>0.87289872685185188</v>
      </c>
      <c r="E16242">
        <v>-2.91</v>
      </c>
      <c r="F16242">
        <v>103.89</v>
      </c>
      <c r="G16242">
        <v>350</v>
      </c>
      <c r="H16242">
        <v>4.3</v>
      </c>
      <c r="I16242" t="s">
        <v>34</v>
      </c>
      <c r="J16242" t="s">
        <v>112</v>
      </c>
      <c r="K16242" t="s">
        <v>116</v>
      </c>
      <c r="L16242" t="s">
        <v>114</v>
      </c>
      <c r="M16242" t="s">
        <v>129</v>
      </c>
      <c r="N16242" t="s">
        <v>125</v>
      </c>
    </row>
    <row r="16243" spans="1:14" x14ac:dyDescent="0.25">
      <c r="A16243">
        <v>16456</v>
      </c>
      <c r="B16243" s="3">
        <v>41671.797091242282</v>
      </c>
      <c r="C16243" s="1">
        <v>41671</v>
      </c>
      <c r="D16243" s="4">
        <v>0.79709128086419756</v>
      </c>
      <c r="E16243">
        <v>-1.26</v>
      </c>
      <c r="F16243">
        <v>120.21</v>
      </c>
      <c r="G16243">
        <v>10</v>
      </c>
      <c r="H16243">
        <v>3</v>
      </c>
      <c r="I16243" t="s">
        <v>42</v>
      </c>
      <c r="J16243" t="s">
        <v>112</v>
      </c>
      <c r="K16243" t="s">
        <v>116</v>
      </c>
      <c r="L16243" t="s">
        <v>114</v>
      </c>
      <c r="M16243" t="s">
        <v>115</v>
      </c>
      <c r="N16243" t="s">
        <v>42</v>
      </c>
    </row>
    <row r="16244" spans="1:14" x14ac:dyDescent="0.25">
      <c r="A16244">
        <v>16457</v>
      </c>
      <c r="B16244" s="3">
        <v>41671.791281983024</v>
      </c>
      <c r="C16244" s="1">
        <v>41671</v>
      </c>
      <c r="D16244" s="4">
        <v>0.79128198302469133</v>
      </c>
      <c r="E16244">
        <v>-5.38</v>
      </c>
      <c r="F16244">
        <v>103.29</v>
      </c>
      <c r="G16244">
        <v>42</v>
      </c>
      <c r="H16244">
        <v>3</v>
      </c>
      <c r="I16244" t="s">
        <v>34</v>
      </c>
      <c r="J16244" t="s">
        <v>112</v>
      </c>
      <c r="K16244" t="s">
        <v>116</v>
      </c>
      <c r="L16244" t="s">
        <v>114</v>
      </c>
      <c r="M16244" t="s">
        <v>115</v>
      </c>
      <c r="N16244" t="s">
        <v>125</v>
      </c>
    </row>
    <row r="16245" spans="1:14" x14ac:dyDescent="0.25">
      <c r="A16245">
        <v>16458</v>
      </c>
      <c r="B16245" s="3">
        <v>41671.68544232253</v>
      </c>
      <c r="C16245" s="1">
        <v>41671</v>
      </c>
      <c r="D16245" s="4">
        <v>0.68544232253086423</v>
      </c>
      <c r="E16245">
        <v>-8.4600000000000009</v>
      </c>
      <c r="F16245">
        <v>109.14</v>
      </c>
      <c r="G16245">
        <v>74</v>
      </c>
      <c r="H16245">
        <v>3.9</v>
      </c>
      <c r="I16245" t="s">
        <v>31</v>
      </c>
      <c r="J16245" t="s">
        <v>112</v>
      </c>
      <c r="K16245" t="s">
        <v>113</v>
      </c>
      <c r="L16245" t="s">
        <v>114</v>
      </c>
      <c r="M16245" t="s">
        <v>130</v>
      </c>
      <c r="N16245" t="s">
        <v>121</v>
      </c>
    </row>
    <row r="16246" spans="1:14" x14ac:dyDescent="0.25">
      <c r="A16246">
        <v>16459</v>
      </c>
      <c r="B16246" s="3">
        <v>41671.325343518518</v>
      </c>
      <c r="C16246" s="1">
        <v>41671</v>
      </c>
      <c r="D16246" s="4">
        <v>0.3253435185185185</v>
      </c>
      <c r="E16246">
        <v>-2.3199999999999998</v>
      </c>
      <c r="F16246">
        <v>139.66</v>
      </c>
      <c r="G16246">
        <v>33</v>
      </c>
      <c r="H16246">
        <v>4.3</v>
      </c>
      <c r="I16246" t="s">
        <v>20</v>
      </c>
      <c r="J16246" t="s">
        <v>112</v>
      </c>
      <c r="K16246" t="s">
        <v>118</v>
      </c>
      <c r="L16246" t="s">
        <v>114</v>
      </c>
      <c r="M16246" t="s">
        <v>115</v>
      </c>
      <c r="N16246" t="s">
        <v>124</v>
      </c>
    </row>
    <row r="16247" spans="1:14" x14ac:dyDescent="0.25">
      <c r="A16247">
        <v>16460</v>
      </c>
      <c r="B16247" s="3">
        <v>41671.210881790124</v>
      </c>
      <c r="C16247" s="1">
        <v>41671</v>
      </c>
      <c r="D16247" s="4">
        <v>0.21088179012345679</v>
      </c>
      <c r="E16247">
        <v>-3.67</v>
      </c>
      <c r="F16247">
        <v>99.84</v>
      </c>
      <c r="G16247">
        <v>43</v>
      </c>
      <c r="H16247">
        <v>3.7</v>
      </c>
      <c r="I16247" t="s">
        <v>36</v>
      </c>
      <c r="J16247" t="s">
        <v>112</v>
      </c>
      <c r="K16247" t="s">
        <v>117</v>
      </c>
      <c r="L16247" t="s">
        <v>114</v>
      </c>
      <c r="M16247" t="s">
        <v>115</v>
      </c>
      <c r="N16247" t="s">
        <v>125</v>
      </c>
    </row>
    <row r="16248" spans="1:14" x14ac:dyDescent="0.25">
      <c r="A16248">
        <v>16461</v>
      </c>
      <c r="B16248" s="3">
        <v>41671.199684722225</v>
      </c>
      <c r="C16248" s="1">
        <v>41671</v>
      </c>
      <c r="D16248" s="4">
        <v>0.19968472222222222</v>
      </c>
      <c r="E16248">
        <v>-3.61</v>
      </c>
      <c r="F16248">
        <v>99.92</v>
      </c>
      <c r="G16248">
        <v>29</v>
      </c>
      <c r="H16248">
        <v>4.2</v>
      </c>
      <c r="I16248" t="s">
        <v>36</v>
      </c>
      <c r="J16248" t="s">
        <v>112</v>
      </c>
      <c r="K16248" t="s">
        <v>117</v>
      </c>
      <c r="L16248" t="s">
        <v>114</v>
      </c>
      <c r="M16248" t="s">
        <v>115</v>
      </c>
      <c r="N16248" t="s">
        <v>125</v>
      </c>
    </row>
    <row r="16249" spans="1:14" x14ac:dyDescent="0.25">
      <c r="A16249">
        <v>16462</v>
      </c>
      <c r="B16249" s="3">
        <v>41671.172350540124</v>
      </c>
      <c r="C16249" s="1">
        <v>41671</v>
      </c>
      <c r="D16249" s="4">
        <v>0.1723505401234568</v>
      </c>
      <c r="E16249">
        <v>-0.28999999999999998</v>
      </c>
      <c r="F16249">
        <v>123</v>
      </c>
      <c r="G16249">
        <v>10</v>
      </c>
      <c r="H16249">
        <v>3</v>
      </c>
      <c r="I16249" t="s">
        <v>37</v>
      </c>
      <c r="J16249" t="s">
        <v>112</v>
      </c>
      <c r="K16249" t="s">
        <v>117</v>
      </c>
      <c r="L16249" t="s">
        <v>114</v>
      </c>
      <c r="M16249" t="s">
        <v>115</v>
      </c>
      <c r="N16249" t="s">
        <v>42</v>
      </c>
    </row>
    <row r="16250" spans="1:14" x14ac:dyDescent="0.25">
      <c r="A16250">
        <v>16463</v>
      </c>
      <c r="B16250" s="3">
        <v>41671.169560879629</v>
      </c>
      <c r="C16250" s="1">
        <v>41671</v>
      </c>
      <c r="D16250" s="4">
        <v>0.16956087962962962</v>
      </c>
      <c r="E16250">
        <v>2.66</v>
      </c>
      <c r="F16250">
        <v>125.99</v>
      </c>
      <c r="G16250">
        <v>13</v>
      </c>
      <c r="H16250">
        <v>4</v>
      </c>
      <c r="I16250" t="s">
        <v>38</v>
      </c>
      <c r="J16250" t="s">
        <v>112</v>
      </c>
      <c r="K16250" t="s">
        <v>117</v>
      </c>
      <c r="L16250" t="s">
        <v>114</v>
      </c>
      <c r="M16250" t="s">
        <v>115</v>
      </c>
      <c r="N16250" t="s">
        <v>42</v>
      </c>
    </row>
    <row r="16251" spans="1:14" x14ac:dyDescent="0.25">
      <c r="A16251">
        <v>16464</v>
      </c>
      <c r="B16251" s="3">
        <v>41671.113622762343</v>
      </c>
      <c r="C16251" s="1">
        <v>41671</v>
      </c>
      <c r="D16251" s="4">
        <v>0.11362276234567902</v>
      </c>
      <c r="E16251">
        <v>1.49</v>
      </c>
      <c r="F16251">
        <v>126.32</v>
      </c>
      <c r="G16251">
        <v>23</v>
      </c>
      <c r="H16251">
        <v>4.8</v>
      </c>
      <c r="I16251" t="s">
        <v>14</v>
      </c>
      <c r="J16251" t="s">
        <v>119</v>
      </c>
      <c r="K16251" t="s">
        <v>117</v>
      </c>
      <c r="L16251" t="s">
        <v>114</v>
      </c>
      <c r="M16251" t="s">
        <v>115</v>
      </c>
      <c r="N16251" t="s">
        <v>123</v>
      </c>
    </row>
    <row r="16252" spans="1:14" x14ac:dyDescent="0.25">
      <c r="A16252">
        <v>16465</v>
      </c>
      <c r="B16252" s="3">
        <v>41671.097899382716</v>
      </c>
      <c r="C16252" s="1">
        <v>41671</v>
      </c>
      <c r="D16252" s="4">
        <v>9.789938271604938E-2</v>
      </c>
      <c r="E16252">
        <v>-6.85</v>
      </c>
      <c r="F16252">
        <v>105.77</v>
      </c>
      <c r="G16252">
        <v>78</v>
      </c>
      <c r="H16252">
        <v>3.7</v>
      </c>
      <c r="I16252" t="s">
        <v>43</v>
      </c>
      <c r="J16252" t="s">
        <v>112</v>
      </c>
      <c r="K16252" t="s">
        <v>117</v>
      </c>
      <c r="L16252" t="s">
        <v>114</v>
      </c>
      <c r="M16252" t="s">
        <v>130</v>
      </c>
      <c r="N16252" t="s">
        <v>121</v>
      </c>
    </row>
    <row r="16253" spans="1:14" x14ac:dyDescent="0.25">
      <c r="A16253">
        <v>16466</v>
      </c>
      <c r="B16253" s="3">
        <v>41672.972187885804</v>
      </c>
      <c r="C16253" s="1">
        <v>41672</v>
      </c>
      <c r="D16253" s="4">
        <v>0.97218788580246918</v>
      </c>
      <c r="E16253">
        <v>-5.98</v>
      </c>
      <c r="F16253">
        <v>122.27</v>
      </c>
      <c r="G16253">
        <v>10</v>
      </c>
      <c r="H16253">
        <v>4.0999999999999996</v>
      </c>
      <c r="I16253" t="s">
        <v>42</v>
      </c>
      <c r="J16253" t="s">
        <v>112</v>
      </c>
      <c r="K16253" t="s">
        <v>116</v>
      </c>
      <c r="L16253" t="s">
        <v>114</v>
      </c>
      <c r="M16253" t="s">
        <v>115</v>
      </c>
      <c r="N16253" t="s">
        <v>42</v>
      </c>
    </row>
    <row r="16254" spans="1:14" x14ac:dyDescent="0.25">
      <c r="A16254">
        <v>16467</v>
      </c>
      <c r="B16254" s="3">
        <v>41672.938620138892</v>
      </c>
      <c r="C16254" s="1">
        <v>41672</v>
      </c>
      <c r="D16254" s="4">
        <v>0.93862013888888884</v>
      </c>
      <c r="E16254">
        <v>-7.39</v>
      </c>
      <c r="F16254">
        <v>108.71</v>
      </c>
      <c r="G16254">
        <v>10</v>
      </c>
      <c r="H16254">
        <v>3.6</v>
      </c>
      <c r="I16254" t="s">
        <v>31</v>
      </c>
      <c r="J16254" t="s">
        <v>112</v>
      </c>
      <c r="K16254" t="s">
        <v>116</v>
      </c>
      <c r="L16254" t="s">
        <v>114</v>
      </c>
      <c r="M16254" t="s">
        <v>115</v>
      </c>
      <c r="N16254" t="s">
        <v>121</v>
      </c>
    </row>
    <row r="16255" spans="1:14" x14ac:dyDescent="0.25">
      <c r="A16255">
        <v>16468</v>
      </c>
      <c r="B16255" s="3">
        <v>41672.817668171294</v>
      </c>
      <c r="C16255" s="1">
        <v>41672</v>
      </c>
      <c r="D16255" s="4">
        <v>0.81766817129629632</v>
      </c>
      <c r="E16255">
        <v>-0.69</v>
      </c>
      <c r="F16255">
        <v>123.46</v>
      </c>
      <c r="G16255">
        <v>10</v>
      </c>
      <c r="H16255">
        <v>3.9</v>
      </c>
      <c r="I16255" t="s">
        <v>37</v>
      </c>
      <c r="J16255" t="s">
        <v>112</v>
      </c>
      <c r="K16255" t="s">
        <v>116</v>
      </c>
      <c r="L16255" t="s">
        <v>114</v>
      </c>
      <c r="M16255" t="s">
        <v>115</v>
      </c>
      <c r="N16255" t="s">
        <v>42</v>
      </c>
    </row>
    <row r="16256" spans="1:14" x14ac:dyDescent="0.25">
      <c r="A16256">
        <v>16469</v>
      </c>
      <c r="B16256" s="3">
        <v>41672.752442669756</v>
      </c>
      <c r="C16256" s="1">
        <v>41672</v>
      </c>
      <c r="D16256" s="4">
        <v>0.75244266975308638</v>
      </c>
      <c r="E16256">
        <v>-4.62</v>
      </c>
      <c r="F16256">
        <v>101.74</v>
      </c>
      <c r="G16256">
        <v>12</v>
      </c>
      <c r="H16256">
        <v>3.8</v>
      </c>
      <c r="I16256" t="s">
        <v>34</v>
      </c>
      <c r="J16256" t="s">
        <v>112</v>
      </c>
      <c r="K16256" t="s">
        <v>116</v>
      </c>
      <c r="L16256" t="s">
        <v>114</v>
      </c>
      <c r="M16256" t="s">
        <v>115</v>
      </c>
      <c r="N16256" t="s">
        <v>125</v>
      </c>
    </row>
    <row r="16257" spans="1:14" x14ac:dyDescent="0.25">
      <c r="A16257">
        <v>16470</v>
      </c>
      <c r="B16257" s="3">
        <v>41672.706725077158</v>
      </c>
      <c r="C16257" s="1">
        <v>41672</v>
      </c>
      <c r="D16257" s="4">
        <v>0.70672507716049382</v>
      </c>
      <c r="E16257">
        <v>4.09</v>
      </c>
      <c r="F16257">
        <v>128.6</v>
      </c>
      <c r="G16257">
        <v>30</v>
      </c>
      <c r="H16257">
        <v>4.7</v>
      </c>
      <c r="I16257" t="s">
        <v>49</v>
      </c>
      <c r="J16257" t="s">
        <v>112</v>
      </c>
      <c r="K16257" t="s">
        <v>113</v>
      </c>
      <c r="L16257" t="s">
        <v>114</v>
      </c>
      <c r="M16257" t="s">
        <v>115</v>
      </c>
      <c r="N16257" t="s">
        <v>123</v>
      </c>
    </row>
    <row r="16258" spans="1:14" x14ac:dyDescent="0.25">
      <c r="A16258">
        <v>16471</v>
      </c>
      <c r="B16258" s="3">
        <v>41672.658469753085</v>
      </c>
      <c r="C16258" s="1">
        <v>41672</v>
      </c>
      <c r="D16258" s="4">
        <v>0.65846975308641975</v>
      </c>
      <c r="E16258">
        <v>-0.74</v>
      </c>
      <c r="F16258">
        <v>121.83</v>
      </c>
      <c r="G16258">
        <v>10</v>
      </c>
      <c r="H16258">
        <v>3.9</v>
      </c>
      <c r="I16258" t="s">
        <v>37</v>
      </c>
      <c r="J16258" t="s">
        <v>112</v>
      </c>
      <c r="K16258" t="s">
        <v>113</v>
      </c>
      <c r="L16258" t="s">
        <v>114</v>
      </c>
      <c r="M16258" t="s">
        <v>115</v>
      </c>
      <c r="N16258" t="s">
        <v>42</v>
      </c>
    </row>
    <row r="16259" spans="1:14" x14ac:dyDescent="0.25">
      <c r="A16259">
        <v>16472</v>
      </c>
      <c r="B16259" s="3">
        <v>41672.654446759261</v>
      </c>
      <c r="C16259" s="1">
        <v>41672</v>
      </c>
      <c r="D16259" s="4">
        <v>0.65444675925925921</v>
      </c>
      <c r="E16259">
        <v>1.1200000000000001</v>
      </c>
      <c r="F16259">
        <v>126.89</v>
      </c>
      <c r="G16259">
        <v>37</v>
      </c>
      <c r="H16259">
        <v>3.4</v>
      </c>
      <c r="I16259" t="s">
        <v>14</v>
      </c>
      <c r="J16259" t="s">
        <v>119</v>
      </c>
      <c r="K16259" t="s">
        <v>113</v>
      </c>
      <c r="L16259" t="s">
        <v>114</v>
      </c>
      <c r="M16259" t="s">
        <v>115</v>
      </c>
      <c r="N16259" t="s">
        <v>123</v>
      </c>
    </row>
    <row r="16260" spans="1:14" x14ac:dyDescent="0.25">
      <c r="A16260">
        <v>16473</v>
      </c>
      <c r="B16260" s="3">
        <v>41672.642064429012</v>
      </c>
      <c r="C16260" s="1">
        <v>41672</v>
      </c>
      <c r="D16260" s="4">
        <v>0.64206442901234573</v>
      </c>
      <c r="E16260">
        <v>-8.42</v>
      </c>
      <c r="F16260">
        <v>109.22</v>
      </c>
      <c r="G16260">
        <v>10</v>
      </c>
      <c r="H16260">
        <v>3</v>
      </c>
      <c r="I16260" t="s">
        <v>31</v>
      </c>
      <c r="J16260" t="s">
        <v>112</v>
      </c>
      <c r="K16260" t="s">
        <v>113</v>
      </c>
      <c r="L16260" t="s">
        <v>114</v>
      </c>
      <c r="M16260" t="s">
        <v>115</v>
      </c>
      <c r="N16260" t="s">
        <v>121</v>
      </c>
    </row>
    <row r="16261" spans="1:14" x14ac:dyDescent="0.25">
      <c r="A16261">
        <v>16474</v>
      </c>
      <c r="B16261" s="3">
        <v>41672.633877083332</v>
      </c>
      <c r="C16261" s="1">
        <v>41672</v>
      </c>
      <c r="D16261" s="4">
        <v>0.63387708333333337</v>
      </c>
      <c r="E16261">
        <v>1.44</v>
      </c>
      <c r="F16261">
        <v>98.99</v>
      </c>
      <c r="G16261">
        <v>95</v>
      </c>
      <c r="H16261">
        <v>2.8</v>
      </c>
      <c r="I16261" t="s">
        <v>33</v>
      </c>
      <c r="J16261" t="s">
        <v>112</v>
      </c>
      <c r="K16261" t="s">
        <v>113</v>
      </c>
      <c r="L16261" t="s">
        <v>126</v>
      </c>
      <c r="M16261" t="s">
        <v>130</v>
      </c>
      <c r="N16261" t="s">
        <v>125</v>
      </c>
    </row>
    <row r="16262" spans="1:14" x14ac:dyDescent="0.25">
      <c r="A16262">
        <v>16475</v>
      </c>
      <c r="B16262" s="3">
        <v>41672.59385138889</v>
      </c>
      <c r="C16262" s="1">
        <v>41672</v>
      </c>
      <c r="D16262" s="4">
        <v>0.59385138888888889</v>
      </c>
      <c r="E16262">
        <v>-8.11</v>
      </c>
      <c r="F16262">
        <v>109.22</v>
      </c>
      <c r="G16262">
        <v>33</v>
      </c>
      <c r="H16262">
        <v>3</v>
      </c>
      <c r="I16262" t="s">
        <v>31</v>
      </c>
      <c r="J16262" t="s">
        <v>112</v>
      </c>
      <c r="K16262" t="s">
        <v>113</v>
      </c>
      <c r="L16262" t="s">
        <v>114</v>
      </c>
      <c r="M16262" t="s">
        <v>115</v>
      </c>
      <c r="N16262" t="s">
        <v>121</v>
      </c>
    </row>
    <row r="16263" spans="1:14" x14ac:dyDescent="0.25">
      <c r="A16263">
        <v>16476</v>
      </c>
      <c r="B16263" s="3">
        <v>41672.483496875</v>
      </c>
      <c r="C16263" s="1">
        <v>41672</v>
      </c>
      <c r="D16263" s="4">
        <v>0.48349687499999999</v>
      </c>
      <c r="E16263">
        <v>-3.48</v>
      </c>
      <c r="F16263">
        <v>128.56</v>
      </c>
      <c r="G16263">
        <v>72</v>
      </c>
      <c r="H16263">
        <v>2</v>
      </c>
      <c r="I16263" t="s">
        <v>32</v>
      </c>
      <c r="J16263" t="s">
        <v>112</v>
      </c>
      <c r="K16263" t="s">
        <v>118</v>
      </c>
      <c r="L16263" t="s">
        <v>126</v>
      </c>
      <c r="M16263" t="s">
        <v>130</v>
      </c>
      <c r="N16263" t="s">
        <v>123</v>
      </c>
    </row>
    <row r="16264" spans="1:14" x14ac:dyDescent="0.25">
      <c r="A16264">
        <v>16477</v>
      </c>
      <c r="B16264" s="3">
        <v>41672.467051774693</v>
      </c>
      <c r="C16264" s="1">
        <v>41672</v>
      </c>
      <c r="D16264" s="4">
        <v>0.467051774691358</v>
      </c>
      <c r="E16264">
        <v>-8.36</v>
      </c>
      <c r="F16264">
        <v>109.24</v>
      </c>
      <c r="G16264">
        <v>10</v>
      </c>
      <c r="H16264">
        <v>4.5999999999999996</v>
      </c>
      <c r="I16264" t="s">
        <v>31</v>
      </c>
      <c r="J16264" t="s">
        <v>112</v>
      </c>
      <c r="K16264" t="s">
        <v>118</v>
      </c>
      <c r="L16264" t="s">
        <v>114</v>
      </c>
      <c r="M16264" t="s">
        <v>115</v>
      </c>
      <c r="N16264" t="s">
        <v>121</v>
      </c>
    </row>
    <row r="16265" spans="1:14" x14ac:dyDescent="0.25">
      <c r="A16265">
        <v>16478</v>
      </c>
      <c r="B16265" s="3">
        <v>41672.44251685957</v>
      </c>
      <c r="C16265" s="1">
        <v>41672</v>
      </c>
      <c r="D16265" s="4">
        <v>0.44251685956790121</v>
      </c>
      <c r="E16265">
        <v>-9.6300000000000008</v>
      </c>
      <c r="F16265">
        <v>119.67</v>
      </c>
      <c r="G16265">
        <v>10</v>
      </c>
      <c r="H16265">
        <v>3.8</v>
      </c>
      <c r="I16265" t="s">
        <v>30</v>
      </c>
      <c r="J16265" t="s">
        <v>112</v>
      </c>
      <c r="K16265" t="s">
        <v>118</v>
      </c>
      <c r="L16265" t="s">
        <v>114</v>
      </c>
      <c r="M16265" t="s">
        <v>115</v>
      </c>
      <c r="N16265" t="s">
        <v>120</v>
      </c>
    </row>
    <row r="16266" spans="1:14" x14ac:dyDescent="0.25">
      <c r="A16266">
        <v>16479</v>
      </c>
      <c r="B16266" s="3">
        <v>41672.279629166667</v>
      </c>
      <c r="C16266" s="1">
        <v>41672</v>
      </c>
      <c r="D16266" s="4">
        <v>0.27962916666666665</v>
      </c>
      <c r="E16266">
        <v>-1.36</v>
      </c>
      <c r="F16266">
        <v>126.26</v>
      </c>
      <c r="G16266">
        <v>17</v>
      </c>
      <c r="H16266">
        <v>4.3</v>
      </c>
      <c r="I16266" t="s">
        <v>17</v>
      </c>
      <c r="J16266" t="s">
        <v>119</v>
      </c>
      <c r="K16266" t="s">
        <v>118</v>
      </c>
      <c r="L16266" t="s">
        <v>114</v>
      </c>
      <c r="M16266" t="s">
        <v>115</v>
      </c>
      <c r="N16266" t="s">
        <v>123</v>
      </c>
    </row>
    <row r="16267" spans="1:14" x14ac:dyDescent="0.25">
      <c r="A16267">
        <v>16480</v>
      </c>
      <c r="B16267" s="3">
        <v>41672.124584297839</v>
      </c>
      <c r="C16267" s="1">
        <v>41672</v>
      </c>
      <c r="D16267" s="4">
        <v>0.12458433641975308</v>
      </c>
      <c r="E16267">
        <v>-1.3</v>
      </c>
      <c r="F16267">
        <v>126.27</v>
      </c>
      <c r="G16267">
        <v>31</v>
      </c>
      <c r="H16267">
        <v>5.2</v>
      </c>
      <c r="I16267" t="s">
        <v>17</v>
      </c>
      <c r="J16267" t="s">
        <v>119</v>
      </c>
      <c r="K16267" t="s">
        <v>117</v>
      </c>
      <c r="L16267" t="s">
        <v>127</v>
      </c>
      <c r="M16267" t="s">
        <v>115</v>
      </c>
      <c r="N16267" t="s">
        <v>123</v>
      </c>
    </row>
    <row r="16268" spans="1:14" x14ac:dyDescent="0.25">
      <c r="A16268">
        <v>16481</v>
      </c>
      <c r="B16268" s="3">
        <v>41672.002294058642</v>
      </c>
      <c r="C16268" s="1">
        <v>41672</v>
      </c>
      <c r="D16268" s="4">
        <v>2.2940586419753087E-3</v>
      </c>
      <c r="E16268">
        <v>4.07</v>
      </c>
      <c r="F16268">
        <v>126.91</v>
      </c>
      <c r="G16268">
        <v>21</v>
      </c>
      <c r="H16268">
        <v>4.5</v>
      </c>
      <c r="I16268" t="s">
        <v>38</v>
      </c>
      <c r="J16268" t="s">
        <v>112</v>
      </c>
      <c r="K16268" t="s">
        <v>117</v>
      </c>
      <c r="L16268" t="s">
        <v>114</v>
      </c>
      <c r="M16268" t="s">
        <v>115</v>
      </c>
      <c r="N16268" t="s">
        <v>42</v>
      </c>
    </row>
    <row r="16269" spans="1:14" x14ac:dyDescent="0.25">
      <c r="A16269">
        <v>16482</v>
      </c>
      <c r="B16269" s="3">
        <v>41673.996012461423</v>
      </c>
      <c r="C16269" s="1">
        <v>41673</v>
      </c>
      <c r="D16269" s="4">
        <v>0.99601246141975308</v>
      </c>
      <c r="E16269">
        <v>-7.12</v>
      </c>
      <c r="F16269">
        <v>128.25</v>
      </c>
      <c r="G16269">
        <v>41</v>
      </c>
      <c r="H16269">
        <v>5.0999999999999996</v>
      </c>
      <c r="I16269" t="s">
        <v>12</v>
      </c>
      <c r="J16269" t="s">
        <v>119</v>
      </c>
      <c r="K16269" t="s">
        <v>116</v>
      </c>
      <c r="L16269" t="s">
        <v>127</v>
      </c>
      <c r="M16269" t="s">
        <v>115</v>
      </c>
      <c r="N16269" t="s">
        <v>122</v>
      </c>
    </row>
    <row r="16270" spans="1:14" x14ac:dyDescent="0.25">
      <c r="A16270">
        <v>16483</v>
      </c>
      <c r="B16270" s="3">
        <v>41673.951407368826</v>
      </c>
      <c r="C16270" s="1">
        <v>41673</v>
      </c>
      <c r="D16270" s="4">
        <v>0.95140736882716048</v>
      </c>
      <c r="E16270">
        <v>-7.21</v>
      </c>
      <c r="F16270">
        <v>128.37</v>
      </c>
      <c r="G16270">
        <v>36</v>
      </c>
      <c r="H16270">
        <v>4.7</v>
      </c>
      <c r="I16270" t="s">
        <v>12</v>
      </c>
      <c r="J16270" t="s">
        <v>119</v>
      </c>
      <c r="K16270" t="s">
        <v>116</v>
      </c>
      <c r="L16270" t="s">
        <v>114</v>
      </c>
      <c r="M16270" t="s">
        <v>115</v>
      </c>
      <c r="N16270" t="s">
        <v>122</v>
      </c>
    </row>
    <row r="16271" spans="1:14" x14ac:dyDescent="0.25">
      <c r="A16271">
        <v>16484</v>
      </c>
      <c r="B16271" s="3">
        <v>41673.94216608796</v>
      </c>
      <c r="C16271" s="1">
        <v>41673</v>
      </c>
      <c r="D16271" s="4">
        <v>0.94216608796296297</v>
      </c>
      <c r="E16271">
        <v>-7.09</v>
      </c>
      <c r="F16271">
        <v>128.27000000000001</v>
      </c>
      <c r="G16271">
        <v>40</v>
      </c>
      <c r="H16271">
        <v>5.5</v>
      </c>
      <c r="I16271" t="s">
        <v>12</v>
      </c>
      <c r="J16271" t="s">
        <v>119</v>
      </c>
      <c r="K16271" t="s">
        <v>116</v>
      </c>
      <c r="L16271" t="s">
        <v>127</v>
      </c>
      <c r="M16271" t="s">
        <v>115</v>
      </c>
      <c r="N16271" t="s">
        <v>122</v>
      </c>
    </row>
    <row r="16272" spans="1:14" x14ac:dyDescent="0.25">
      <c r="A16272">
        <v>16485</v>
      </c>
      <c r="B16272" s="3">
        <v>41673.94216608796</v>
      </c>
      <c r="C16272" s="1">
        <v>41673</v>
      </c>
      <c r="D16272" s="4">
        <v>0.94216608796296297</v>
      </c>
      <c r="E16272">
        <v>-7.09</v>
      </c>
      <c r="F16272">
        <v>128.27000000000001</v>
      </c>
      <c r="G16272">
        <v>40</v>
      </c>
      <c r="H16272">
        <v>5.5</v>
      </c>
      <c r="I16272" t="s">
        <v>12</v>
      </c>
      <c r="J16272" t="s">
        <v>119</v>
      </c>
      <c r="K16272" t="s">
        <v>116</v>
      </c>
      <c r="L16272" t="s">
        <v>127</v>
      </c>
      <c r="M16272" t="s">
        <v>115</v>
      </c>
      <c r="N16272" t="s">
        <v>122</v>
      </c>
    </row>
    <row r="16273" spans="1:14" x14ac:dyDescent="0.25">
      <c r="A16273">
        <v>16486</v>
      </c>
      <c r="B16273" s="3">
        <v>41673.859239351848</v>
      </c>
      <c r="C16273" s="1">
        <v>41673</v>
      </c>
      <c r="D16273" s="4">
        <v>0.85923935185185185</v>
      </c>
      <c r="E16273">
        <v>-7.09</v>
      </c>
      <c r="F16273">
        <v>128.27000000000001</v>
      </c>
      <c r="G16273">
        <v>33</v>
      </c>
      <c r="H16273">
        <v>5.0999999999999996</v>
      </c>
      <c r="I16273" t="s">
        <v>12</v>
      </c>
      <c r="J16273" t="s">
        <v>119</v>
      </c>
      <c r="K16273" t="s">
        <v>116</v>
      </c>
      <c r="L16273" t="s">
        <v>127</v>
      </c>
      <c r="M16273" t="s">
        <v>115</v>
      </c>
      <c r="N16273" t="s">
        <v>122</v>
      </c>
    </row>
    <row r="16274" spans="1:14" x14ac:dyDescent="0.25">
      <c r="A16274">
        <v>16487</v>
      </c>
      <c r="B16274" s="3">
        <v>41673.854617824072</v>
      </c>
      <c r="C16274" s="1">
        <v>41673</v>
      </c>
      <c r="D16274" s="4">
        <v>0.85461782407407405</v>
      </c>
      <c r="E16274">
        <v>1.73</v>
      </c>
      <c r="F16274">
        <v>126.35</v>
      </c>
      <c r="G16274">
        <v>19</v>
      </c>
      <c r="H16274">
        <v>3.7</v>
      </c>
      <c r="I16274" t="s">
        <v>14</v>
      </c>
      <c r="J16274" t="s">
        <v>119</v>
      </c>
      <c r="K16274" t="s">
        <v>116</v>
      </c>
      <c r="L16274" t="s">
        <v>114</v>
      </c>
      <c r="M16274" t="s">
        <v>115</v>
      </c>
      <c r="N16274" t="s">
        <v>123</v>
      </c>
    </row>
    <row r="16275" spans="1:14" x14ac:dyDescent="0.25">
      <c r="A16275">
        <v>16488</v>
      </c>
      <c r="B16275" s="3">
        <v>41673.72404957562</v>
      </c>
      <c r="C16275" s="1">
        <v>41673</v>
      </c>
      <c r="D16275" s="4">
        <v>0.724049575617284</v>
      </c>
      <c r="E16275">
        <v>-7.21</v>
      </c>
      <c r="F16275">
        <v>108.3</v>
      </c>
      <c r="G16275">
        <v>10</v>
      </c>
      <c r="H16275">
        <v>3.2</v>
      </c>
      <c r="I16275" t="s">
        <v>31</v>
      </c>
      <c r="J16275" t="s">
        <v>112</v>
      </c>
      <c r="K16275" t="s">
        <v>113</v>
      </c>
      <c r="L16275" t="s">
        <v>114</v>
      </c>
      <c r="M16275" t="s">
        <v>115</v>
      </c>
      <c r="N16275" t="s">
        <v>121</v>
      </c>
    </row>
    <row r="16276" spans="1:14" x14ac:dyDescent="0.25">
      <c r="A16276">
        <v>16489</v>
      </c>
      <c r="B16276" s="3">
        <v>41673.68398387346</v>
      </c>
      <c r="C16276" s="1">
        <v>41673</v>
      </c>
      <c r="D16276" s="4">
        <v>0.68398387345679013</v>
      </c>
      <c r="E16276">
        <v>-7.33</v>
      </c>
      <c r="F16276">
        <v>126.84</v>
      </c>
      <c r="G16276">
        <v>273</v>
      </c>
      <c r="H16276">
        <v>4.3</v>
      </c>
      <c r="I16276" t="s">
        <v>12</v>
      </c>
      <c r="J16276" t="s">
        <v>119</v>
      </c>
      <c r="K16276" t="s">
        <v>113</v>
      </c>
      <c r="L16276" t="s">
        <v>114</v>
      </c>
      <c r="M16276" t="s">
        <v>130</v>
      </c>
      <c r="N16276" t="s">
        <v>122</v>
      </c>
    </row>
    <row r="16277" spans="1:14" x14ac:dyDescent="0.25">
      <c r="A16277">
        <v>16490</v>
      </c>
      <c r="B16277" s="3">
        <v>41673.405651273148</v>
      </c>
      <c r="C16277" s="1">
        <v>41673</v>
      </c>
      <c r="D16277" s="4">
        <v>0.40565127314814814</v>
      </c>
      <c r="E16277">
        <v>-8.48</v>
      </c>
      <c r="F16277">
        <v>109.24</v>
      </c>
      <c r="G16277">
        <v>36</v>
      </c>
      <c r="H16277">
        <v>3.6</v>
      </c>
      <c r="I16277" t="s">
        <v>31</v>
      </c>
      <c r="J16277" t="s">
        <v>112</v>
      </c>
      <c r="K16277" t="s">
        <v>118</v>
      </c>
      <c r="L16277" t="s">
        <v>114</v>
      </c>
      <c r="M16277" t="s">
        <v>115</v>
      </c>
      <c r="N16277" t="s">
        <v>121</v>
      </c>
    </row>
    <row r="16278" spans="1:14" x14ac:dyDescent="0.25">
      <c r="A16278">
        <v>16491</v>
      </c>
      <c r="B16278" s="3">
        <v>41673.233796720677</v>
      </c>
      <c r="C16278" s="1">
        <v>41673</v>
      </c>
      <c r="D16278" s="4">
        <v>0.23379672067901233</v>
      </c>
      <c r="E16278">
        <v>-8.4700000000000006</v>
      </c>
      <c r="F16278">
        <v>109.18</v>
      </c>
      <c r="G16278">
        <v>30</v>
      </c>
      <c r="H16278">
        <v>4</v>
      </c>
      <c r="I16278" t="s">
        <v>31</v>
      </c>
      <c r="J16278" t="s">
        <v>112</v>
      </c>
      <c r="K16278" t="s">
        <v>117</v>
      </c>
      <c r="L16278" t="s">
        <v>114</v>
      </c>
      <c r="M16278" t="s">
        <v>115</v>
      </c>
      <c r="N16278" t="s">
        <v>121</v>
      </c>
    </row>
    <row r="16279" spans="1:14" x14ac:dyDescent="0.25">
      <c r="A16279">
        <v>16492</v>
      </c>
      <c r="B16279" s="3">
        <v>41673.032034645061</v>
      </c>
      <c r="C16279" s="1">
        <v>41673</v>
      </c>
      <c r="D16279" s="4">
        <v>3.2034645061728394E-2</v>
      </c>
      <c r="E16279">
        <v>-2.88</v>
      </c>
      <c r="F16279">
        <v>129.72</v>
      </c>
      <c r="G16279">
        <v>10</v>
      </c>
      <c r="H16279">
        <v>3.5</v>
      </c>
      <c r="I16279" t="s">
        <v>32</v>
      </c>
      <c r="J16279" t="s">
        <v>112</v>
      </c>
      <c r="K16279" t="s">
        <v>117</v>
      </c>
      <c r="L16279" t="s">
        <v>114</v>
      </c>
      <c r="M16279" t="s">
        <v>115</v>
      </c>
      <c r="N16279" t="s">
        <v>123</v>
      </c>
    </row>
    <row r="16280" spans="1:14" x14ac:dyDescent="0.25">
      <c r="A16280">
        <v>16493</v>
      </c>
      <c r="B16280" s="3">
        <v>41674.830766473766</v>
      </c>
      <c r="C16280" s="1">
        <v>41674</v>
      </c>
      <c r="D16280" s="4">
        <v>0.83076647376543211</v>
      </c>
      <c r="E16280">
        <v>2.91</v>
      </c>
      <c r="F16280">
        <v>128.12</v>
      </c>
      <c r="G16280">
        <v>22</v>
      </c>
      <c r="H16280">
        <v>4.7</v>
      </c>
      <c r="I16280" t="s">
        <v>39</v>
      </c>
      <c r="J16280" t="s">
        <v>112</v>
      </c>
      <c r="K16280" t="s">
        <v>116</v>
      </c>
      <c r="L16280" t="s">
        <v>114</v>
      </c>
      <c r="M16280" t="s">
        <v>115</v>
      </c>
      <c r="N16280" t="s">
        <v>123</v>
      </c>
    </row>
    <row r="16281" spans="1:14" x14ac:dyDescent="0.25">
      <c r="A16281">
        <v>16494</v>
      </c>
      <c r="B16281" s="3">
        <v>41674.740553935182</v>
      </c>
      <c r="C16281" s="1">
        <v>41674</v>
      </c>
      <c r="D16281" s="4">
        <v>0.7405539351851852</v>
      </c>
      <c r="E16281">
        <v>0.83</v>
      </c>
      <c r="F16281">
        <v>126.61</v>
      </c>
      <c r="G16281">
        <v>10</v>
      </c>
      <c r="H16281">
        <v>3.5</v>
      </c>
      <c r="I16281" t="s">
        <v>14</v>
      </c>
      <c r="J16281" t="s">
        <v>119</v>
      </c>
      <c r="K16281" t="s">
        <v>113</v>
      </c>
      <c r="L16281" t="s">
        <v>114</v>
      </c>
      <c r="M16281" t="s">
        <v>115</v>
      </c>
      <c r="N16281" t="s">
        <v>123</v>
      </c>
    </row>
    <row r="16282" spans="1:14" x14ac:dyDescent="0.25">
      <c r="A16282">
        <v>16495</v>
      </c>
      <c r="B16282" s="3">
        <v>41674.736777584876</v>
      </c>
      <c r="C16282" s="1">
        <v>41674</v>
      </c>
      <c r="D16282" s="4">
        <v>0.73677758487654321</v>
      </c>
      <c r="E16282">
        <v>-4.53</v>
      </c>
      <c r="F16282">
        <v>102.03</v>
      </c>
      <c r="G16282">
        <v>26</v>
      </c>
      <c r="H16282">
        <v>3.4</v>
      </c>
      <c r="I16282" t="s">
        <v>34</v>
      </c>
      <c r="J16282" t="s">
        <v>112</v>
      </c>
      <c r="K16282" t="s">
        <v>113</v>
      </c>
      <c r="L16282" t="s">
        <v>114</v>
      </c>
      <c r="M16282" t="s">
        <v>115</v>
      </c>
      <c r="N16282" t="s">
        <v>125</v>
      </c>
    </row>
    <row r="16283" spans="1:14" x14ac:dyDescent="0.25">
      <c r="A16283">
        <v>16496</v>
      </c>
      <c r="B16283" s="3">
        <v>41674.714540316359</v>
      </c>
      <c r="C16283" s="1">
        <v>41674</v>
      </c>
      <c r="D16283" s="4">
        <v>0.71454031635802473</v>
      </c>
      <c r="E16283">
        <v>-8.98</v>
      </c>
      <c r="F16283">
        <v>111.18</v>
      </c>
      <c r="G16283">
        <v>21</v>
      </c>
      <c r="H16283">
        <v>3.7</v>
      </c>
      <c r="I16283" t="s">
        <v>31</v>
      </c>
      <c r="J16283" t="s">
        <v>112</v>
      </c>
      <c r="K16283" t="s">
        <v>113</v>
      </c>
      <c r="L16283" t="s">
        <v>114</v>
      </c>
      <c r="M16283" t="s">
        <v>115</v>
      </c>
      <c r="N16283" t="s">
        <v>121</v>
      </c>
    </row>
    <row r="16284" spans="1:14" x14ac:dyDescent="0.25">
      <c r="A16284">
        <v>16497</v>
      </c>
      <c r="B16284" s="3">
        <v>41674.696854089503</v>
      </c>
      <c r="C16284" s="1">
        <v>41674</v>
      </c>
      <c r="D16284" s="4">
        <v>0.69685408950617289</v>
      </c>
      <c r="E16284">
        <v>-1.08</v>
      </c>
      <c r="F16284">
        <v>126.89</v>
      </c>
      <c r="G16284">
        <v>10</v>
      </c>
      <c r="H16284">
        <v>4</v>
      </c>
      <c r="I16284" t="s">
        <v>17</v>
      </c>
      <c r="J16284" t="s">
        <v>119</v>
      </c>
      <c r="K16284" t="s">
        <v>113</v>
      </c>
      <c r="L16284" t="s">
        <v>114</v>
      </c>
      <c r="M16284" t="s">
        <v>115</v>
      </c>
      <c r="N16284" t="s">
        <v>123</v>
      </c>
    </row>
    <row r="16285" spans="1:14" x14ac:dyDescent="0.25">
      <c r="A16285">
        <v>16498</v>
      </c>
      <c r="B16285" s="3">
        <v>41674.447478510803</v>
      </c>
      <c r="C16285" s="1">
        <v>41674</v>
      </c>
      <c r="D16285" s="4">
        <v>0.44747854938271603</v>
      </c>
      <c r="E16285">
        <v>-3.03</v>
      </c>
      <c r="F16285">
        <v>137.65</v>
      </c>
      <c r="G16285">
        <v>64</v>
      </c>
      <c r="H16285">
        <v>4.9000000000000004</v>
      </c>
      <c r="I16285" t="s">
        <v>48</v>
      </c>
      <c r="J16285" t="s">
        <v>112</v>
      </c>
      <c r="K16285" t="s">
        <v>118</v>
      </c>
      <c r="L16285" t="s">
        <v>114</v>
      </c>
      <c r="M16285" t="s">
        <v>115</v>
      </c>
      <c r="N16285" t="s">
        <v>124</v>
      </c>
    </row>
    <row r="16286" spans="1:14" x14ac:dyDescent="0.25">
      <c r="A16286">
        <v>16499</v>
      </c>
      <c r="B16286" s="3">
        <v>41674.347782175922</v>
      </c>
      <c r="C16286" s="1">
        <v>41674</v>
      </c>
      <c r="D16286" s="4">
        <v>0.34778217592592592</v>
      </c>
      <c r="E16286">
        <v>-2.92</v>
      </c>
      <c r="F16286">
        <v>139.88</v>
      </c>
      <c r="G16286">
        <v>67</v>
      </c>
      <c r="H16286">
        <v>4.7</v>
      </c>
      <c r="I16286" t="s">
        <v>20</v>
      </c>
      <c r="J16286" t="s">
        <v>112</v>
      </c>
      <c r="K16286" t="s">
        <v>118</v>
      </c>
      <c r="L16286" t="s">
        <v>114</v>
      </c>
      <c r="M16286" t="s">
        <v>115</v>
      </c>
      <c r="N16286" t="s">
        <v>124</v>
      </c>
    </row>
    <row r="16287" spans="1:14" x14ac:dyDescent="0.25">
      <c r="A16287">
        <v>16500</v>
      </c>
      <c r="B16287" s="3">
        <v>41674.330946412039</v>
      </c>
      <c r="C16287" s="1">
        <v>41674</v>
      </c>
      <c r="D16287" s="4">
        <v>0.33094641203703706</v>
      </c>
      <c r="E16287">
        <v>-7.12</v>
      </c>
      <c r="F16287">
        <v>128.24</v>
      </c>
      <c r="G16287">
        <v>10</v>
      </c>
      <c r="H16287">
        <v>4.5999999999999996</v>
      </c>
      <c r="I16287" t="s">
        <v>12</v>
      </c>
      <c r="J16287" t="s">
        <v>119</v>
      </c>
      <c r="K16287" t="s">
        <v>118</v>
      </c>
      <c r="L16287" t="s">
        <v>114</v>
      </c>
      <c r="M16287" t="s">
        <v>115</v>
      </c>
      <c r="N16287" t="s">
        <v>122</v>
      </c>
    </row>
    <row r="16288" spans="1:14" x14ac:dyDescent="0.25">
      <c r="A16288">
        <v>16501</v>
      </c>
      <c r="B16288" s="3">
        <v>41674.291646141974</v>
      </c>
      <c r="C16288" s="1">
        <v>41674</v>
      </c>
      <c r="D16288" s="4">
        <v>0.29164614197530864</v>
      </c>
      <c r="E16288">
        <v>-7.63</v>
      </c>
      <c r="F16288">
        <v>109.35</v>
      </c>
      <c r="G16288">
        <v>10</v>
      </c>
      <c r="H16288">
        <v>2.9</v>
      </c>
      <c r="I16288" t="s">
        <v>31</v>
      </c>
      <c r="J16288" t="s">
        <v>112</v>
      </c>
      <c r="K16288" t="s">
        <v>118</v>
      </c>
      <c r="L16288" t="s">
        <v>126</v>
      </c>
      <c r="M16288" t="s">
        <v>115</v>
      </c>
      <c r="N16288" t="s">
        <v>121</v>
      </c>
    </row>
    <row r="16289" spans="1:14" x14ac:dyDescent="0.25">
      <c r="A16289">
        <v>16502</v>
      </c>
      <c r="B16289" s="3">
        <v>41674.28538252315</v>
      </c>
      <c r="C16289" s="1">
        <v>41674</v>
      </c>
      <c r="D16289" s="4">
        <v>0.28538252314814816</v>
      </c>
      <c r="E16289">
        <v>-6.16</v>
      </c>
      <c r="F16289">
        <v>130.38999999999999</v>
      </c>
      <c r="G16289">
        <v>146</v>
      </c>
      <c r="H16289">
        <v>4.3</v>
      </c>
      <c r="I16289" t="s">
        <v>12</v>
      </c>
      <c r="J16289" t="s">
        <v>119</v>
      </c>
      <c r="K16289" t="s">
        <v>118</v>
      </c>
      <c r="L16289" t="s">
        <v>114</v>
      </c>
      <c r="M16289" t="s">
        <v>130</v>
      </c>
      <c r="N16289" t="s">
        <v>122</v>
      </c>
    </row>
    <row r="16290" spans="1:14" x14ac:dyDescent="0.25">
      <c r="A16290">
        <v>16503</v>
      </c>
      <c r="B16290" s="3">
        <v>41674.171804938269</v>
      </c>
      <c r="C16290" s="1">
        <v>41674</v>
      </c>
      <c r="D16290" s="4">
        <v>0.17180493827160495</v>
      </c>
      <c r="E16290">
        <v>2.78</v>
      </c>
      <c r="F16290">
        <v>128.16999999999999</v>
      </c>
      <c r="G16290">
        <v>127</v>
      </c>
      <c r="H16290">
        <v>4.5</v>
      </c>
      <c r="I16290" t="s">
        <v>39</v>
      </c>
      <c r="J16290" t="s">
        <v>112</v>
      </c>
      <c r="K16290" t="s">
        <v>117</v>
      </c>
      <c r="L16290" t="s">
        <v>114</v>
      </c>
      <c r="M16290" t="s">
        <v>130</v>
      </c>
      <c r="N16290" t="s">
        <v>123</v>
      </c>
    </row>
    <row r="16291" spans="1:14" x14ac:dyDescent="0.25">
      <c r="A16291">
        <v>16504</v>
      </c>
      <c r="B16291" s="3">
        <v>41674.092219521604</v>
      </c>
      <c r="C16291" s="1">
        <v>41674</v>
      </c>
      <c r="D16291" s="4">
        <v>9.2219521604938265E-2</v>
      </c>
      <c r="E16291">
        <v>-7.08</v>
      </c>
      <c r="F16291">
        <v>128.38</v>
      </c>
      <c r="G16291">
        <v>43</v>
      </c>
      <c r="H16291">
        <v>5</v>
      </c>
      <c r="I16291" t="s">
        <v>12</v>
      </c>
      <c r="J16291" t="s">
        <v>119</v>
      </c>
      <c r="K16291" t="s">
        <v>117</v>
      </c>
      <c r="L16291" t="s">
        <v>127</v>
      </c>
      <c r="M16291" t="s">
        <v>115</v>
      </c>
      <c r="N16291" t="s">
        <v>122</v>
      </c>
    </row>
    <row r="16292" spans="1:14" x14ac:dyDescent="0.25">
      <c r="A16292">
        <v>16505</v>
      </c>
      <c r="B16292" s="3">
        <v>41674.045556249999</v>
      </c>
      <c r="C16292" s="1">
        <v>41674</v>
      </c>
      <c r="D16292" s="4">
        <v>4.555625E-2</v>
      </c>
      <c r="E16292">
        <v>-7.11</v>
      </c>
      <c r="F16292">
        <v>128.35</v>
      </c>
      <c r="G16292">
        <v>48</v>
      </c>
      <c r="H16292">
        <v>5</v>
      </c>
      <c r="I16292" t="s">
        <v>12</v>
      </c>
      <c r="J16292" t="s">
        <v>119</v>
      </c>
      <c r="K16292" t="s">
        <v>117</v>
      </c>
      <c r="L16292" t="s">
        <v>127</v>
      </c>
      <c r="M16292" t="s">
        <v>115</v>
      </c>
      <c r="N16292" t="s">
        <v>122</v>
      </c>
    </row>
    <row r="16293" spans="1:14" x14ac:dyDescent="0.25">
      <c r="A16293">
        <v>16506</v>
      </c>
      <c r="B16293" s="3">
        <v>41674.026420216047</v>
      </c>
      <c r="C16293" s="1">
        <v>41674</v>
      </c>
      <c r="D16293" s="4">
        <v>2.6420216049382717E-2</v>
      </c>
      <c r="E16293">
        <v>-8.94</v>
      </c>
      <c r="F16293">
        <v>111.45</v>
      </c>
      <c r="G16293">
        <v>16</v>
      </c>
      <c r="H16293">
        <v>3.8</v>
      </c>
      <c r="I16293" t="s">
        <v>31</v>
      </c>
      <c r="J16293" t="s">
        <v>112</v>
      </c>
      <c r="K16293" t="s">
        <v>117</v>
      </c>
      <c r="L16293" t="s">
        <v>114</v>
      </c>
      <c r="M16293" t="s">
        <v>115</v>
      </c>
      <c r="N16293" t="s">
        <v>121</v>
      </c>
    </row>
    <row r="16294" spans="1:14" x14ac:dyDescent="0.25">
      <c r="A16294">
        <v>16507</v>
      </c>
      <c r="B16294" s="3">
        <v>41674.022806751542</v>
      </c>
      <c r="C16294" s="1">
        <v>41674</v>
      </c>
      <c r="D16294" s="4">
        <v>2.2806751543209876E-2</v>
      </c>
      <c r="E16294">
        <v>-7.19</v>
      </c>
      <c r="F16294">
        <v>128.38</v>
      </c>
      <c r="G16294">
        <v>10</v>
      </c>
      <c r="H16294">
        <v>4.9000000000000004</v>
      </c>
      <c r="I16294" t="s">
        <v>12</v>
      </c>
      <c r="J16294" t="s">
        <v>119</v>
      </c>
      <c r="K16294" t="s">
        <v>117</v>
      </c>
      <c r="L16294" t="s">
        <v>114</v>
      </c>
      <c r="M16294" t="s">
        <v>115</v>
      </c>
      <c r="N16294" t="s">
        <v>122</v>
      </c>
    </row>
    <row r="16295" spans="1:14" x14ac:dyDescent="0.25">
      <c r="A16295">
        <v>16508</v>
      </c>
      <c r="B16295" s="3">
        <v>41674.018852044755</v>
      </c>
      <c r="C16295" s="1">
        <v>41674</v>
      </c>
      <c r="D16295" s="4">
        <v>1.8852044753086421E-2</v>
      </c>
      <c r="E16295">
        <v>-7.12</v>
      </c>
      <c r="F16295">
        <v>128.25</v>
      </c>
      <c r="G16295">
        <v>43</v>
      </c>
      <c r="H16295">
        <v>5</v>
      </c>
      <c r="I16295" t="s">
        <v>12</v>
      </c>
      <c r="J16295" t="s">
        <v>119</v>
      </c>
      <c r="K16295" t="s">
        <v>117</v>
      </c>
      <c r="L16295" t="s">
        <v>127</v>
      </c>
      <c r="M16295" t="s">
        <v>115</v>
      </c>
      <c r="N16295" t="s">
        <v>122</v>
      </c>
    </row>
    <row r="16296" spans="1:14" x14ac:dyDescent="0.25">
      <c r="A16296">
        <v>16509</v>
      </c>
      <c r="B16296" s="3">
        <v>41675.968043711422</v>
      </c>
      <c r="C16296" s="1">
        <v>41675</v>
      </c>
      <c r="D16296" s="4">
        <v>0.96804371141975309</v>
      </c>
      <c r="E16296">
        <v>-0.2</v>
      </c>
      <c r="F16296">
        <v>132.07</v>
      </c>
      <c r="G16296">
        <v>14</v>
      </c>
      <c r="H16296">
        <v>4</v>
      </c>
      <c r="I16296" t="s">
        <v>44</v>
      </c>
      <c r="J16296" t="s">
        <v>112</v>
      </c>
      <c r="K16296" t="s">
        <v>116</v>
      </c>
      <c r="L16296" t="s">
        <v>114</v>
      </c>
      <c r="M16296" t="s">
        <v>115</v>
      </c>
      <c r="N16296" t="s">
        <v>124</v>
      </c>
    </row>
    <row r="16297" spans="1:14" x14ac:dyDescent="0.25">
      <c r="A16297">
        <v>16510</v>
      </c>
      <c r="B16297" s="3">
        <v>41675.957273533953</v>
      </c>
      <c r="C16297" s="1">
        <v>41675</v>
      </c>
      <c r="D16297" s="4">
        <v>0.95727353395061732</v>
      </c>
      <c r="E16297">
        <v>-6.36</v>
      </c>
      <c r="F16297">
        <v>105.22</v>
      </c>
      <c r="G16297">
        <v>10</v>
      </c>
      <c r="H16297">
        <v>4</v>
      </c>
      <c r="I16297" t="s">
        <v>43</v>
      </c>
      <c r="J16297" t="s">
        <v>112</v>
      </c>
      <c r="K16297" t="s">
        <v>116</v>
      </c>
      <c r="L16297" t="s">
        <v>114</v>
      </c>
      <c r="M16297" t="s">
        <v>115</v>
      </c>
      <c r="N16297" t="s">
        <v>121</v>
      </c>
    </row>
    <row r="16298" spans="1:14" x14ac:dyDescent="0.25">
      <c r="A16298">
        <v>16511</v>
      </c>
      <c r="B16298" s="3">
        <v>41675.946575308641</v>
      </c>
      <c r="C16298" s="1">
        <v>41675</v>
      </c>
      <c r="D16298" s="4">
        <v>0.94657530864197525</v>
      </c>
      <c r="E16298">
        <v>-8.2100000000000009</v>
      </c>
      <c r="F16298">
        <v>114.98</v>
      </c>
      <c r="G16298">
        <v>25</v>
      </c>
      <c r="H16298">
        <v>2.5</v>
      </c>
      <c r="I16298" t="s">
        <v>52</v>
      </c>
      <c r="J16298" t="s">
        <v>112</v>
      </c>
      <c r="K16298" t="s">
        <v>116</v>
      </c>
      <c r="L16298" t="s">
        <v>126</v>
      </c>
      <c r="M16298" t="s">
        <v>115</v>
      </c>
      <c r="N16298" t="s">
        <v>120</v>
      </c>
    </row>
    <row r="16299" spans="1:14" x14ac:dyDescent="0.25">
      <c r="A16299">
        <v>16512</v>
      </c>
      <c r="B16299" s="3">
        <v>41675.791423302471</v>
      </c>
      <c r="C16299" s="1">
        <v>41675</v>
      </c>
      <c r="D16299" s="4">
        <v>0.79142330246913584</v>
      </c>
      <c r="E16299">
        <v>1.77</v>
      </c>
      <c r="F16299">
        <v>124.12</v>
      </c>
      <c r="G16299">
        <v>290</v>
      </c>
      <c r="H16299">
        <v>3.6</v>
      </c>
      <c r="I16299" t="s">
        <v>37</v>
      </c>
      <c r="J16299" t="s">
        <v>112</v>
      </c>
      <c r="K16299" t="s">
        <v>116</v>
      </c>
      <c r="L16299" t="s">
        <v>114</v>
      </c>
      <c r="M16299" t="s">
        <v>130</v>
      </c>
      <c r="N16299" t="s">
        <v>42</v>
      </c>
    </row>
    <row r="16300" spans="1:14" x14ac:dyDescent="0.25">
      <c r="A16300">
        <v>16513</v>
      </c>
      <c r="B16300" s="3">
        <v>41675.786307137343</v>
      </c>
      <c r="C16300" s="1">
        <v>41675</v>
      </c>
      <c r="D16300" s="4">
        <v>0.78630713734567903</v>
      </c>
      <c r="E16300">
        <v>-9.36</v>
      </c>
      <c r="F16300">
        <v>111.71</v>
      </c>
      <c r="G16300">
        <v>24</v>
      </c>
      <c r="H16300">
        <v>3.2</v>
      </c>
      <c r="I16300" t="s">
        <v>35</v>
      </c>
      <c r="J16300" t="s">
        <v>112</v>
      </c>
      <c r="K16300" t="s">
        <v>116</v>
      </c>
      <c r="L16300" t="s">
        <v>114</v>
      </c>
      <c r="M16300" t="s">
        <v>115</v>
      </c>
      <c r="N16300" t="s">
        <v>121</v>
      </c>
    </row>
    <row r="16301" spans="1:14" x14ac:dyDescent="0.25">
      <c r="A16301">
        <v>16514</v>
      </c>
      <c r="B16301" s="3">
        <v>41675.646209760802</v>
      </c>
      <c r="C16301" s="1">
        <v>41675</v>
      </c>
      <c r="D16301" s="4">
        <v>0.64620976080246917</v>
      </c>
      <c r="E16301">
        <v>0.21</v>
      </c>
      <c r="F16301">
        <v>122.28</v>
      </c>
      <c r="G16301">
        <v>141</v>
      </c>
      <c r="H16301">
        <v>3.1</v>
      </c>
      <c r="I16301" t="s">
        <v>37</v>
      </c>
      <c r="J16301" t="s">
        <v>112</v>
      </c>
      <c r="K16301" t="s">
        <v>113</v>
      </c>
      <c r="L16301" t="s">
        <v>114</v>
      </c>
      <c r="M16301" t="s">
        <v>130</v>
      </c>
      <c r="N16301" t="s">
        <v>42</v>
      </c>
    </row>
    <row r="16302" spans="1:14" x14ac:dyDescent="0.25">
      <c r="A16302">
        <v>16515</v>
      </c>
      <c r="B16302" s="3">
        <v>41675.634826273148</v>
      </c>
      <c r="C16302" s="1">
        <v>41675</v>
      </c>
      <c r="D16302" s="4">
        <v>0.6348262731481481</v>
      </c>
      <c r="E16302">
        <v>-8.44</v>
      </c>
      <c r="F16302">
        <v>109.21</v>
      </c>
      <c r="G16302">
        <v>43</v>
      </c>
      <c r="H16302">
        <v>3</v>
      </c>
      <c r="I16302" t="s">
        <v>31</v>
      </c>
      <c r="J16302" t="s">
        <v>112</v>
      </c>
      <c r="K16302" t="s">
        <v>113</v>
      </c>
      <c r="L16302" t="s">
        <v>114</v>
      </c>
      <c r="M16302" t="s">
        <v>115</v>
      </c>
      <c r="N16302" t="s">
        <v>121</v>
      </c>
    </row>
    <row r="16303" spans="1:14" x14ac:dyDescent="0.25">
      <c r="A16303">
        <v>16516</v>
      </c>
      <c r="B16303" s="3">
        <v>41675.627285995368</v>
      </c>
      <c r="C16303" s="1">
        <v>41675</v>
      </c>
      <c r="D16303" s="4">
        <v>0.62728599537037033</v>
      </c>
      <c r="E16303">
        <v>-8.39</v>
      </c>
      <c r="F16303">
        <v>109.16</v>
      </c>
      <c r="G16303">
        <v>25</v>
      </c>
      <c r="H16303">
        <v>3.2</v>
      </c>
      <c r="I16303" t="s">
        <v>31</v>
      </c>
      <c r="J16303" t="s">
        <v>112</v>
      </c>
      <c r="K16303" t="s">
        <v>113</v>
      </c>
      <c r="L16303" t="s">
        <v>114</v>
      </c>
      <c r="M16303" t="s">
        <v>115</v>
      </c>
      <c r="N16303" t="s">
        <v>121</v>
      </c>
    </row>
    <row r="16304" spans="1:14" x14ac:dyDescent="0.25">
      <c r="A16304">
        <v>16517</v>
      </c>
      <c r="B16304" s="3">
        <v>41675.579117862653</v>
      </c>
      <c r="C16304" s="1">
        <v>41675</v>
      </c>
      <c r="D16304" s="4">
        <v>0.57911786265432097</v>
      </c>
      <c r="E16304">
        <v>3.55</v>
      </c>
      <c r="F16304">
        <v>124.46</v>
      </c>
      <c r="G16304">
        <v>291</v>
      </c>
      <c r="H16304">
        <v>4.5999999999999996</v>
      </c>
      <c r="I16304" t="s">
        <v>13</v>
      </c>
      <c r="J16304" t="s">
        <v>119</v>
      </c>
      <c r="K16304" t="s">
        <v>113</v>
      </c>
      <c r="L16304" t="s">
        <v>114</v>
      </c>
      <c r="M16304" t="s">
        <v>130</v>
      </c>
      <c r="N16304" t="s">
        <v>42</v>
      </c>
    </row>
    <row r="16305" spans="1:14" x14ac:dyDescent="0.25">
      <c r="A16305">
        <v>16518</v>
      </c>
      <c r="B16305" s="3">
        <v>41675.484281790123</v>
      </c>
      <c r="C16305" s="1">
        <v>41675</v>
      </c>
      <c r="D16305" s="4">
        <v>0.48428179012345679</v>
      </c>
      <c r="E16305">
        <v>1.61</v>
      </c>
      <c r="F16305">
        <v>126.69</v>
      </c>
      <c r="G16305">
        <v>39</v>
      </c>
      <c r="H16305">
        <v>3.9</v>
      </c>
      <c r="I16305" t="s">
        <v>14</v>
      </c>
      <c r="J16305" t="s">
        <v>119</v>
      </c>
      <c r="K16305" t="s">
        <v>118</v>
      </c>
      <c r="L16305" t="s">
        <v>114</v>
      </c>
      <c r="M16305" t="s">
        <v>115</v>
      </c>
      <c r="N16305" t="s">
        <v>123</v>
      </c>
    </row>
    <row r="16306" spans="1:14" x14ac:dyDescent="0.25">
      <c r="A16306">
        <v>16519</v>
      </c>
      <c r="B16306" s="3">
        <v>41675.477783179012</v>
      </c>
      <c r="C16306" s="1">
        <v>41675</v>
      </c>
      <c r="D16306" s="4">
        <v>0.47778317901234568</v>
      </c>
      <c r="E16306">
        <v>-7.89</v>
      </c>
      <c r="F16306">
        <v>107.93</v>
      </c>
      <c r="G16306">
        <v>44</v>
      </c>
      <c r="H16306">
        <v>2.7</v>
      </c>
      <c r="I16306" t="s">
        <v>31</v>
      </c>
      <c r="J16306" t="s">
        <v>112</v>
      </c>
      <c r="K16306" t="s">
        <v>118</v>
      </c>
      <c r="L16306" t="s">
        <v>126</v>
      </c>
      <c r="M16306" t="s">
        <v>115</v>
      </c>
      <c r="N16306" t="s">
        <v>121</v>
      </c>
    </row>
    <row r="16307" spans="1:14" x14ac:dyDescent="0.25">
      <c r="A16307">
        <v>16520</v>
      </c>
      <c r="B16307" s="3">
        <v>41675.422336612653</v>
      </c>
      <c r="C16307" s="1">
        <v>41675</v>
      </c>
      <c r="D16307" s="4">
        <v>0.42233661265432099</v>
      </c>
      <c r="E16307">
        <v>-6.07</v>
      </c>
      <c r="F16307">
        <v>129.43</v>
      </c>
      <c r="G16307">
        <v>288</v>
      </c>
      <c r="H16307">
        <v>4.2</v>
      </c>
      <c r="I16307" t="s">
        <v>12</v>
      </c>
      <c r="J16307" t="s">
        <v>119</v>
      </c>
      <c r="K16307" t="s">
        <v>118</v>
      </c>
      <c r="L16307" t="s">
        <v>114</v>
      </c>
      <c r="M16307" t="s">
        <v>130</v>
      </c>
      <c r="N16307" t="s">
        <v>122</v>
      </c>
    </row>
    <row r="16308" spans="1:14" x14ac:dyDescent="0.25">
      <c r="A16308">
        <v>16521</v>
      </c>
      <c r="B16308" s="3">
        <v>41675.380947839505</v>
      </c>
      <c r="C16308" s="1">
        <v>41675</v>
      </c>
      <c r="D16308" s="4">
        <v>0.38094783950617284</v>
      </c>
      <c r="E16308">
        <v>-2.5299999999999998</v>
      </c>
      <c r="F16308">
        <v>119.36</v>
      </c>
      <c r="G16308">
        <v>10</v>
      </c>
      <c r="H16308">
        <v>2.7</v>
      </c>
      <c r="I16308" t="s">
        <v>42</v>
      </c>
      <c r="J16308" t="s">
        <v>112</v>
      </c>
      <c r="K16308" t="s">
        <v>118</v>
      </c>
      <c r="L16308" t="s">
        <v>126</v>
      </c>
      <c r="M16308" t="s">
        <v>115</v>
      </c>
      <c r="N16308" t="s">
        <v>42</v>
      </c>
    </row>
    <row r="16309" spans="1:14" x14ac:dyDescent="0.25">
      <c r="A16309">
        <v>16522</v>
      </c>
      <c r="B16309" s="3">
        <v>41675.333986921294</v>
      </c>
      <c r="C16309" s="1">
        <v>41675</v>
      </c>
      <c r="D16309" s="4">
        <v>0.33398692129629631</v>
      </c>
      <c r="E16309">
        <v>-8.34</v>
      </c>
      <c r="F16309">
        <v>109.18</v>
      </c>
      <c r="G16309">
        <v>17</v>
      </c>
      <c r="H16309">
        <v>3.1</v>
      </c>
      <c r="I16309" t="s">
        <v>31</v>
      </c>
      <c r="J16309" t="s">
        <v>112</v>
      </c>
      <c r="K16309" t="s">
        <v>118</v>
      </c>
      <c r="L16309" t="s">
        <v>114</v>
      </c>
      <c r="M16309" t="s">
        <v>115</v>
      </c>
      <c r="N16309" t="s">
        <v>121</v>
      </c>
    </row>
    <row r="16310" spans="1:14" x14ac:dyDescent="0.25">
      <c r="A16310">
        <v>16523</v>
      </c>
      <c r="B16310" s="3">
        <v>41675.286105092593</v>
      </c>
      <c r="C16310" s="1">
        <v>41675</v>
      </c>
      <c r="D16310" s="4">
        <v>0.28610509259259259</v>
      </c>
      <c r="E16310">
        <v>-8.3800000000000008</v>
      </c>
      <c r="F16310">
        <v>109.22</v>
      </c>
      <c r="G16310">
        <v>31</v>
      </c>
      <c r="H16310">
        <v>3.5</v>
      </c>
      <c r="I16310" t="s">
        <v>31</v>
      </c>
      <c r="J16310" t="s">
        <v>112</v>
      </c>
      <c r="K16310" t="s">
        <v>118</v>
      </c>
      <c r="L16310" t="s">
        <v>114</v>
      </c>
      <c r="M16310" t="s">
        <v>115</v>
      </c>
      <c r="N16310" t="s">
        <v>121</v>
      </c>
    </row>
    <row r="16311" spans="1:14" x14ac:dyDescent="0.25">
      <c r="A16311">
        <v>16524</v>
      </c>
      <c r="B16311" s="3">
        <v>41675.254517592592</v>
      </c>
      <c r="C16311" s="1">
        <v>41675</v>
      </c>
      <c r="D16311" s="4">
        <v>0.2545175925925926</v>
      </c>
      <c r="E16311">
        <v>-9.61</v>
      </c>
      <c r="F16311">
        <v>113.89</v>
      </c>
      <c r="G16311">
        <v>10</v>
      </c>
      <c r="H16311">
        <v>3.3</v>
      </c>
      <c r="I16311" t="s">
        <v>35</v>
      </c>
      <c r="J16311" t="s">
        <v>112</v>
      </c>
      <c r="K16311" t="s">
        <v>118</v>
      </c>
      <c r="L16311" t="s">
        <v>114</v>
      </c>
      <c r="M16311" t="s">
        <v>115</v>
      </c>
      <c r="N16311" t="s">
        <v>121</v>
      </c>
    </row>
    <row r="16312" spans="1:14" x14ac:dyDescent="0.25">
      <c r="A16312">
        <v>16525</v>
      </c>
      <c r="B16312" s="3">
        <v>41676.986038850308</v>
      </c>
      <c r="C16312" s="1">
        <v>41676</v>
      </c>
      <c r="D16312" s="4">
        <v>0.98603885030864202</v>
      </c>
      <c r="E16312">
        <v>-7.93</v>
      </c>
      <c r="F16312">
        <v>106.89</v>
      </c>
      <c r="G16312">
        <v>10</v>
      </c>
      <c r="H16312">
        <v>3.4</v>
      </c>
      <c r="I16312" t="s">
        <v>31</v>
      </c>
      <c r="J16312" t="s">
        <v>112</v>
      </c>
      <c r="K16312" t="s">
        <v>116</v>
      </c>
      <c r="L16312" t="s">
        <v>114</v>
      </c>
      <c r="M16312" t="s">
        <v>115</v>
      </c>
      <c r="N16312" t="s">
        <v>121</v>
      </c>
    </row>
    <row r="16313" spans="1:14" x14ac:dyDescent="0.25">
      <c r="A16313">
        <v>16526</v>
      </c>
      <c r="B16313" s="3">
        <v>41676.9018814429</v>
      </c>
      <c r="C16313" s="1">
        <v>41676</v>
      </c>
      <c r="D16313" s="4">
        <v>0.90188144290123462</v>
      </c>
      <c r="E16313">
        <v>1.63</v>
      </c>
      <c r="F16313">
        <v>122.24</v>
      </c>
      <c r="G16313">
        <v>10</v>
      </c>
      <c r="H16313">
        <v>4.5</v>
      </c>
      <c r="I16313" t="s">
        <v>37</v>
      </c>
      <c r="J16313" t="s">
        <v>112</v>
      </c>
      <c r="K16313" t="s">
        <v>116</v>
      </c>
      <c r="L16313" t="s">
        <v>114</v>
      </c>
      <c r="M16313" t="s">
        <v>115</v>
      </c>
      <c r="N16313" t="s">
        <v>42</v>
      </c>
    </row>
    <row r="16314" spans="1:14" x14ac:dyDescent="0.25">
      <c r="A16314">
        <v>16527</v>
      </c>
      <c r="B16314" s="3">
        <v>41676.872780131176</v>
      </c>
      <c r="C16314" s="1">
        <v>41676</v>
      </c>
      <c r="D16314" s="4">
        <v>0.87278013117283948</v>
      </c>
      <c r="E16314">
        <v>-9.33</v>
      </c>
      <c r="F16314">
        <v>121.25</v>
      </c>
      <c r="G16314">
        <v>135</v>
      </c>
      <c r="H16314">
        <v>4.9000000000000004</v>
      </c>
      <c r="I16314" t="s">
        <v>26</v>
      </c>
      <c r="J16314" t="s">
        <v>119</v>
      </c>
      <c r="K16314" t="s">
        <v>116</v>
      </c>
      <c r="L16314" t="s">
        <v>114</v>
      </c>
      <c r="M16314" t="s">
        <v>130</v>
      </c>
      <c r="N16314" t="s">
        <v>120</v>
      </c>
    </row>
    <row r="16315" spans="1:14" x14ac:dyDescent="0.25">
      <c r="A16315">
        <v>16528</v>
      </c>
      <c r="B16315" s="3">
        <v>41676.853571836422</v>
      </c>
      <c r="C16315" s="1">
        <v>41676</v>
      </c>
      <c r="D16315" s="4">
        <v>0.85357183641975309</v>
      </c>
      <c r="E16315">
        <v>-6.71</v>
      </c>
      <c r="F16315">
        <v>129.12</v>
      </c>
      <c r="G16315">
        <v>202</v>
      </c>
      <c r="H16315">
        <v>5.3</v>
      </c>
      <c r="I16315" t="s">
        <v>12</v>
      </c>
      <c r="J16315" t="s">
        <v>119</v>
      </c>
      <c r="K16315" t="s">
        <v>116</v>
      </c>
      <c r="L16315" t="s">
        <v>127</v>
      </c>
      <c r="M16315" t="s">
        <v>130</v>
      </c>
      <c r="N16315" t="s">
        <v>122</v>
      </c>
    </row>
    <row r="16316" spans="1:14" x14ac:dyDescent="0.25">
      <c r="A16316">
        <v>16529</v>
      </c>
      <c r="B16316" s="3">
        <v>41676.724268287035</v>
      </c>
      <c r="C16316" s="1">
        <v>41676</v>
      </c>
      <c r="D16316" s="4">
        <v>0.72426828703703705</v>
      </c>
      <c r="E16316">
        <v>-2.81</v>
      </c>
      <c r="F16316">
        <v>129.72</v>
      </c>
      <c r="G16316">
        <v>87</v>
      </c>
      <c r="H16316">
        <v>3.1</v>
      </c>
      <c r="I16316" t="s">
        <v>32</v>
      </c>
      <c r="J16316" t="s">
        <v>112</v>
      </c>
      <c r="K16316" t="s">
        <v>113</v>
      </c>
      <c r="L16316" t="s">
        <v>114</v>
      </c>
      <c r="M16316" t="s">
        <v>130</v>
      </c>
      <c r="N16316" t="s">
        <v>123</v>
      </c>
    </row>
    <row r="16317" spans="1:14" x14ac:dyDescent="0.25">
      <c r="A16317">
        <v>16530</v>
      </c>
      <c r="B16317" s="3">
        <v>41676.676274112651</v>
      </c>
      <c r="C16317" s="1">
        <v>41676</v>
      </c>
      <c r="D16317" s="4">
        <v>0.67627411265432102</v>
      </c>
      <c r="E16317">
        <v>-6.64</v>
      </c>
      <c r="F16317">
        <v>129.97</v>
      </c>
      <c r="G16317">
        <v>189</v>
      </c>
      <c r="H16317">
        <v>4.8</v>
      </c>
      <c r="I16317" t="s">
        <v>12</v>
      </c>
      <c r="J16317" t="s">
        <v>119</v>
      </c>
      <c r="K16317" t="s">
        <v>113</v>
      </c>
      <c r="L16317" t="s">
        <v>114</v>
      </c>
      <c r="M16317" t="s">
        <v>130</v>
      </c>
      <c r="N16317" t="s">
        <v>122</v>
      </c>
    </row>
    <row r="16318" spans="1:14" x14ac:dyDescent="0.25">
      <c r="A16318">
        <v>16531</v>
      </c>
      <c r="B16318" s="3">
        <v>41676.664729166667</v>
      </c>
      <c r="C16318" s="1">
        <v>41676</v>
      </c>
      <c r="D16318" s="4">
        <v>0.6647291666666667</v>
      </c>
      <c r="E16318">
        <v>-3.23</v>
      </c>
      <c r="F16318">
        <v>128.66</v>
      </c>
      <c r="G16318">
        <v>10</v>
      </c>
      <c r="H16318">
        <v>2</v>
      </c>
      <c r="I16318" t="s">
        <v>32</v>
      </c>
      <c r="J16318" t="s">
        <v>112</v>
      </c>
      <c r="K16318" t="s">
        <v>113</v>
      </c>
      <c r="L16318" t="s">
        <v>126</v>
      </c>
      <c r="M16318" t="s">
        <v>115</v>
      </c>
      <c r="N16318" t="s">
        <v>123</v>
      </c>
    </row>
    <row r="16319" spans="1:14" x14ac:dyDescent="0.25">
      <c r="A16319">
        <v>16532</v>
      </c>
      <c r="B16319" s="3">
        <v>41676.612715393516</v>
      </c>
      <c r="C16319" s="1">
        <v>41676</v>
      </c>
      <c r="D16319" s="4">
        <v>0.61271539351851856</v>
      </c>
      <c r="E16319">
        <v>-8.3800000000000008</v>
      </c>
      <c r="F16319">
        <v>109.25</v>
      </c>
      <c r="G16319">
        <v>15</v>
      </c>
      <c r="H16319">
        <v>3.3</v>
      </c>
      <c r="I16319" t="s">
        <v>31</v>
      </c>
      <c r="J16319" t="s">
        <v>112</v>
      </c>
      <c r="K16319" t="s">
        <v>113</v>
      </c>
      <c r="L16319" t="s">
        <v>114</v>
      </c>
      <c r="M16319" t="s">
        <v>115</v>
      </c>
      <c r="N16319" t="s">
        <v>121</v>
      </c>
    </row>
    <row r="16320" spans="1:14" x14ac:dyDescent="0.25">
      <c r="A16320">
        <v>16533</v>
      </c>
      <c r="B16320" s="3">
        <v>41676.463312885804</v>
      </c>
      <c r="C16320" s="1">
        <v>41676</v>
      </c>
      <c r="D16320" s="4">
        <v>0.46331288580246915</v>
      </c>
      <c r="E16320">
        <v>2.1800000000000002</v>
      </c>
      <c r="F16320">
        <v>128</v>
      </c>
      <c r="G16320">
        <v>10</v>
      </c>
      <c r="H16320">
        <v>3.7</v>
      </c>
      <c r="I16320" t="s">
        <v>14</v>
      </c>
      <c r="J16320" t="s">
        <v>119</v>
      </c>
      <c r="K16320" t="s">
        <v>118</v>
      </c>
      <c r="L16320" t="s">
        <v>114</v>
      </c>
      <c r="M16320" t="s">
        <v>115</v>
      </c>
      <c r="N16320" t="s">
        <v>123</v>
      </c>
    </row>
    <row r="16321" spans="1:14" x14ac:dyDescent="0.25">
      <c r="A16321">
        <v>16534</v>
      </c>
      <c r="B16321" s="3">
        <v>41676.305096836419</v>
      </c>
      <c r="C16321" s="1">
        <v>41676</v>
      </c>
      <c r="D16321" s="4">
        <v>0.30509679783950616</v>
      </c>
      <c r="E16321">
        <v>3.15</v>
      </c>
      <c r="F16321">
        <v>125.96</v>
      </c>
      <c r="G16321">
        <v>10</v>
      </c>
      <c r="H16321">
        <v>4.7</v>
      </c>
      <c r="I16321" t="s">
        <v>38</v>
      </c>
      <c r="J16321" t="s">
        <v>112</v>
      </c>
      <c r="K16321" t="s">
        <v>118</v>
      </c>
      <c r="L16321" t="s">
        <v>114</v>
      </c>
      <c r="M16321" t="s">
        <v>115</v>
      </c>
      <c r="N16321" t="s">
        <v>42</v>
      </c>
    </row>
    <row r="16322" spans="1:14" x14ac:dyDescent="0.25">
      <c r="A16322">
        <v>16535</v>
      </c>
      <c r="B16322" s="3">
        <v>41676.245196373457</v>
      </c>
      <c r="C16322" s="1">
        <v>41676</v>
      </c>
      <c r="D16322" s="4">
        <v>0.24519637345679013</v>
      </c>
      <c r="E16322">
        <v>0.28000000000000003</v>
      </c>
      <c r="F16322">
        <v>122.1</v>
      </c>
      <c r="G16322">
        <v>172</v>
      </c>
      <c r="H16322">
        <v>2.6</v>
      </c>
      <c r="I16322" t="s">
        <v>37</v>
      </c>
      <c r="J16322" t="s">
        <v>112</v>
      </c>
      <c r="K16322" t="s">
        <v>117</v>
      </c>
      <c r="L16322" t="s">
        <v>126</v>
      </c>
      <c r="M16322" t="s">
        <v>130</v>
      </c>
      <c r="N16322" t="s">
        <v>42</v>
      </c>
    </row>
    <row r="16323" spans="1:14" x14ac:dyDescent="0.25">
      <c r="A16323">
        <v>16536</v>
      </c>
      <c r="B16323" s="3">
        <v>41676.200963078707</v>
      </c>
      <c r="C16323" s="1">
        <v>41676</v>
      </c>
      <c r="D16323" s="4">
        <v>0.2009630787037037</v>
      </c>
      <c r="E16323">
        <v>-0.05</v>
      </c>
      <c r="F16323">
        <v>123.35</v>
      </c>
      <c r="G16323">
        <v>130</v>
      </c>
      <c r="H16323">
        <v>3.6</v>
      </c>
      <c r="I16323" t="s">
        <v>37</v>
      </c>
      <c r="J16323" t="s">
        <v>112</v>
      </c>
      <c r="K16323" t="s">
        <v>117</v>
      </c>
      <c r="L16323" t="s">
        <v>114</v>
      </c>
      <c r="M16323" t="s">
        <v>130</v>
      </c>
      <c r="N16323" t="s">
        <v>42</v>
      </c>
    </row>
    <row r="16324" spans="1:14" x14ac:dyDescent="0.25">
      <c r="A16324">
        <v>16537</v>
      </c>
      <c r="B16324" s="3">
        <v>41676.178242168207</v>
      </c>
      <c r="C16324" s="1">
        <v>41676</v>
      </c>
      <c r="D16324" s="4">
        <v>0.17824216820987654</v>
      </c>
      <c r="E16324">
        <v>0.06</v>
      </c>
      <c r="F16324">
        <v>125.58</v>
      </c>
      <c r="G16324">
        <v>10</v>
      </c>
      <c r="H16324">
        <v>3.6</v>
      </c>
      <c r="I16324" t="s">
        <v>14</v>
      </c>
      <c r="J16324" t="s">
        <v>119</v>
      </c>
      <c r="K16324" t="s">
        <v>117</v>
      </c>
      <c r="L16324" t="s">
        <v>114</v>
      </c>
      <c r="M16324" t="s">
        <v>115</v>
      </c>
      <c r="N16324" t="s">
        <v>123</v>
      </c>
    </row>
    <row r="16325" spans="1:14" x14ac:dyDescent="0.25">
      <c r="A16325">
        <v>16538</v>
      </c>
      <c r="B16325" s="3">
        <v>41676.134268209877</v>
      </c>
      <c r="C16325" s="1">
        <v>41676</v>
      </c>
      <c r="D16325" s="4">
        <v>0.1342682098765432</v>
      </c>
      <c r="E16325">
        <v>2.21</v>
      </c>
      <c r="F16325">
        <v>96.12</v>
      </c>
      <c r="G16325">
        <v>23</v>
      </c>
      <c r="H16325">
        <v>2.9</v>
      </c>
      <c r="I16325" t="s">
        <v>33</v>
      </c>
      <c r="J16325" t="s">
        <v>112</v>
      </c>
      <c r="K16325" t="s">
        <v>117</v>
      </c>
      <c r="L16325" t="s">
        <v>126</v>
      </c>
      <c r="M16325" t="s">
        <v>115</v>
      </c>
      <c r="N16325" t="s">
        <v>125</v>
      </c>
    </row>
    <row r="16326" spans="1:14" x14ac:dyDescent="0.25">
      <c r="A16326">
        <v>16539</v>
      </c>
      <c r="B16326" s="3">
        <v>41676.106349151232</v>
      </c>
      <c r="C16326" s="1">
        <v>41676</v>
      </c>
      <c r="D16326" s="4">
        <v>0.1063491512345679</v>
      </c>
      <c r="E16326">
        <v>-0.15</v>
      </c>
      <c r="F16326">
        <v>123.41</v>
      </c>
      <c r="G16326">
        <v>109</v>
      </c>
      <c r="H16326">
        <v>4.7</v>
      </c>
      <c r="I16326" t="s">
        <v>37</v>
      </c>
      <c r="J16326" t="s">
        <v>112</v>
      </c>
      <c r="K16326" t="s">
        <v>117</v>
      </c>
      <c r="L16326" t="s">
        <v>114</v>
      </c>
      <c r="M16326" t="s">
        <v>130</v>
      </c>
      <c r="N16326" t="s">
        <v>42</v>
      </c>
    </row>
    <row r="16327" spans="1:14" x14ac:dyDescent="0.25">
      <c r="A16327">
        <v>16540</v>
      </c>
      <c r="B16327" s="3">
        <v>41676.092637268521</v>
      </c>
      <c r="C16327" s="1">
        <v>41676</v>
      </c>
      <c r="D16327" s="4">
        <v>9.2637268518518515E-2</v>
      </c>
      <c r="E16327">
        <v>0.65</v>
      </c>
      <c r="F16327">
        <v>123.33</v>
      </c>
      <c r="G16327">
        <v>147</v>
      </c>
      <c r="H16327">
        <v>3.7</v>
      </c>
      <c r="I16327" t="s">
        <v>37</v>
      </c>
      <c r="J16327" t="s">
        <v>112</v>
      </c>
      <c r="K16327" t="s">
        <v>117</v>
      </c>
      <c r="L16327" t="s">
        <v>114</v>
      </c>
      <c r="M16327" t="s">
        <v>130</v>
      </c>
      <c r="N16327" t="s">
        <v>42</v>
      </c>
    </row>
    <row r="16328" spans="1:14" x14ac:dyDescent="0.25">
      <c r="A16328">
        <v>16541</v>
      </c>
      <c r="B16328" s="3">
        <v>41677.938870331789</v>
      </c>
      <c r="C16328" s="1">
        <v>41677</v>
      </c>
      <c r="D16328" s="4">
        <v>0.93887033179012347</v>
      </c>
      <c r="E16328">
        <v>-8.68</v>
      </c>
      <c r="F16328">
        <v>110.26</v>
      </c>
      <c r="G16328">
        <v>10</v>
      </c>
      <c r="H16328">
        <v>3.7</v>
      </c>
      <c r="I16328" t="s">
        <v>31</v>
      </c>
      <c r="J16328" t="s">
        <v>112</v>
      </c>
      <c r="K16328" t="s">
        <v>116</v>
      </c>
      <c r="L16328" t="s">
        <v>114</v>
      </c>
      <c r="M16328" t="s">
        <v>115</v>
      </c>
      <c r="N16328" t="s">
        <v>121</v>
      </c>
    </row>
    <row r="16329" spans="1:14" x14ac:dyDescent="0.25">
      <c r="A16329">
        <v>16542</v>
      </c>
      <c r="B16329" s="3">
        <v>41677.854438271606</v>
      </c>
      <c r="C16329" s="1">
        <v>41677</v>
      </c>
      <c r="D16329" s="4">
        <v>0.85443827160493824</v>
      </c>
      <c r="E16329">
        <v>3.53</v>
      </c>
      <c r="F16329">
        <v>126.79</v>
      </c>
      <c r="G16329">
        <v>10</v>
      </c>
      <c r="H16329">
        <v>4</v>
      </c>
      <c r="I16329" t="s">
        <v>38</v>
      </c>
      <c r="J16329" t="s">
        <v>112</v>
      </c>
      <c r="K16329" t="s">
        <v>116</v>
      </c>
      <c r="L16329" t="s">
        <v>114</v>
      </c>
      <c r="M16329" t="s">
        <v>115</v>
      </c>
      <c r="N16329" t="s">
        <v>42</v>
      </c>
    </row>
    <row r="16330" spans="1:14" x14ac:dyDescent="0.25">
      <c r="A16330">
        <v>16543</v>
      </c>
      <c r="B16330" s="3">
        <v>41677.841243209878</v>
      </c>
      <c r="C16330" s="1">
        <v>41677</v>
      </c>
      <c r="D16330" s="4">
        <v>0.8412432484567901</v>
      </c>
      <c r="E16330">
        <v>1.1599999999999999</v>
      </c>
      <c r="F16330">
        <v>126.2</v>
      </c>
      <c r="G16330">
        <v>17</v>
      </c>
      <c r="H16330">
        <v>3.6</v>
      </c>
      <c r="I16330" t="s">
        <v>14</v>
      </c>
      <c r="J16330" t="s">
        <v>119</v>
      </c>
      <c r="K16330" t="s">
        <v>116</v>
      </c>
      <c r="L16330" t="s">
        <v>114</v>
      </c>
      <c r="M16330" t="s">
        <v>115</v>
      </c>
      <c r="N16330" t="s">
        <v>123</v>
      </c>
    </row>
    <row r="16331" spans="1:14" x14ac:dyDescent="0.25">
      <c r="A16331">
        <v>16544</v>
      </c>
      <c r="B16331" s="3">
        <v>41677.824097067903</v>
      </c>
      <c r="C16331" s="1">
        <v>41677</v>
      </c>
      <c r="D16331" s="4">
        <v>0.8240970679012346</v>
      </c>
      <c r="E16331">
        <v>-2.15</v>
      </c>
      <c r="F16331">
        <v>100.58</v>
      </c>
      <c r="G16331">
        <v>12</v>
      </c>
      <c r="H16331">
        <v>3.1</v>
      </c>
      <c r="I16331" t="s">
        <v>34</v>
      </c>
      <c r="J16331" t="s">
        <v>112</v>
      </c>
      <c r="K16331" t="s">
        <v>116</v>
      </c>
      <c r="L16331" t="s">
        <v>114</v>
      </c>
      <c r="M16331" t="s">
        <v>115</v>
      </c>
      <c r="N16331" t="s">
        <v>125</v>
      </c>
    </row>
    <row r="16332" spans="1:14" x14ac:dyDescent="0.25">
      <c r="A16332">
        <v>16545</v>
      </c>
      <c r="B16332" s="3">
        <v>41677.77028630401</v>
      </c>
      <c r="C16332" s="1">
        <v>41677</v>
      </c>
      <c r="D16332" s="4">
        <v>0.77028630401234566</v>
      </c>
      <c r="E16332">
        <v>-3.8</v>
      </c>
      <c r="F16332">
        <v>127.3</v>
      </c>
      <c r="G16332">
        <v>12</v>
      </c>
      <c r="H16332">
        <v>3.1</v>
      </c>
      <c r="I16332" t="s">
        <v>32</v>
      </c>
      <c r="J16332" t="s">
        <v>112</v>
      </c>
      <c r="K16332" t="s">
        <v>116</v>
      </c>
      <c r="L16332" t="s">
        <v>114</v>
      </c>
      <c r="M16332" t="s">
        <v>115</v>
      </c>
      <c r="N16332" t="s">
        <v>123</v>
      </c>
    </row>
    <row r="16333" spans="1:14" x14ac:dyDescent="0.25">
      <c r="A16333">
        <v>16546</v>
      </c>
      <c r="B16333" s="3">
        <v>41677.769508294754</v>
      </c>
      <c r="C16333" s="1">
        <v>41677</v>
      </c>
      <c r="D16333" s="4">
        <v>0.76950829475308646</v>
      </c>
      <c r="E16333">
        <v>-3.52</v>
      </c>
      <c r="F16333">
        <v>140.51</v>
      </c>
      <c r="G16333">
        <v>10</v>
      </c>
      <c r="H16333">
        <v>3.3</v>
      </c>
      <c r="I16333" t="s">
        <v>48</v>
      </c>
      <c r="J16333" t="s">
        <v>112</v>
      </c>
      <c r="K16333" t="s">
        <v>116</v>
      </c>
      <c r="L16333" t="s">
        <v>114</v>
      </c>
      <c r="M16333" t="s">
        <v>115</v>
      </c>
      <c r="N16333" t="s">
        <v>124</v>
      </c>
    </row>
    <row r="16334" spans="1:14" x14ac:dyDescent="0.25">
      <c r="A16334">
        <v>16547</v>
      </c>
      <c r="B16334" s="3">
        <v>41677.736156520063</v>
      </c>
      <c r="C16334" s="1">
        <v>41677</v>
      </c>
      <c r="D16334" s="4">
        <v>0.73615652006172838</v>
      </c>
      <c r="E16334">
        <v>0.55000000000000004</v>
      </c>
      <c r="F16334">
        <v>119.73</v>
      </c>
      <c r="G16334">
        <v>15</v>
      </c>
      <c r="H16334">
        <v>3.2</v>
      </c>
      <c r="I16334" t="s">
        <v>37</v>
      </c>
      <c r="J16334" t="s">
        <v>112</v>
      </c>
      <c r="K16334" t="s">
        <v>113</v>
      </c>
      <c r="L16334" t="s">
        <v>114</v>
      </c>
      <c r="M16334" t="s">
        <v>115</v>
      </c>
      <c r="N16334" t="s">
        <v>42</v>
      </c>
    </row>
    <row r="16335" spans="1:14" x14ac:dyDescent="0.25">
      <c r="A16335">
        <v>16548</v>
      </c>
      <c r="B16335" s="3">
        <v>41677.663848881173</v>
      </c>
      <c r="C16335" s="1">
        <v>41677</v>
      </c>
      <c r="D16335" s="4">
        <v>0.66384888117283947</v>
      </c>
      <c r="E16335">
        <v>-1.36</v>
      </c>
      <c r="F16335">
        <v>126.25</v>
      </c>
      <c r="G16335">
        <v>11</v>
      </c>
      <c r="H16335">
        <v>4.3</v>
      </c>
      <c r="I16335" t="s">
        <v>17</v>
      </c>
      <c r="J16335" t="s">
        <v>119</v>
      </c>
      <c r="K16335" t="s">
        <v>113</v>
      </c>
      <c r="L16335" t="s">
        <v>114</v>
      </c>
      <c r="M16335" t="s">
        <v>115</v>
      </c>
      <c r="N16335" t="s">
        <v>123</v>
      </c>
    </row>
    <row r="16336" spans="1:14" x14ac:dyDescent="0.25">
      <c r="A16336">
        <v>16549</v>
      </c>
      <c r="B16336" s="3">
        <v>41677.587721990742</v>
      </c>
      <c r="C16336" s="1">
        <v>41677</v>
      </c>
      <c r="D16336" s="4">
        <v>0.58772199074074072</v>
      </c>
      <c r="E16336">
        <v>-9.4700000000000006</v>
      </c>
      <c r="F16336">
        <v>122.59</v>
      </c>
      <c r="G16336">
        <v>69</v>
      </c>
      <c r="H16336">
        <v>4.9000000000000004</v>
      </c>
      <c r="I16336" t="s">
        <v>26</v>
      </c>
      <c r="J16336" t="s">
        <v>119</v>
      </c>
      <c r="K16336" t="s">
        <v>113</v>
      </c>
      <c r="L16336" t="s">
        <v>114</v>
      </c>
      <c r="M16336" t="s">
        <v>115</v>
      </c>
      <c r="N16336" t="s">
        <v>120</v>
      </c>
    </row>
    <row r="16337" spans="1:14" x14ac:dyDescent="0.25">
      <c r="A16337">
        <v>16550</v>
      </c>
      <c r="B16337" s="3">
        <v>41677.272096450615</v>
      </c>
      <c r="C16337" s="1">
        <v>41677</v>
      </c>
      <c r="D16337" s="4">
        <v>0.27209645061728394</v>
      </c>
      <c r="E16337">
        <v>-8.3000000000000007</v>
      </c>
      <c r="F16337">
        <v>111.7</v>
      </c>
      <c r="G16337">
        <v>10</v>
      </c>
      <c r="H16337">
        <v>2.9</v>
      </c>
      <c r="I16337" t="s">
        <v>31</v>
      </c>
      <c r="J16337" t="s">
        <v>112</v>
      </c>
      <c r="K16337" t="s">
        <v>118</v>
      </c>
      <c r="L16337" t="s">
        <v>126</v>
      </c>
      <c r="M16337" t="s">
        <v>115</v>
      </c>
      <c r="N16337" t="s">
        <v>121</v>
      </c>
    </row>
    <row r="16338" spans="1:14" x14ac:dyDescent="0.25">
      <c r="A16338">
        <v>16551</v>
      </c>
      <c r="B16338" s="3">
        <v>41677.24128225309</v>
      </c>
      <c r="C16338" s="1">
        <v>41677</v>
      </c>
      <c r="D16338" s="4">
        <v>0.24128225308641976</v>
      </c>
      <c r="E16338">
        <v>5.24</v>
      </c>
      <c r="F16338">
        <v>94.67</v>
      </c>
      <c r="G16338">
        <v>10</v>
      </c>
      <c r="H16338">
        <v>4.5999999999999996</v>
      </c>
      <c r="I16338" t="s">
        <v>33</v>
      </c>
      <c r="J16338" t="s">
        <v>112</v>
      </c>
      <c r="K16338" t="s">
        <v>117</v>
      </c>
      <c r="L16338" t="s">
        <v>114</v>
      </c>
      <c r="M16338" t="s">
        <v>115</v>
      </c>
      <c r="N16338" t="s">
        <v>125</v>
      </c>
    </row>
    <row r="16339" spans="1:14" x14ac:dyDescent="0.25">
      <c r="A16339">
        <v>16552</v>
      </c>
      <c r="B16339" s="3">
        <v>41678.870518595679</v>
      </c>
      <c r="C16339" s="1">
        <v>41678</v>
      </c>
      <c r="D16339" s="4">
        <v>0.87051859567901235</v>
      </c>
      <c r="E16339">
        <v>-8.8699999999999992</v>
      </c>
      <c r="F16339">
        <v>120.39</v>
      </c>
      <c r="G16339">
        <v>121</v>
      </c>
      <c r="H16339">
        <v>4.4000000000000004</v>
      </c>
      <c r="I16339" t="s">
        <v>47</v>
      </c>
      <c r="J16339" t="s">
        <v>112</v>
      </c>
      <c r="K16339" t="s">
        <v>116</v>
      </c>
      <c r="L16339" t="s">
        <v>114</v>
      </c>
      <c r="M16339" t="s">
        <v>130</v>
      </c>
      <c r="N16339" t="s">
        <v>120</v>
      </c>
    </row>
    <row r="16340" spans="1:14" x14ac:dyDescent="0.25">
      <c r="A16340">
        <v>16553</v>
      </c>
      <c r="B16340" s="3">
        <v>41678.795664737656</v>
      </c>
      <c r="C16340" s="1">
        <v>41678</v>
      </c>
      <c r="D16340" s="4">
        <v>0.795664737654321</v>
      </c>
      <c r="E16340">
        <v>-7.28</v>
      </c>
      <c r="F16340">
        <v>129.63999999999999</v>
      </c>
      <c r="G16340">
        <v>133</v>
      </c>
      <c r="H16340">
        <v>4.9000000000000004</v>
      </c>
      <c r="I16340" t="s">
        <v>12</v>
      </c>
      <c r="J16340" t="s">
        <v>119</v>
      </c>
      <c r="K16340" t="s">
        <v>116</v>
      </c>
      <c r="L16340" t="s">
        <v>114</v>
      </c>
      <c r="M16340" t="s">
        <v>130</v>
      </c>
      <c r="N16340" t="s">
        <v>122</v>
      </c>
    </row>
    <row r="16341" spans="1:14" x14ac:dyDescent="0.25">
      <c r="A16341">
        <v>16554</v>
      </c>
      <c r="B16341" s="3">
        <v>41678.723343248457</v>
      </c>
      <c r="C16341" s="1">
        <v>41678</v>
      </c>
      <c r="D16341" s="4">
        <v>0.7233432484567901</v>
      </c>
      <c r="E16341">
        <v>-8.41</v>
      </c>
      <c r="F16341">
        <v>109.23</v>
      </c>
      <c r="G16341">
        <v>10</v>
      </c>
      <c r="H16341">
        <v>4.0999999999999996</v>
      </c>
      <c r="I16341" t="s">
        <v>31</v>
      </c>
      <c r="J16341" t="s">
        <v>112</v>
      </c>
      <c r="K16341" t="s">
        <v>113</v>
      </c>
      <c r="L16341" t="s">
        <v>114</v>
      </c>
      <c r="M16341" t="s">
        <v>115</v>
      </c>
      <c r="N16341" t="s">
        <v>121</v>
      </c>
    </row>
    <row r="16342" spans="1:14" x14ac:dyDescent="0.25">
      <c r="A16342">
        <v>16555</v>
      </c>
      <c r="B16342" s="3">
        <v>41678.505826080247</v>
      </c>
      <c r="C16342" s="1">
        <v>41678</v>
      </c>
      <c r="D16342" s="4">
        <v>0.50582608024691356</v>
      </c>
      <c r="E16342">
        <v>-3.98</v>
      </c>
      <c r="F16342">
        <v>130.01</v>
      </c>
      <c r="G16342">
        <v>24</v>
      </c>
      <c r="H16342">
        <v>3.2</v>
      </c>
      <c r="I16342" t="s">
        <v>32</v>
      </c>
      <c r="J16342" t="s">
        <v>112</v>
      </c>
      <c r="K16342" t="s">
        <v>113</v>
      </c>
      <c r="L16342" t="s">
        <v>114</v>
      </c>
      <c r="M16342" t="s">
        <v>115</v>
      </c>
      <c r="N16342" t="s">
        <v>123</v>
      </c>
    </row>
    <row r="16343" spans="1:14" x14ac:dyDescent="0.25">
      <c r="A16343">
        <v>16556</v>
      </c>
      <c r="B16343" s="3">
        <v>41678.497603896605</v>
      </c>
      <c r="C16343" s="1">
        <v>41678</v>
      </c>
      <c r="D16343" s="4">
        <v>0.49760389660493826</v>
      </c>
      <c r="E16343">
        <v>-8.4</v>
      </c>
      <c r="F16343">
        <v>109.25</v>
      </c>
      <c r="G16343">
        <v>15</v>
      </c>
      <c r="H16343">
        <v>4</v>
      </c>
      <c r="I16343" t="s">
        <v>31</v>
      </c>
      <c r="J16343" t="s">
        <v>112</v>
      </c>
      <c r="K16343" t="s">
        <v>118</v>
      </c>
      <c r="L16343" t="s">
        <v>114</v>
      </c>
      <c r="M16343" t="s">
        <v>115</v>
      </c>
      <c r="N16343" t="s">
        <v>121</v>
      </c>
    </row>
    <row r="16344" spans="1:14" x14ac:dyDescent="0.25">
      <c r="A16344">
        <v>16557</v>
      </c>
      <c r="B16344" s="3">
        <v>41678.363170679011</v>
      </c>
      <c r="C16344" s="1">
        <v>41678</v>
      </c>
      <c r="D16344" s="4">
        <v>0.36317067901234568</v>
      </c>
      <c r="E16344">
        <v>-8.93</v>
      </c>
      <c r="F16344">
        <v>111.3</v>
      </c>
      <c r="G16344">
        <v>10</v>
      </c>
      <c r="H16344">
        <v>3.4</v>
      </c>
      <c r="I16344" t="s">
        <v>31</v>
      </c>
      <c r="J16344" t="s">
        <v>112</v>
      </c>
      <c r="K16344" t="s">
        <v>118</v>
      </c>
      <c r="L16344" t="s">
        <v>114</v>
      </c>
      <c r="M16344" t="s">
        <v>115</v>
      </c>
      <c r="N16344" t="s">
        <v>121</v>
      </c>
    </row>
    <row r="16345" spans="1:14" x14ac:dyDescent="0.25">
      <c r="A16345">
        <v>16558</v>
      </c>
      <c r="B16345" s="3">
        <v>41678.348258912039</v>
      </c>
      <c r="C16345" s="1">
        <v>41678</v>
      </c>
      <c r="D16345" s="4">
        <v>0.34825891203703702</v>
      </c>
      <c r="E16345">
        <v>-6.31</v>
      </c>
      <c r="F16345">
        <v>103.64</v>
      </c>
      <c r="G16345">
        <v>10</v>
      </c>
      <c r="H16345">
        <v>4.0999999999999996</v>
      </c>
      <c r="I16345" t="s">
        <v>36</v>
      </c>
      <c r="J16345" t="s">
        <v>112</v>
      </c>
      <c r="K16345" t="s">
        <v>118</v>
      </c>
      <c r="L16345" t="s">
        <v>114</v>
      </c>
      <c r="M16345" t="s">
        <v>115</v>
      </c>
      <c r="N16345" t="s">
        <v>125</v>
      </c>
    </row>
    <row r="16346" spans="1:14" x14ac:dyDescent="0.25">
      <c r="A16346">
        <v>16559</v>
      </c>
      <c r="B16346" s="3">
        <v>41678.177737847225</v>
      </c>
      <c r="C16346" s="1">
        <v>41678</v>
      </c>
      <c r="D16346" s="4">
        <v>0.17773784722222222</v>
      </c>
      <c r="E16346">
        <v>-6.72</v>
      </c>
      <c r="F16346">
        <v>130.13</v>
      </c>
      <c r="G16346">
        <v>117</v>
      </c>
      <c r="H16346">
        <v>4.0999999999999996</v>
      </c>
      <c r="I16346" t="s">
        <v>12</v>
      </c>
      <c r="J16346" t="s">
        <v>119</v>
      </c>
      <c r="K16346" t="s">
        <v>117</v>
      </c>
      <c r="L16346" t="s">
        <v>114</v>
      </c>
      <c r="M16346" t="s">
        <v>130</v>
      </c>
      <c r="N16346" t="s">
        <v>122</v>
      </c>
    </row>
    <row r="16347" spans="1:14" x14ac:dyDescent="0.25">
      <c r="A16347">
        <v>16560</v>
      </c>
      <c r="B16347" s="3">
        <v>41678.138967592589</v>
      </c>
      <c r="C16347" s="1">
        <v>41678</v>
      </c>
      <c r="D16347" s="4">
        <v>0.13896759259259259</v>
      </c>
      <c r="E16347">
        <v>-0.09</v>
      </c>
      <c r="F16347">
        <v>123.39</v>
      </c>
      <c r="G16347">
        <v>111</v>
      </c>
      <c r="H16347">
        <v>4</v>
      </c>
      <c r="I16347" t="s">
        <v>37</v>
      </c>
      <c r="J16347" t="s">
        <v>112</v>
      </c>
      <c r="K16347" t="s">
        <v>117</v>
      </c>
      <c r="L16347" t="s">
        <v>114</v>
      </c>
      <c r="M16347" t="s">
        <v>130</v>
      </c>
      <c r="N16347" t="s">
        <v>42</v>
      </c>
    </row>
    <row r="16348" spans="1:14" x14ac:dyDescent="0.25">
      <c r="A16348">
        <v>16561</v>
      </c>
      <c r="B16348" s="3">
        <v>41678.098596643518</v>
      </c>
      <c r="C16348" s="1">
        <v>41678</v>
      </c>
      <c r="D16348" s="4">
        <v>9.8596643518518517E-2</v>
      </c>
      <c r="E16348">
        <v>-8.2799999999999994</v>
      </c>
      <c r="F16348">
        <v>110.21</v>
      </c>
      <c r="G16348">
        <v>113</v>
      </c>
      <c r="H16348">
        <v>3.5</v>
      </c>
      <c r="I16348" t="s">
        <v>31</v>
      </c>
      <c r="J16348" t="s">
        <v>112</v>
      </c>
      <c r="K16348" t="s">
        <v>117</v>
      </c>
      <c r="L16348" t="s">
        <v>114</v>
      </c>
      <c r="M16348" t="s">
        <v>130</v>
      </c>
      <c r="N16348" t="s">
        <v>121</v>
      </c>
    </row>
    <row r="16349" spans="1:14" x14ac:dyDescent="0.25">
      <c r="A16349">
        <v>16562</v>
      </c>
      <c r="B16349" s="3">
        <v>41678.063620871915</v>
      </c>
      <c r="C16349" s="1">
        <v>41678</v>
      </c>
      <c r="D16349" s="4">
        <v>6.3620871913580249E-2</v>
      </c>
      <c r="E16349">
        <v>-0.28999999999999998</v>
      </c>
      <c r="F16349">
        <v>131.02000000000001</v>
      </c>
      <c r="G16349">
        <v>13</v>
      </c>
      <c r="H16349">
        <v>2.8</v>
      </c>
      <c r="I16349" t="s">
        <v>44</v>
      </c>
      <c r="J16349" t="s">
        <v>112</v>
      </c>
      <c r="K16349" t="s">
        <v>117</v>
      </c>
      <c r="L16349" t="s">
        <v>126</v>
      </c>
      <c r="M16349" t="s">
        <v>115</v>
      </c>
      <c r="N16349" t="s">
        <v>124</v>
      </c>
    </row>
    <row r="16350" spans="1:14" x14ac:dyDescent="0.25">
      <c r="A16350">
        <v>16563</v>
      </c>
      <c r="B16350" s="3">
        <v>41678.054868557098</v>
      </c>
      <c r="C16350" s="1">
        <v>41678</v>
      </c>
      <c r="D16350" s="4">
        <v>5.4868557098765432E-2</v>
      </c>
      <c r="E16350">
        <v>-8.2899999999999991</v>
      </c>
      <c r="F16350">
        <v>109.18</v>
      </c>
      <c r="G16350">
        <v>28</v>
      </c>
      <c r="H16350">
        <v>3.4</v>
      </c>
      <c r="I16350" t="s">
        <v>31</v>
      </c>
      <c r="J16350" t="s">
        <v>112</v>
      </c>
      <c r="K16350" t="s">
        <v>117</v>
      </c>
      <c r="L16350" t="s">
        <v>114</v>
      </c>
      <c r="M16350" t="s">
        <v>115</v>
      </c>
      <c r="N16350" t="s">
        <v>121</v>
      </c>
    </row>
    <row r="16351" spans="1:14" x14ac:dyDescent="0.25">
      <c r="A16351">
        <v>16564</v>
      </c>
      <c r="B16351" s="3">
        <v>41679.623122029319</v>
      </c>
      <c r="C16351" s="1">
        <v>41679</v>
      </c>
      <c r="D16351" s="4">
        <v>0.6231220293209877</v>
      </c>
      <c r="E16351">
        <v>-0.66</v>
      </c>
      <c r="F16351">
        <v>123.36</v>
      </c>
      <c r="G16351">
        <v>10</v>
      </c>
      <c r="H16351">
        <v>4.5</v>
      </c>
      <c r="I16351" t="s">
        <v>37</v>
      </c>
      <c r="J16351" t="s">
        <v>112</v>
      </c>
      <c r="K16351" t="s">
        <v>113</v>
      </c>
      <c r="L16351" t="s">
        <v>114</v>
      </c>
      <c r="M16351" t="s">
        <v>115</v>
      </c>
      <c r="N16351" t="s">
        <v>42</v>
      </c>
    </row>
    <row r="16352" spans="1:14" x14ac:dyDescent="0.25">
      <c r="A16352">
        <v>16565</v>
      </c>
      <c r="B16352" s="3">
        <v>41679.577029282409</v>
      </c>
      <c r="C16352" s="1">
        <v>41679</v>
      </c>
      <c r="D16352" s="4">
        <v>0.57702928240740736</v>
      </c>
      <c r="E16352">
        <v>-3.03</v>
      </c>
      <c r="F16352">
        <v>127.88</v>
      </c>
      <c r="G16352">
        <v>10</v>
      </c>
      <c r="H16352">
        <v>3.6</v>
      </c>
      <c r="I16352" t="s">
        <v>32</v>
      </c>
      <c r="J16352" t="s">
        <v>112</v>
      </c>
      <c r="K16352" t="s">
        <v>113</v>
      </c>
      <c r="L16352" t="s">
        <v>114</v>
      </c>
      <c r="M16352" t="s">
        <v>115</v>
      </c>
      <c r="N16352" t="s">
        <v>123</v>
      </c>
    </row>
    <row r="16353" spans="1:14" x14ac:dyDescent="0.25">
      <c r="A16353">
        <v>16566</v>
      </c>
      <c r="B16353" s="3">
        <v>41679.531667978394</v>
      </c>
      <c r="C16353" s="1">
        <v>41679</v>
      </c>
      <c r="D16353" s="4">
        <v>0.53166797839506175</v>
      </c>
      <c r="E16353">
        <v>-0.7</v>
      </c>
      <c r="F16353">
        <v>123.35</v>
      </c>
      <c r="G16353">
        <v>10</v>
      </c>
      <c r="H16353">
        <v>4.8</v>
      </c>
      <c r="I16353" t="s">
        <v>37</v>
      </c>
      <c r="J16353" t="s">
        <v>112</v>
      </c>
      <c r="K16353" t="s">
        <v>113</v>
      </c>
      <c r="L16353" t="s">
        <v>114</v>
      </c>
      <c r="M16353" t="s">
        <v>115</v>
      </c>
      <c r="N16353" t="s">
        <v>42</v>
      </c>
    </row>
    <row r="16354" spans="1:14" x14ac:dyDescent="0.25">
      <c r="A16354">
        <v>16567</v>
      </c>
      <c r="B16354" s="3">
        <v>41679.530373649694</v>
      </c>
      <c r="C16354" s="1">
        <v>41679</v>
      </c>
      <c r="D16354" s="4">
        <v>0.53037364969135803</v>
      </c>
      <c r="E16354">
        <v>-0.67</v>
      </c>
      <c r="F16354">
        <v>123.36</v>
      </c>
      <c r="G16354">
        <v>43</v>
      </c>
      <c r="H16354">
        <v>4.8</v>
      </c>
      <c r="I16354" t="s">
        <v>37</v>
      </c>
      <c r="J16354" t="s">
        <v>112</v>
      </c>
      <c r="K16354" t="s">
        <v>113</v>
      </c>
      <c r="L16354" t="s">
        <v>114</v>
      </c>
      <c r="M16354" t="s">
        <v>115</v>
      </c>
      <c r="N16354" t="s">
        <v>42</v>
      </c>
    </row>
    <row r="16355" spans="1:14" x14ac:dyDescent="0.25">
      <c r="A16355">
        <v>16568</v>
      </c>
      <c r="B16355" s="3">
        <v>41679.215456520062</v>
      </c>
      <c r="C16355" s="1">
        <v>41679</v>
      </c>
      <c r="D16355" s="4">
        <v>0.21545652006172838</v>
      </c>
      <c r="E16355">
        <v>-0.25</v>
      </c>
      <c r="F16355">
        <v>122.98</v>
      </c>
      <c r="G16355">
        <v>17</v>
      </c>
      <c r="H16355">
        <v>3.3</v>
      </c>
      <c r="I16355" t="s">
        <v>37</v>
      </c>
      <c r="J16355" t="s">
        <v>112</v>
      </c>
      <c r="K16355" t="s">
        <v>117</v>
      </c>
      <c r="L16355" t="s">
        <v>114</v>
      </c>
      <c r="M16355" t="s">
        <v>115</v>
      </c>
      <c r="N16355" t="s">
        <v>42</v>
      </c>
    </row>
    <row r="16356" spans="1:14" x14ac:dyDescent="0.25">
      <c r="A16356">
        <v>16569</v>
      </c>
      <c r="B16356" s="3">
        <v>41680.886794367281</v>
      </c>
      <c r="C16356" s="1">
        <v>41680</v>
      </c>
      <c r="D16356" s="4">
        <v>0.88679436728395067</v>
      </c>
      <c r="E16356">
        <v>1.34</v>
      </c>
      <c r="F16356">
        <v>121.33</v>
      </c>
      <c r="G16356">
        <v>10</v>
      </c>
      <c r="H16356">
        <v>2.9</v>
      </c>
      <c r="I16356" t="s">
        <v>37</v>
      </c>
      <c r="J16356" t="s">
        <v>112</v>
      </c>
      <c r="K16356" t="s">
        <v>116</v>
      </c>
      <c r="L16356" t="s">
        <v>126</v>
      </c>
      <c r="M16356" t="s">
        <v>115</v>
      </c>
      <c r="N16356" t="s">
        <v>42</v>
      </c>
    </row>
    <row r="16357" spans="1:14" x14ac:dyDescent="0.25">
      <c r="A16357">
        <v>16570</v>
      </c>
      <c r="B16357" s="3">
        <v>41680.885645794755</v>
      </c>
      <c r="C16357" s="1">
        <v>41680</v>
      </c>
      <c r="D16357" s="4">
        <v>0.88564579475308647</v>
      </c>
      <c r="E16357">
        <v>-8.2799999999999994</v>
      </c>
      <c r="F16357">
        <v>118.01</v>
      </c>
      <c r="G16357">
        <v>21</v>
      </c>
      <c r="H16357">
        <v>3.8</v>
      </c>
      <c r="I16357" t="s">
        <v>41</v>
      </c>
      <c r="J16357" t="s">
        <v>112</v>
      </c>
      <c r="K16357" t="s">
        <v>116</v>
      </c>
      <c r="L16357" t="s">
        <v>114</v>
      </c>
      <c r="M16357" t="s">
        <v>115</v>
      </c>
      <c r="N16357" t="s">
        <v>120</v>
      </c>
    </row>
    <row r="16358" spans="1:14" x14ac:dyDescent="0.25">
      <c r="A16358">
        <v>16571</v>
      </c>
      <c r="B16358" s="3">
        <v>41680.813866898148</v>
      </c>
      <c r="C16358" s="1">
        <v>41680</v>
      </c>
      <c r="D16358" s="4">
        <v>0.81386689814814817</v>
      </c>
      <c r="E16358">
        <v>-2.56</v>
      </c>
      <c r="F16358">
        <v>121.55</v>
      </c>
      <c r="G16358">
        <v>10</v>
      </c>
      <c r="H16358">
        <v>4.5999999999999996</v>
      </c>
      <c r="I16358" t="s">
        <v>42</v>
      </c>
      <c r="J16358" t="s">
        <v>112</v>
      </c>
      <c r="K16358" t="s">
        <v>116</v>
      </c>
      <c r="L16358" t="s">
        <v>114</v>
      </c>
      <c r="M16358" t="s">
        <v>115</v>
      </c>
      <c r="N16358" t="s">
        <v>42</v>
      </c>
    </row>
    <row r="16359" spans="1:14" x14ac:dyDescent="0.25">
      <c r="A16359">
        <v>16572</v>
      </c>
      <c r="B16359" s="3">
        <v>41680.797300771606</v>
      </c>
      <c r="C16359" s="1">
        <v>41680</v>
      </c>
      <c r="D16359" s="4">
        <v>0.79730077160493829</v>
      </c>
      <c r="E16359">
        <v>-7.98</v>
      </c>
      <c r="F16359">
        <v>124.84</v>
      </c>
      <c r="G16359">
        <v>10</v>
      </c>
      <c r="H16359">
        <v>3.9</v>
      </c>
      <c r="I16359" t="s">
        <v>12</v>
      </c>
      <c r="J16359" t="s">
        <v>119</v>
      </c>
      <c r="K16359" t="s">
        <v>116</v>
      </c>
      <c r="L16359" t="s">
        <v>114</v>
      </c>
      <c r="M16359" t="s">
        <v>115</v>
      </c>
      <c r="N16359" t="s">
        <v>122</v>
      </c>
    </row>
    <row r="16360" spans="1:14" x14ac:dyDescent="0.25">
      <c r="A16360">
        <v>16573</v>
      </c>
      <c r="B16360" s="3">
        <v>41680.754398263889</v>
      </c>
      <c r="C16360" s="1">
        <v>41680</v>
      </c>
      <c r="D16360" s="4">
        <v>0.75439826388888886</v>
      </c>
      <c r="E16360">
        <v>-8.2100000000000009</v>
      </c>
      <c r="F16360">
        <v>124.57</v>
      </c>
      <c r="G16360">
        <v>33</v>
      </c>
      <c r="H16360">
        <v>5.5</v>
      </c>
      <c r="I16360" t="s">
        <v>25</v>
      </c>
      <c r="J16360" t="s">
        <v>119</v>
      </c>
      <c r="K16360" t="s">
        <v>116</v>
      </c>
      <c r="L16360" t="s">
        <v>127</v>
      </c>
      <c r="M16360" t="s">
        <v>115</v>
      </c>
      <c r="N16360" t="s">
        <v>120</v>
      </c>
    </row>
    <row r="16361" spans="1:14" x14ac:dyDescent="0.25">
      <c r="A16361">
        <v>16574</v>
      </c>
      <c r="B16361" s="3">
        <v>41680.754398263889</v>
      </c>
      <c r="C16361" s="1">
        <v>41680</v>
      </c>
      <c r="D16361" s="4">
        <v>0.75439826388888886</v>
      </c>
      <c r="E16361">
        <v>-8.2100000000000009</v>
      </c>
      <c r="F16361">
        <v>124.57</v>
      </c>
      <c r="G16361">
        <v>33</v>
      </c>
      <c r="H16361">
        <v>5.5</v>
      </c>
      <c r="I16361" t="s">
        <v>25</v>
      </c>
      <c r="J16361" t="s">
        <v>119</v>
      </c>
      <c r="K16361" t="s">
        <v>116</v>
      </c>
      <c r="L16361" t="s">
        <v>127</v>
      </c>
      <c r="M16361" t="s">
        <v>115</v>
      </c>
      <c r="N16361" t="s">
        <v>120</v>
      </c>
    </row>
    <row r="16362" spans="1:14" x14ac:dyDescent="0.25">
      <c r="A16362">
        <v>16575</v>
      </c>
      <c r="B16362" s="3">
        <v>41680.696427199073</v>
      </c>
      <c r="C16362" s="1">
        <v>41680</v>
      </c>
      <c r="D16362" s="4">
        <v>0.69642719907407402</v>
      </c>
      <c r="E16362">
        <v>-8.07</v>
      </c>
      <c r="F16362">
        <v>107.86</v>
      </c>
      <c r="G16362">
        <v>14</v>
      </c>
      <c r="H16362">
        <v>3.1</v>
      </c>
      <c r="I16362" t="s">
        <v>31</v>
      </c>
      <c r="J16362" t="s">
        <v>112</v>
      </c>
      <c r="K16362" t="s">
        <v>113</v>
      </c>
      <c r="L16362" t="s">
        <v>114</v>
      </c>
      <c r="M16362" t="s">
        <v>115</v>
      </c>
      <c r="N16362" t="s">
        <v>121</v>
      </c>
    </row>
    <row r="16363" spans="1:14" x14ac:dyDescent="0.25">
      <c r="A16363">
        <v>16576</v>
      </c>
      <c r="B16363" s="3">
        <v>41680.674615895063</v>
      </c>
      <c r="C16363" s="1">
        <v>41680</v>
      </c>
      <c r="D16363" s="4">
        <v>0.67461593364197536</v>
      </c>
      <c r="E16363">
        <v>1.63</v>
      </c>
      <c r="F16363">
        <v>127.33</v>
      </c>
      <c r="G16363">
        <v>134</v>
      </c>
      <c r="H16363">
        <v>4.7</v>
      </c>
      <c r="I16363" t="s">
        <v>39</v>
      </c>
      <c r="J16363" t="s">
        <v>112</v>
      </c>
      <c r="K16363" t="s">
        <v>113</v>
      </c>
      <c r="L16363" t="s">
        <v>114</v>
      </c>
      <c r="M16363" t="s">
        <v>130</v>
      </c>
      <c r="N16363" t="s">
        <v>123</v>
      </c>
    </row>
    <row r="16364" spans="1:14" x14ac:dyDescent="0.25">
      <c r="A16364">
        <v>16577</v>
      </c>
      <c r="B16364" s="3">
        <v>41680.36140489969</v>
      </c>
      <c r="C16364" s="1">
        <v>41680</v>
      </c>
      <c r="D16364" s="4">
        <v>0.36140489969135803</v>
      </c>
      <c r="E16364">
        <v>-8.35</v>
      </c>
      <c r="F16364">
        <v>109.24</v>
      </c>
      <c r="G16364">
        <v>11</v>
      </c>
      <c r="H16364">
        <v>4.4000000000000004</v>
      </c>
      <c r="I16364" t="s">
        <v>31</v>
      </c>
      <c r="J16364" t="s">
        <v>112</v>
      </c>
      <c r="K16364" t="s">
        <v>118</v>
      </c>
      <c r="L16364" t="s">
        <v>114</v>
      </c>
      <c r="M16364" t="s">
        <v>115</v>
      </c>
      <c r="N16364" t="s">
        <v>121</v>
      </c>
    </row>
    <row r="16365" spans="1:14" x14ac:dyDescent="0.25">
      <c r="A16365">
        <v>16578</v>
      </c>
      <c r="B16365" s="3">
        <v>41680.343806828707</v>
      </c>
      <c r="C16365" s="1">
        <v>41680</v>
      </c>
      <c r="D16365" s="4">
        <v>0.34380682870370372</v>
      </c>
      <c r="E16365">
        <v>1.2</v>
      </c>
      <c r="F16365">
        <v>126.92</v>
      </c>
      <c r="G16365">
        <v>53</v>
      </c>
      <c r="H16365">
        <v>4.4000000000000004</v>
      </c>
      <c r="I16365" t="s">
        <v>14</v>
      </c>
      <c r="J16365" t="s">
        <v>119</v>
      </c>
      <c r="K16365" t="s">
        <v>118</v>
      </c>
      <c r="L16365" t="s">
        <v>114</v>
      </c>
      <c r="M16365" t="s">
        <v>115</v>
      </c>
      <c r="N16365" t="s">
        <v>123</v>
      </c>
    </row>
    <row r="16366" spans="1:14" x14ac:dyDescent="0.25">
      <c r="A16366">
        <v>16579</v>
      </c>
      <c r="B16366" s="3">
        <v>41680.273020486115</v>
      </c>
      <c r="C16366" s="1">
        <v>41680</v>
      </c>
      <c r="D16366" s="4">
        <v>0.27302048611111113</v>
      </c>
      <c r="E16366">
        <v>0.32</v>
      </c>
      <c r="F16366">
        <v>123.33</v>
      </c>
      <c r="G16366">
        <v>232</v>
      </c>
      <c r="H16366">
        <v>3.3</v>
      </c>
      <c r="I16366" t="s">
        <v>37</v>
      </c>
      <c r="J16366" t="s">
        <v>112</v>
      </c>
      <c r="K16366" t="s">
        <v>118</v>
      </c>
      <c r="L16366" t="s">
        <v>114</v>
      </c>
      <c r="M16366" t="s">
        <v>130</v>
      </c>
      <c r="N16366" t="s">
        <v>42</v>
      </c>
    </row>
    <row r="16367" spans="1:14" x14ac:dyDescent="0.25">
      <c r="A16367">
        <v>16580</v>
      </c>
      <c r="B16367" s="3">
        <v>41680.186322415124</v>
      </c>
      <c r="C16367" s="1">
        <v>41680</v>
      </c>
      <c r="D16367" s="4">
        <v>0.18632241512345679</v>
      </c>
      <c r="E16367">
        <v>-9.74</v>
      </c>
      <c r="F16367">
        <v>116.25</v>
      </c>
      <c r="G16367">
        <v>10</v>
      </c>
      <c r="H16367">
        <v>3.4</v>
      </c>
      <c r="I16367" t="s">
        <v>41</v>
      </c>
      <c r="J16367" t="s">
        <v>112</v>
      </c>
      <c r="K16367" t="s">
        <v>117</v>
      </c>
      <c r="L16367" t="s">
        <v>114</v>
      </c>
      <c r="M16367" t="s">
        <v>115</v>
      </c>
      <c r="N16367" t="s">
        <v>120</v>
      </c>
    </row>
    <row r="16368" spans="1:14" x14ac:dyDescent="0.25">
      <c r="A16368">
        <v>16581</v>
      </c>
      <c r="B16368" s="3">
        <v>41680.174261574073</v>
      </c>
      <c r="C16368" s="1">
        <v>41680</v>
      </c>
      <c r="D16368" s="4">
        <v>0.17426157407407408</v>
      </c>
      <c r="E16368">
        <v>-3.84</v>
      </c>
      <c r="F16368">
        <v>135</v>
      </c>
      <c r="G16368">
        <v>19</v>
      </c>
      <c r="H16368">
        <v>4</v>
      </c>
      <c r="I16368" t="s">
        <v>44</v>
      </c>
      <c r="J16368" t="s">
        <v>112</v>
      </c>
      <c r="K16368" t="s">
        <v>117</v>
      </c>
      <c r="L16368" t="s">
        <v>114</v>
      </c>
      <c r="M16368" t="s">
        <v>115</v>
      </c>
      <c r="N16368" t="s">
        <v>124</v>
      </c>
    </row>
    <row r="16369" spans="1:14" x14ac:dyDescent="0.25">
      <c r="A16369">
        <v>16582</v>
      </c>
      <c r="B16369" s="3">
        <v>41681.880866975305</v>
      </c>
      <c r="C16369" s="1">
        <v>41681</v>
      </c>
      <c r="D16369" s="4">
        <v>0.880866975308642</v>
      </c>
      <c r="E16369">
        <v>-9.36</v>
      </c>
      <c r="F16369">
        <v>115.19</v>
      </c>
      <c r="G16369">
        <v>29</v>
      </c>
      <c r="H16369">
        <v>2.8</v>
      </c>
      <c r="I16369" t="s">
        <v>51</v>
      </c>
      <c r="J16369" t="s">
        <v>112</v>
      </c>
      <c r="K16369" t="s">
        <v>116</v>
      </c>
      <c r="L16369" t="s">
        <v>126</v>
      </c>
      <c r="M16369" t="s">
        <v>115</v>
      </c>
      <c r="N16369" t="s">
        <v>120</v>
      </c>
    </row>
    <row r="16370" spans="1:14" x14ac:dyDescent="0.25">
      <c r="A16370">
        <v>16583</v>
      </c>
      <c r="B16370" s="3">
        <v>41681.875700501543</v>
      </c>
      <c r="C16370" s="1">
        <v>41681</v>
      </c>
      <c r="D16370" s="4">
        <v>0.87570050154320989</v>
      </c>
      <c r="E16370">
        <v>0.63</v>
      </c>
      <c r="F16370">
        <v>120.69</v>
      </c>
      <c r="G16370">
        <v>10</v>
      </c>
      <c r="H16370">
        <v>2.5</v>
      </c>
      <c r="I16370" t="s">
        <v>37</v>
      </c>
      <c r="J16370" t="s">
        <v>112</v>
      </c>
      <c r="K16370" t="s">
        <v>116</v>
      </c>
      <c r="L16370" t="s">
        <v>126</v>
      </c>
      <c r="M16370" t="s">
        <v>115</v>
      </c>
      <c r="N16370" t="s">
        <v>42</v>
      </c>
    </row>
    <row r="16371" spans="1:14" x14ac:dyDescent="0.25">
      <c r="A16371">
        <v>16584</v>
      </c>
      <c r="B16371" s="3">
        <v>41681.786637268517</v>
      </c>
      <c r="C16371" s="1">
        <v>41681</v>
      </c>
      <c r="D16371" s="4">
        <v>0.78663726851851856</v>
      </c>
      <c r="E16371">
        <v>-0.02</v>
      </c>
      <c r="F16371">
        <v>123.2</v>
      </c>
      <c r="G16371">
        <v>118</v>
      </c>
      <c r="H16371">
        <v>2.8</v>
      </c>
      <c r="I16371" t="s">
        <v>37</v>
      </c>
      <c r="J16371" t="s">
        <v>112</v>
      </c>
      <c r="K16371" t="s">
        <v>116</v>
      </c>
      <c r="L16371" t="s">
        <v>126</v>
      </c>
      <c r="M16371" t="s">
        <v>130</v>
      </c>
      <c r="N16371" t="s">
        <v>42</v>
      </c>
    </row>
    <row r="16372" spans="1:14" x14ac:dyDescent="0.25">
      <c r="A16372">
        <v>16585</v>
      </c>
      <c r="B16372" s="3">
        <v>41681.770405594136</v>
      </c>
      <c r="C16372" s="1">
        <v>41681</v>
      </c>
      <c r="D16372" s="4">
        <v>0.77040559413580245</v>
      </c>
      <c r="E16372">
        <v>-3.2</v>
      </c>
      <c r="F16372">
        <v>128.38</v>
      </c>
      <c r="G16372">
        <v>10</v>
      </c>
      <c r="H16372">
        <v>2.9</v>
      </c>
      <c r="I16372" t="s">
        <v>32</v>
      </c>
      <c r="J16372" t="s">
        <v>112</v>
      </c>
      <c r="K16372" t="s">
        <v>116</v>
      </c>
      <c r="L16372" t="s">
        <v>126</v>
      </c>
      <c r="M16372" t="s">
        <v>115</v>
      </c>
      <c r="N16372" t="s">
        <v>123</v>
      </c>
    </row>
    <row r="16373" spans="1:14" x14ac:dyDescent="0.25">
      <c r="A16373">
        <v>16586</v>
      </c>
      <c r="B16373" s="3">
        <v>41681.721963271608</v>
      </c>
      <c r="C16373" s="1">
        <v>41681</v>
      </c>
      <c r="D16373" s="4">
        <v>0.72196327160493823</v>
      </c>
      <c r="E16373">
        <v>-9.7100000000000009</v>
      </c>
      <c r="F16373">
        <v>118.97</v>
      </c>
      <c r="G16373">
        <v>10</v>
      </c>
      <c r="H16373">
        <v>4.0999999999999996</v>
      </c>
      <c r="I16373" t="s">
        <v>41</v>
      </c>
      <c r="J16373" t="s">
        <v>112</v>
      </c>
      <c r="K16373" t="s">
        <v>113</v>
      </c>
      <c r="L16373" t="s">
        <v>114</v>
      </c>
      <c r="M16373" t="s">
        <v>115</v>
      </c>
      <c r="N16373" t="s">
        <v>120</v>
      </c>
    </row>
    <row r="16374" spans="1:14" x14ac:dyDescent="0.25">
      <c r="A16374">
        <v>16587</v>
      </c>
      <c r="B16374" s="3">
        <v>41681.6807154321</v>
      </c>
      <c r="C16374" s="1">
        <v>41681</v>
      </c>
      <c r="D16374" s="4">
        <v>0.68071547067901239</v>
      </c>
      <c r="E16374">
        <v>-8.39</v>
      </c>
      <c r="F16374">
        <v>109.22</v>
      </c>
      <c r="G16374">
        <v>25</v>
      </c>
      <c r="H16374">
        <v>3.1</v>
      </c>
      <c r="I16374" t="s">
        <v>31</v>
      </c>
      <c r="J16374" t="s">
        <v>112</v>
      </c>
      <c r="K16374" t="s">
        <v>113</v>
      </c>
      <c r="L16374" t="s">
        <v>114</v>
      </c>
      <c r="M16374" t="s">
        <v>115</v>
      </c>
      <c r="N16374" t="s">
        <v>121</v>
      </c>
    </row>
    <row r="16375" spans="1:14" x14ac:dyDescent="0.25">
      <c r="A16375">
        <v>16588</v>
      </c>
      <c r="B16375" s="3">
        <v>41681.506842283954</v>
      </c>
      <c r="C16375" s="1">
        <v>41681</v>
      </c>
      <c r="D16375" s="4">
        <v>0.50684228395061726</v>
      </c>
      <c r="E16375">
        <v>-7.68</v>
      </c>
      <c r="F16375">
        <v>127.74</v>
      </c>
      <c r="G16375">
        <v>186</v>
      </c>
      <c r="H16375">
        <v>4.3</v>
      </c>
      <c r="I16375" t="s">
        <v>12</v>
      </c>
      <c r="J16375" t="s">
        <v>119</v>
      </c>
      <c r="K16375" t="s">
        <v>113</v>
      </c>
      <c r="L16375" t="s">
        <v>114</v>
      </c>
      <c r="M16375" t="s">
        <v>130</v>
      </c>
      <c r="N16375" t="s">
        <v>122</v>
      </c>
    </row>
    <row r="16376" spans="1:14" x14ac:dyDescent="0.25">
      <c r="A16376">
        <v>16589</v>
      </c>
      <c r="B16376" s="3">
        <v>41681.486829166664</v>
      </c>
      <c r="C16376" s="1">
        <v>41681</v>
      </c>
      <c r="D16376" s="4">
        <v>0.48682916666666665</v>
      </c>
      <c r="E16376">
        <v>1.23</v>
      </c>
      <c r="F16376">
        <v>126.81</v>
      </c>
      <c r="G16376">
        <v>20</v>
      </c>
      <c r="H16376">
        <v>3.8</v>
      </c>
      <c r="I16376" t="s">
        <v>14</v>
      </c>
      <c r="J16376" t="s">
        <v>119</v>
      </c>
      <c r="K16376" t="s">
        <v>118</v>
      </c>
      <c r="L16376" t="s">
        <v>114</v>
      </c>
      <c r="M16376" t="s">
        <v>115</v>
      </c>
      <c r="N16376" t="s">
        <v>123</v>
      </c>
    </row>
    <row r="16377" spans="1:14" x14ac:dyDescent="0.25">
      <c r="A16377">
        <v>16590</v>
      </c>
      <c r="B16377" s="3">
        <v>41681.447527044751</v>
      </c>
      <c r="C16377" s="1">
        <v>41681</v>
      </c>
      <c r="D16377" s="4">
        <v>0.44752704475308641</v>
      </c>
      <c r="E16377">
        <v>-1.51</v>
      </c>
      <c r="F16377">
        <v>99.32</v>
      </c>
      <c r="G16377">
        <v>52</v>
      </c>
      <c r="H16377">
        <v>3.7</v>
      </c>
      <c r="I16377" t="s">
        <v>34</v>
      </c>
      <c r="J16377" t="s">
        <v>112</v>
      </c>
      <c r="K16377" t="s">
        <v>118</v>
      </c>
      <c r="L16377" t="s">
        <v>114</v>
      </c>
      <c r="M16377" t="s">
        <v>115</v>
      </c>
      <c r="N16377" t="s">
        <v>125</v>
      </c>
    </row>
    <row r="16378" spans="1:14" x14ac:dyDescent="0.25">
      <c r="A16378">
        <v>16591</v>
      </c>
      <c r="B16378" s="3">
        <v>41681.442559953706</v>
      </c>
      <c r="C16378" s="1">
        <v>41681</v>
      </c>
      <c r="D16378" s="4">
        <v>0.44255995370370371</v>
      </c>
      <c r="E16378">
        <v>1.34</v>
      </c>
      <c r="F16378">
        <v>126.81</v>
      </c>
      <c r="G16378">
        <v>10</v>
      </c>
      <c r="H16378">
        <v>3.5</v>
      </c>
      <c r="I16378" t="s">
        <v>14</v>
      </c>
      <c r="J16378" t="s">
        <v>119</v>
      </c>
      <c r="K16378" t="s">
        <v>118</v>
      </c>
      <c r="L16378" t="s">
        <v>114</v>
      </c>
      <c r="M16378" t="s">
        <v>115</v>
      </c>
      <c r="N16378" t="s">
        <v>123</v>
      </c>
    </row>
    <row r="16379" spans="1:14" x14ac:dyDescent="0.25">
      <c r="A16379">
        <v>16592</v>
      </c>
      <c r="B16379" s="3">
        <v>41681.428469791666</v>
      </c>
      <c r="C16379" s="1">
        <v>41681</v>
      </c>
      <c r="D16379" s="4">
        <v>0.42846979166666666</v>
      </c>
      <c r="E16379">
        <v>-6.15</v>
      </c>
      <c r="F16379">
        <v>130.94999999999999</v>
      </c>
      <c r="G16379">
        <v>81</v>
      </c>
      <c r="H16379">
        <v>4.9000000000000004</v>
      </c>
      <c r="I16379" t="s">
        <v>12</v>
      </c>
      <c r="J16379" t="s">
        <v>119</v>
      </c>
      <c r="K16379" t="s">
        <v>118</v>
      </c>
      <c r="L16379" t="s">
        <v>114</v>
      </c>
      <c r="M16379" t="s">
        <v>130</v>
      </c>
      <c r="N16379" t="s">
        <v>122</v>
      </c>
    </row>
    <row r="16380" spans="1:14" x14ac:dyDescent="0.25">
      <c r="A16380">
        <v>16593</v>
      </c>
      <c r="B16380" s="3">
        <v>41681.318691010805</v>
      </c>
      <c r="C16380" s="1">
        <v>41681</v>
      </c>
      <c r="D16380" s="4">
        <v>0.31869101080246914</v>
      </c>
      <c r="E16380">
        <v>-8.7799999999999994</v>
      </c>
      <c r="F16380">
        <v>110.4</v>
      </c>
      <c r="G16380">
        <v>13</v>
      </c>
      <c r="H16380">
        <v>3.4</v>
      </c>
      <c r="I16380" t="s">
        <v>31</v>
      </c>
      <c r="J16380" t="s">
        <v>112</v>
      </c>
      <c r="K16380" t="s">
        <v>118</v>
      </c>
      <c r="L16380" t="s">
        <v>114</v>
      </c>
      <c r="M16380" t="s">
        <v>115</v>
      </c>
      <c r="N16380" t="s">
        <v>121</v>
      </c>
    </row>
    <row r="16381" spans="1:14" x14ac:dyDescent="0.25">
      <c r="A16381">
        <v>16594</v>
      </c>
      <c r="B16381" s="3">
        <v>41681.282154745371</v>
      </c>
      <c r="C16381" s="1">
        <v>41681</v>
      </c>
      <c r="D16381" s="4">
        <v>0.28215474537037039</v>
      </c>
      <c r="E16381">
        <v>-8.8699999999999992</v>
      </c>
      <c r="F16381">
        <v>112.45</v>
      </c>
      <c r="G16381">
        <v>34</v>
      </c>
      <c r="H16381">
        <v>4.4000000000000004</v>
      </c>
      <c r="I16381" t="s">
        <v>31</v>
      </c>
      <c r="J16381" t="s">
        <v>112</v>
      </c>
      <c r="K16381" t="s">
        <v>118</v>
      </c>
      <c r="L16381" t="s">
        <v>114</v>
      </c>
      <c r="M16381" t="s">
        <v>115</v>
      </c>
      <c r="N16381" t="s">
        <v>121</v>
      </c>
    </row>
    <row r="16382" spans="1:14" x14ac:dyDescent="0.25">
      <c r="A16382">
        <v>16595</v>
      </c>
      <c r="B16382" s="3">
        <v>41681.214616859565</v>
      </c>
      <c r="C16382" s="1">
        <v>41681</v>
      </c>
      <c r="D16382" s="4">
        <v>0.21461685956790125</v>
      </c>
      <c r="E16382">
        <v>-1.49</v>
      </c>
      <c r="F16382">
        <v>129.34</v>
      </c>
      <c r="G16382">
        <v>10</v>
      </c>
      <c r="H16382">
        <v>3.2</v>
      </c>
      <c r="I16382" t="s">
        <v>39</v>
      </c>
      <c r="J16382" t="s">
        <v>112</v>
      </c>
      <c r="K16382" t="s">
        <v>117</v>
      </c>
      <c r="L16382" t="s">
        <v>114</v>
      </c>
      <c r="M16382" t="s">
        <v>115</v>
      </c>
      <c r="N16382" t="s">
        <v>123</v>
      </c>
    </row>
    <row r="16383" spans="1:14" x14ac:dyDescent="0.25">
      <c r="A16383">
        <v>16596</v>
      </c>
      <c r="B16383" s="3">
        <v>41681.117711188272</v>
      </c>
      <c r="C16383" s="1">
        <v>41681</v>
      </c>
      <c r="D16383" s="4">
        <v>0.11771118827160494</v>
      </c>
      <c r="E16383">
        <v>-8.1999999999999993</v>
      </c>
      <c r="F16383">
        <v>108.23</v>
      </c>
      <c r="G16383">
        <v>23</v>
      </c>
      <c r="H16383">
        <v>3.8</v>
      </c>
      <c r="I16383" t="s">
        <v>31</v>
      </c>
      <c r="J16383" t="s">
        <v>112</v>
      </c>
      <c r="K16383" t="s">
        <v>117</v>
      </c>
      <c r="L16383" t="s">
        <v>114</v>
      </c>
      <c r="M16383" t="s">
        <v>115</v>
      </c>
      <c r="N16383" t="s">
        <v>121</v>
      </c>
    </row>
    <row r="16384" spans="1:14" x14ac:dyDescent="0.25">
      <c r="A16384">
        <v>16597</v>
      </c>
      <c r="B16384" s="3">
        <v>41681.015897299381</v>
      </c>
      <c r="C16384" s="1">
        <v>41681</v>
      </c>
      <c r="D16384" s="4">
        <v>1.589729938271605E-2</v>
      </c>
      <c r="E16384">
        <v>-6.89</v>
      </c>
      <c r="F16384">
        <v>125.19</v>
      </c>
      <c r="G16384">
        <v>539</v>
      </c>
      <c r="H16384">
        <v>4.5</v>
      </c>
      <c r="I16384" t="s">
        <v>12</v>
      </c>
      <c r="J16384" t="s">
        <v>119</v>
      </c>
      <c r="K16384" t="s">
        <v>117</v>
      </c>
      <c r="L16384" t="s">
        <v>114</v>
      </c>
      <c r="M16384" t="s">
        <v>129</v>
      </c>
      <c r="N16384" t="s">
        <v>122</v>
      </c>
    </row>
    <row r="16385" spans="1:14" x14ac:dyDescent="0.25">
      <c r="A16385">
        <v>16598</v>
      </c>
      <c r="B16385" s="3">
        <v>41682.872085532406</v>
      </c>
      <c r="C16385" s="1">
        <v>41682</v>
      </c>
      <c r="D16385" s="4">
        <v>0.87208553240740738</v>
      </c>
      <c r="E16385">
        <v>-8.41</v>
      </c>
      <c r="F16385">
        <v>109.14</v>
      </c>
      <c r="G16385">
        <v>25</v>
      </c>
      <c r="H16385">
        <v>3.4</v>
      </c>
      <c r="I16385" t="s">
        <v>31</v>
      </c>
      <c r="J16385" t="s">
        <v>112</v>
      </c>
      <c r="K16385" t="s">
        <v>116</v>
      </c>
      <c r="L16385" t="s">
        <v>114</v>
      </c>
      <c r="M16385" t="s">
        <v>115</v>
      </c>
      <c r="N16385" t="s">
        <v>121</v>
      </c>
    </row>
    <row r="16386" spans="1:14" x14ac:dyDescent="0.25">
      <c r="A16386">
        <v>16599</v>
      </c>
      <c r="B16386" s="3">
        <v>41682.867211921293</v>
      </c>
      <c r="C16386" s="1">
        <v>41682</v>
      </c>
      <c r="D16386" s="4">
        <v>0.86721192129629632</v>
      </c>
      <c r="E16386">
        <v>-2.79</v>
      </c>
      <c r="F16386">
        <v>128.12</v>
      </c>
      <c r="G16386">
        <v>10</v>
      </c>
      <c r="H16386">
        <v>4.8</v>
      </c>
      <c r="I16386" t="s">
        <v>16</v>
      </c>
      <c r="J16386" t="s">
        <v>119</v>
      </c>
      <c r="K16386" t="s">
        <v>116</v>
      </c>
      <c r="L16386" t="s">
        <v>114</v>
      </c>
      <c r="M16386" t="s">
        <v>115</v>
      </c>
      <c r="N16386" t="s">
        <v>123</v>
      </c>
    </row>
    <row r="16387" spans="1:14" x14ac:dyDescent="0.25">
      <c r="A16387">
        <v>16600</v>
      </c>
      <c r="B16387" s="3">
        <v>41682.85435652006</v>
      </c>
      <c r="C16387" s="1">
        <v>41682</v>
      </c>
      <c r="D16387" s="4">
        <v>0.85435652006172835</v>
      </c>
      <c r="E16387">
        <v>1.39</v>
      </c>
      <c r="F16387">
        <v>126.42</v>
      </c>
      <c r="G16387">
        <v>10</v>
      </c>
      <c r="H16387">
        <v>3.5</v>
      </c>
      <c r="I16387" t="s">
        <v>14</v>
      </c>
      <c r="J16387" t="s">
        <v>119</v>
      </c>
      <c r="K16387" t="s">
        <v>116</v>
      </c>
      <c r="L16387" t="s">
        <v>114</v>
      </c>
      <c r="M16387" t="s">
        <v>115</v>
      </c>
      <c r="N16387" t="s">
        <v>123</v>
      </c>
    </row>
    <row r="16388" spans="1:14" x14ac:dyDescent="0.25">
      <c r="A16388">
        <v>16601</v>
      </c>
      <c r="B16388" s="3">
        <v>41682.84630922068</v>
      </c>
      <c r="C16388" s="1">
        <v>41682</v>
      </c>
      <c r="D16388" s="4">
        <v>0.84630922067901238</v>
      </c>
      <c r="E16388">
        <v>2.4</v>
      </c>
      <c r="F16388">
        <v>99</v>
      </c>
      <c r="G16388">
        <v>145</v>
      </c>
      <c r="H16388">
        <v>3.6</v>
      </c>
      <c r="I16388" t="s">
        <v>33</v>
      </c>
      <c r="J16388" t="s">
        <v>112</v>
      </c>
      <c r="K16388" t="s">
        <v>116</v>
      </c>
      <c r="L16388" t="s">
        <v>114</v>
      </c>
      <c r="M16388" t="s">
        <v>130</v>
      </c>
      <c r="N16388" t="s">
        <v>125</v>
      </c>
    </row>
    <row r="16389" spans="1:14" x14ac:dyDescent="0.25">
      <c r="A16389">
        <v>16602</v>
      </c>
      <c r="B16389" s="3">
        <v>41682.819241589503</v>
      </c>
      <c r="C16389" s="1">
        <v>41682</v>
      </c>
      <c r="D16389" s="4">
        <v>0.81924158950617287</v>
      </c>
      <c r="E16389">
        <v>-9.48</v>
      </c>
      <c r="F16389">
        <v>111.67</v>
      </c>
      <c r="G16389">
        <v>24</v>
      </c>
      <c r="H16389">
        <v>3.6</v>
      </c>
      <c r="I16389" t="s">
        <v>35</v>
      </c>
      <c r="J16389" t="s">
        <v>112</v>
      </c>
      <c r="K16389" t="s">
        <v>116</v>
      </c>
      <c r="L16389" t="s">
        <v>114</v>
      </c>
      <c r="M16389" t="s">
        <v>115</v>
      </c>
      <c r="N16389" t="s">
        <v>121</v>
      </c>
    </row>
    <row r="16390" spans="1:14" x14ac:dyDescent="0.25">
      <c r="A16390">
        <v>16603</v>
      </c>
      <c r="B16390" s="3">
        <v>41682.685254243828</v>
      </c>
      <c r="C16390" s="1">
        <v>41682</v>
      </c>
      <c r="D16390" s="4">
        <v>0.68525424382716049</v>
      </c>
      <c r="E16390">
        <v>-3.4</v>
      </c>
      <c r="F16390">
        <v>101.59</v>
      </c>
      <c r="G16390">
        <v>44</v>
      </c>
      <c r="H16390">
        <v>4.8</v>
      </c>
      <c r="I16390" t="s">
        <v>34</v>
      </c>
      <c r="J16390" t="s">
        <v>112</v>
      </c>
      <c r="K16390" t="s">
        <v>113</v>
      </c>
      <c r="L16390" t="s">
        <v>114</v>
      </c>
      <c r="M16390" t="s">
        <v>115</v>
      </c>
      <c r="N16390" t="s">
        <v>125</v>
      </c>
    </row>
    <row r="16391" spans="1:14" x14ac:dyDescent="0.25">
      <c r="A16391">
        <v>16604</v>
      </c>
      <c r="B16391" s="3">
        <v>41682.672728703707</v>
      </c>
      <c r="C16391" s="1">
        <v>41682</v>
      </c>
      <c r="D16391" s="4">
        <v>0.67272870370370375</v>
      </c>
      <c r="E16391">
        <v>-0.86</v>
      </c>
      <c r="F16391">
        <v>130.35</v>
      </c>
      <c r="G16391">
        <v>10</v>
      </c>
      <c r="H16391">
        <v>2</v>
      </c>
      <c r="I16391" t="s">
        <v>44</v>
      </c>
      <c r="J16391" t="s">
        <v>112</v>
      </c>
      <c r="K16391" t="s">
        <v>113</v>
      </c>
      <c r="L16391" t="s">
        <v>126</v>
      </c>
      <c r="M16391" t="s">
        <v>115</v>
      </c>
      <c r="N16391" t="s">
        <v>124</v>
      </c>
    </row>
    <row r="16392" spans="1:14" x14ac:dyDescent="0.25">
      <c r="A16392">
        <v>16605</v>
      </c>
      <c r="B16392" s="3">
        <v>41682.575798958336</v>
      </c>
      <c r="C16392" s="1">
        <v>41682</v>
      </c>
      <c r="D16392" s="4">
        <v>0.57579895833333339</v>
      </c>
      <c r="E16392">
        <v>-2.99</v>
      </c>
      <c r="F16392">
        <v>130.61000000000001</v>
      </c>
      <c r="G16392">
        <v>26</v>
      </c>
      <c r="H16392">
        <v>3</v>
      </c>
      <c r="I16392" t="s">
        <v>32</v>
      </c>
      <c r="J16392" t="s">
        <v>112</v>
      </c>
      <c r="K16392" t="s">
        <v>113</v>
      </c>
      <c r="L16392" t="s">
        <v>114</v>
      </c>
      <c r="M16392" t="s">
        <v>115</v>
      </c>
      <c r="N16392" t="s">
        <v>123</v>
      </c>
    </row>
    <row r="16393" spans="1:14" x14ac:dyDescent="0.25">
      <c r="A16393">
        <v>16606</v>
      </c>
      <c r="B16393" s="3">
        <v>41682.569106365743</v>
      </c>
      <c r="C16393" s="1">
        <v>41682</v>
      </c>
      <c r="D16393" s="4">
        <v>0.56910636574074069</v>
      </c>
      <c r="E16393">
        <v>4.55</v>
      </c>
      <c r="F16393">
        <v>96.74</v>
      </c>
      <c r="G16393">
        <v>40</v>
      </c>
      <c r="H16393">
        <v>2.5</v>
      </c>
      <c r="I16393" t="s">
        <v>33</v>
      </c>
      <c r="J16393" t="s">
        <v>112</v>
      </c>
      <c r="K16393" t="s">
        <v>113</v>
      </c>
      <c r="L16393" t="s">
        <v>126</v>
      </c>
      <c r="M16393" t="s">
        <v>115</v>
      </c>
      <c r="N16393" t="s">
        <v>125</v>
      </c>
    </row>
    <row r="16394" spans="1:14" x14ac:dyDescent="0.25">
      <c r="A16394">
        <v>16607</v>
      </c>
      <c r="B16394" s="3">
        <v>41682.552652584876</v>
      </c>
      <c r="C16394" s="1">
        <v>41682</v>
      </c>
      <c r="D16394" s="4">
        <v>0.55265258487654323</v>
      </c>
      <c r="E16394">
        <v>-5.29</v>
      </c>
      <c r="F16394">
        <v>102.69</v>
      </c>
      <c r="G16394">
        <v>14</v>
      </c>
      <c r="H16394">
        <v>3</v>
      </c>
      <c r="I16394" t="s">
        <v>34</v>
      </c>
      <c r="J16394" t="s">
        <v>112</v>
      </c>
      <c r="K16394" t="s">
        <v>113</v>
      </c>
      <c r="L16394" t="s">
        <v>114</v>
      </c>
      <c r="M16394" t="s">
        <v>115</v>
      </c>
      <c r="N16394" t="s">
        <v>125</v>
      </c>
    </row>
    <row r="16395" spans="1:14" x14ac:dyDescent="0.25">
      <c r="A16395">
        <v>16608</v>
      </c>
      <c r="B16395" s="3">
        <v>41682.548810725311</v>
      </c>
      <c r="C16395" s="1">
        <v>41682</v>
      </c>
      <c r="D16395" s="4">
        <v>0.54881072530864194</v>
      </c>
      <c r="E16395">
        <v>-8.3800000000000008</v>
      </c>
      <c r="F16395">
        <v>109.22</v>
      </c>
      <c r="G16395">
        <v>31</v>
      </c>
      <c r="H16395">
        <v>4.4000000000000004</v>
      </c>
      <c r="I16395" t="s">
        <v>31</v>
      </c>
      <c r="J16395" t="s">
        <v>112</v>
      </c>
      <c r="K16395" t="s">
        <v>113</v>
      </c>
      <c r="L16395" t="s">
        <v>114</v>
      </c>
      <c r="M16395" t="s">
        <v>115</v>
      </c>
      <c r="N16395" t="s">
        <v>121</v>
      </c>
    </row>
    <row r="16396" spans="1:14" x14ac:dyDescent="0.25">
      <c r="A16396">
        <v>16609</v>
      </c>
      <c r="B16396" s="3">
        <v>41682.541405555552</v>
      </c>
      <c r="C16396" s="1">
        <v>41682</v>
      </c>
      <c r="D16396" s="4">
        <v>0.54140555555555558</v>
      </c>
      <c r="E16396">
        <v>-0.94</v>
      </c>
      <c r="F16396">
        <v>120.66</v>
      </c>
      <c r="G16396">
        <v>10</v>
      </c>
      <c r="H16396">
        <v>3.4</v>
      </c>
      <c r="I16396" t="s">
        <v>37</v>
      </c>
      <c r="J16396" t="s">
        <v>112</v>
      </c>
      <c r="K16396" t="s">
        <v>113</v>
      </c>
      <c r="L16396" t="s">
        <v>114</v>
      </c>
      <c r="M16396" t="s">
        <v>115</v>
      </c>
      <c r="N16396" t="s">
        <v>42</v>
      </c>
    </row>
    <row r="16397" spans="1:14" x14ac:dyDescent="0.25">
      <c r="A16397">
        <v>16610</v>
      </c>
      <c r="B16397" s="3">
        <v>41682.246029436727</v>
      </c>
      <c r="C16397" s="1">
        <v>41682</v>
      </c>
      <c r="D16397" s="4">
        <v>0.24602943672839506</v>
      </c>
      <c r="E16397">
        <v>-4.5</v>
      </c>
      <c r="F16397">
        <v>129.07</v>
      </c>
      <c r="G16397">
        <v>76</v>
      </c>
      <c r="H16397">
        <v>3.6</v>
      </c>
      <c r="I16397" t="s">
        <v>12</v>
      </c>
      <c r="J16397" t="s">
        <v>119</v>
      </c>
      <c r="K16397" t="s">
        <v>117</v>
      </c>
      <c r="L16397" t="s">
        <v>114</v>
      </c>
      <c r="M16397" t="s">
        <v>130</v>
      </c>
      <c r="N16397" t="s">
        <v>122</v>
      </c>
    </row>
    <row r="16398" spans="1:14" x14ac:dyDescent="0.25">
      <c r="A16398">
        <v>16611</v>
      </c>
      <c r="B16398" s="3">
        <v>41682.075636959875</v>
      </c>
      <c r="C16398" s="1">
        <v>41682</v>
      </c>
      <c r="D16398" s="4">
        <v>7.5636959876543217E-2</v>
      </c>
      <c r="E16398">
        <v>-4.87</v>
      </c>
      <c r="F16398">
        <v>126.64</v>
      </c>
      <c r="G16398">
        <v>26</v>
      </c>
      <c r="H16398">
        <v>4.5999999999999996</v>
      </c>
      <c r="I16398" t="s">
        <v>12</v>
      </c>
      <c r="J16398" t="s">
        <v>119</v>
      </c>
      <c r="K16398" t="s">
        <v>117</v>
      </c>
      <c r="L16398" t="s">
        <v>114</v>
      </c>
      <c r="M16398" t="s">
        <v>115</v>
      </c>
      <c r="N16398" t="s">
        <v>122</v>
      </c>
    </row>
    <row r="16399" spans="1:14" x14ac:dyDescent="0.25">
      <c r="A16399">
        <v>16612</v>
      </c>
      <c r="B16399" s="3">
        <v>41683.803490432096</v>
      </c>
      <c r="C16399" s="1">
        <v>41683</v>
      </c>
      <c r="D16399" s="4">
        <v>0.80349043209876547</v>
      </c>
      <c r="E16399">
        <v>-4.3899999999999997</v>
      </c>
      <c r="F16399">
        <v>120.02</v>
      </c>
      <c r="G16399">
        <v>10</v>
      </c>
      <c r="H16399">
        <v>2.4</v>
      </c>
      <c r="I16399" t="s">
        <v>42</v>
      </c>
      <c r="J16399" t="s">
        <v>112</v>
      </c>
      <c r="K16399" t="s">
        <v>116</v>
      </c>
      <c r="L16399" t="s">
        <v>126</v>
      </c>
      <c r="M16399" t="s">
        <v>115</v>
      </c>
      <c r="N16399" t="s">
        <v>42</v>
      </c>
    </row>
    <row r="16400" spans="1:14" x14ac:dyDescent="0.25">
      <c r="A16400">
        <v>16613</v>
      </c>
      <c r="B16400" s="3">
        <v>41683.792874575614</v>
      </c>
      <c r="C16400" s="1">
        <v>41683</v>
      </c>
      <c r="D16400" s="4">
        <v>0.79287457561728392</v>
      </c>
      <c r="E16400">
        <v>3.87</v>
      </c>
      <c r="F16400">
        <v>97.59</v>
      </c>
      <c r="G16400">
        <v>17</v>
      </c>
      <c r="H16400">
        <v>3.5</v>
      </c>
      <c r="I16400" t="s">
        <v>33</v>
      </c>
      <c r="J16400" t="s">
        <v>112</v>
      </c>
      <c r="K16400" t="s">
        <v>116</v>
      </c>
      <c r="L16400" t="s">
        <v>114</v>
      </c>
      <c r="M16400" t="s">
        <v>115</v>
      </c>
      <c r="N16400" t="s">
        <v>125</v>
      </c>
    </row>
    <row r="16401" spans="1:14" x14ac:dyDescent="0.25">
      <c r="A16401">
        <v>16614</v>
      </c>
      <c r="B16401" s="3">
        <v>41683.749608641978</v>
      </c>
      <c r="C16401" s="1">
        <v>41683</v>
      </c>
      <c r="D16401" s="4">
        <v>0.74960864197530863</v>
      </c>
      <c r="E16401">
        <v>-3.03</v>
      </c>
      <c r="F16401">
        <v>127.96</v>
      </c>
      <c r="G16401">
        <v>81</v>
      </c>
      <c r="H16401">
        <v>3.7</v>
      </c>
      <c r="I16401" t="s">
        <v>32</v>
      </c>
      <c r="J16401" t="s">
        <v>112</v>
      </c>
      <c r="K16401" t="s">
        <v>113</v>
      </c>
      <c r="L16401" t="s">
        <v>114</v>
      </c>
      <c r="M16401" t="s">
        <v>130</v>
      </c>
      <c r="N16401" t="s">
        <v>123</v>
      </c>
    </row>
    <row r="16402" spans="1:14" x14ac:dyDescent="0.25">
      <c r="A16402">
        <v>16615</v>
      </c>
      <c r="B16402" s="3">
        <v>41683.659924074076</v>
      </c>
      <c r="C16402" s="1">
        <v>41683</v>
      </c>
      <c r="D16402" s="4">
        <v>0.65992407407407405</v>
      </c>
      <c r="E16402">
        <v>-8.11</v>
      </c>
      <c r="F16402">
        <v>112.49</v>
      </c>
      <c r="G16402">
        <v>10</v>
      </c>
      <c r="H16402">
        <v>2.2000000000000002</v>
      </c>
      <c r="I16402" t="s">
        <v>31</v>
      </c>
      <c r="J16402" t="s">
        <v>112</v>
      </c>
      <c r="K16402" t="s">
        <v>113</v>
      </c>
      <c r="L16402" t="s">
        <v>126</v>
      </c>
      <c r="M16402" t="s">
        <v>115</v>
      </c>
      <c r="N16402" t="s">
        <v>121</v>
      </c>
    </row>
    <row r="16403" spans="1:14" x14ac:dyDescent="0.25">
      <c r="A16403">
        <v>16616</v>
      </c>
      <c r="B16403" s="3">
        <v>41683.653680709875</v>
      </c>
      <c r="C16403" s="1">
        <v>41683</v>
      </c>
      <c r="D16403" s="4">
        <v>0.65368070987654325</v>
      </c>
      <c r="E16403">
        <v>-5.23</v>
      </c>
      <c r="F16403">
        <v>132.87</v>
      </c>
      <c r="G16403">
        <v>10</v>
      </c>
      <c r="H16403">
        <v>4.9000000000000004</v>
      </c>
      <c r="I16403" t="s">
        <v>45</v>
      </c>
      <c r="J16403" t="s">
        <v>112</v>
      </c>
      <c r="K16403" t="s">
        <v>113</v>
      </c>
      <c r="L16403" t="s">
        <v>114</v>
      </c>
      <c r="M16403" t="s">
        <v>115</v>
      </c>
      <c r="N16403" t="s">
        <v>124</v>
      </c>
    </row>
    <row r="16404" spans="1:14" x14ac:dyDescent="0.25">
      <c r="A16404">
        <v>16617</v>
      </c>
      <c r="B16404" s="3">
        <v>41683.628621604941</v>
      </c>
      <c r="C16404" s="1">
        <v>41683</v>
      </c>
      <c r="D16404" s="4">
        <v>0.62862160493827157</v>
      </c>
      <c r="E16404">
        <v>1.06</v>
      </c>
      <c r="F16404">
        <v>126.66</v>
      </c>
      <c r="G16404">
        <v>19</v>
      </c>
      <c r="H16404">
        <v>3.2</v>
      </c>
      <c r="I16404" t="s">
        <v>14</v>
      </c>
      <c r="J16404" t="s">
        <v>119</v>
      </c>
      <c r="K16404" t="s">
        <v>113</v>
      </c>
      <c r="L16404" t="s">
        <v>114</v>
      </c>
      <c r="M16404" t="s">
        <v>115</v>
      </c>
      <c r="N16404" t="s">
        <v>123</v>
      </c>
    </row>
    <row r="16405" spans="1:14" x14ac:dyDescent="0.25">
      <c r="A16405">
        <v>16618</v>
      </c>
      <c r="B16405" s="3">
        <v>41683.57248101852</v>
      </c>
      <c r="C16405" s="1">
        <v>41683</v>
      </c>
      <c r="D16405" s="4">
        <v>0.57248101851851851</v>
      </c>
      <c r="E16405">
        <v>-0.65</v>
      </c>
      <c r="F16405">
        <v>121.64</v>
      </c>
      <c r="G16405">
        <v>10</v>
      </c>
      <c r="H16405">
        <v>3.3</v>
      </c>
      <c r="I16405" t="s">
        <v>37</v>
      </c>
      <c r="J16405" t="s">
        <v>112</v>
      </c>
      <c r="K16405" t="s">
        <v>113</v>
      </c>
      <c r="L16405" t="s">
        <v>114</v>
      </c>
      <c r="M16405" t="s">
        <v>115</v>
      </c>
      <c r="N16405" t="s">
        <v>42</v>
      </c>
    </row>
    <row r="16406" spans="1:14" x14ac:dyDescent="0.25">
      <c r="A16406">
        <v>16619</v>
      </c>
      <c r="B16406" s="3">
        <v>41683.436502932098</v>
      </c>
      <c r="C16406" s="1">
        <v>41683</v>
      </c>
      <c r="D16406" s="4">
        <v>0.43650293209876545</v>
      </c>
      <c r="E16406">
        <v>0.32</v>
      </c>
      <c r="F16406">
        <v>121.51</v>
      </c>
      <c r="G16406">
        <v>146</v>
      </c>
      <c r="H16406">
        <v>3.4</v>
      </c>
      <c r="I16406" t="s">
        <v>37</v>
      </c>
      <c r="J16406" t="s">
        <v>112</v>
      </c>
      <c r="K16406" t="s">
        <v>118</v>
      </c>
      <c r="L16406" t="s">
        <v>114</v>
      </c>
      <c r="M16406" t="s">
        <v>130</v>
      </c>
      <c r="N16406" t="s">
        <v>42</v>
      </c>
    </row>
    <row r="16407" spans="1:14" x14ac:dyDescent="0.25">
      <c r="A16407">
        <v>16620</v>
      </c>
      <c r="B16407" s="3">
        <v>41683.049265239199</v>
      </c>
      <c r="C16407" s="1">
        <v>41683</v>
      </c>
      <c r="D16407" s="4">
        <v>4.9265239197530862E-2</v>
      </c>
      <c r="E16407">
        <v>4.92</v>
      </c>
      <c r="F16407">
        <v>95.83</v>
      </c>
      <c r="G16407">
        <v>10</v>
      </c>
      <c r="H16407">
        <v>3.8</v>
      </c>
      <c r="I16407" t="s">
        <v>33</v>
      </c>
      <c r="J16407" t="s">
        <v>112</v>
      </c>
      <c r="K16407" t="s">
        <v>117</v>
      </c>
      <c r="L16407" t="s">
        <v>114</v>
      </c>
      <c r="M16407" t="s">
        <v>115</v>
      </c>
      <c r="N16407" t="s">
        <v>125</v>
      </c>
    </row>
    <row r="16408" spans="1:14" x14ac:dyDescent="0.25">
      <c r="A16408">
        <v>16621</v>
      </c>
      <c r="B16408" s="3">
        <v>41684.778357754629</v>
      </c>
      <c r="C16408" s="1">
        <v>41684</v>
      </c>
      <c r="D16408" s="4">
        <v>0.77835775462962964</v>
      </c>
      <c r="E16408">
        <v>-8.01</v>
      </c>
      <c r="F16408">
        <v>110.41</v>
      </c>
      <c r="G16408">
        <v>10</v>
      </c>
      <c r="H16408">
        <v>3.6</v>
      </c>
      <c r="I16408" t="s">
        <v>31</v>
      </c>
      <c r="J16408" t="s">
        <v>112</v>
      </c>
      <c r="K16408" t="s">
        <v>116</v>
      </c>
      <c r="L16408" t="s">
        <v>114</v>
      </c>
      <c r="M16408" t="s">
        <v>115</v>
      </c>
      <c r="N16408" t="s">
        <v>121</v>
      </c>
    </row>
    <row r="16409" spans="1:14" x14ac:dyDescent="0.25">
      <c r="A16409">
        <v>16622</v>
      </c>
      <c r="B16409" s="3">
        <v>41684.767591859571</v>
      </c>
      <c r="C16409" s="1">
        <v>41684</v>
      </c>
      <c r="D16409" s="4">
        <v>0.76759185956790121</v>
      </c>
      <c r="E16409">
        <v>0.04</v>
      </c>
      <c r="F16409">
        <v>121.35</v>
      </c>
      <c r="G16409">
        <v>10</v>
      </c>
      <c r="H16409">
        <v>2.2000000000000002</v>
      </c>
      <c r="I16409" t="s">
        <v>37</v>
      </c>
      <c r="J16409" t="s">
        <v>112</v>
      </c>
      <c r="K16409" t="s">
        <v>116</v>
      </c>
      <c r="L16409" t="s">
        <v>126</v>
      </c>
      <c r="M16409" t="s">
        <v>115</v>
      </c>
      <c r="N16409" t="s">
        <v>42</v>
      </c>
    </row>
    <row r="16410" spans="1:14" x14ac:dyDescent="0.25">
      <c r="A16410">
        <v>16623</v>
      </c>
      <c r="B16410" s="3">
        <v>41684.465933989195</v>
      </c>
      <c r="C16410" s="1">
        <v>41684</v>
      </c>
      <c r="D16410" s="4">
        <v>0.46593398919753087</v>
      </c>
      <c r="E16410">
        <v>0.67</v>
      </c>
      <c r="F16410">
        <v>99.7</v>
      </c>
      <c r="G16410">
        <v>138</v>
      </c>
      <c r="H16410">
        <v>3.9</v>
      </c>
      <c r="I16410" t="s">
        <v>33</v>
      </c>
      <c r="J16410" t="s">
        <v>112</v>
      </c>
      <c r="K16410" t="s">
        <v>118</v>
      </c>
      <c r="L16410" t="s">
        <v>114</v>
      </c>
      <c r="M16410" t="s">
        <v>130</v>
      </c>
      <c r="N16410" t="s">
        <v>125</v>
      </c>
    </row>
    <row r="16411" spans="1:14" x14ac:dyDescent="0.25">
      <c r="A16411">
        <v>16624</v>
      </c>
      <c r="B16411" s="3">
        <v>41684.411515817905</v>
      </c>
      <c r="C16411" s="1">
        <v>41684</v>
      </c>
      <c r="D16411" s="4">
        <v>0.41151581790123459</v>
      </c>
      <c r="E16411">
        <v>-0.3</v>
      </c>
      <c r="F16411">
        <v>125.34</v>
      </c>
      <c r="G16411">
        <v>11</v>
      </c>
      <c r="H16411">
        <v>3.9</v>
      </c>
      <c r="I16411" t="s">
        <v>17</v>
      </c>
      <c r="J16411" t="s">
        <v>119</v>
      </c>
      <c r="K16411" t="s">
        <v>118</v>
      </c>
      <c r="L16411" t="s">
        <v>114</v>
      </c>
      <c r="M16411" t="s">
        <v>115</v>
      </c>
      <c r="N16411" t="s">
        <v>123</v>
      </c>
    </row>
    <row r="16412" spans="1:14" x14ac:dyDescent="0.25">
      <c r="A16412">
        <v>16625</v>
      </c>
      <c r="B16412" s="3">
        <v>41684.405032754628</v>
      </c>
      <c r="C16412" s="1">
        <v>41684</v>
      </c>
      <c r="D16412" s="4">
        <v>0.40503275462962962</v>
      </c>
      <c r="E16412">
        <v>-8.11</v>
      </c>
      <c r="F16412">
        <v>107.47</v>
      </c>
      <c r="G16412">
        <v>12</v>
      </c>
      <c r="H16412">
        <v>3.1</v>
      </c>
      <c r="I16412" t="s">
        <v>31</v>
      </c>
      <c r="J16412" t="s">
        <v>112</v>
      </c>
      <c r="K16412" t="s">
        <v>118</v>
      </c>
      <c r="L16412" t="s">
        <v>114</v>
      </c>
      <c r="M16412" t="s">
        <v>115</v>
      </c>
      <c r="N16412" t="s">
        <v>121</v>
      </c>
    </row>
    <row r="16413" spans="1:14" x14ac:dyDescent="0.25">
      <c r="A16413">
        <v>16626</v>
      </c>
      <c r="B16413" s="3">
        <v>41684.32712017747</v>
      </c>
      <c r="C16413" s="1">
        <v>41684</v>
      </c>
      <c r="D16413" s="4">
        <v>0.3271201774691358</v>
      </c>
      <c r="E16413">
        <v>0.99</v>
      </c>
      <c r="F16413">
        <v>119.01</v>
      </c>
      <c r="G16413">
        <v>10</v>
      </c>
      <c r="H16413">
        <v>2.9</v>
      </c>
      <c r="I16413" t="s">
        <v>37</v>
      </c>
      <c r="J16413" t="s">
        <v>112</v>
      </c>
      <c r="K16413" t="s">
        <v>118</v>
      </c>
      <c r="L16413" t="s">
        <v>126</v>
      </c>
      <c r="M16413" t="s">
        <v>115</v>
      </c>
      <c r="N16413" t="s">
        <v>42</v>
      </c>
    </row>
    <row r="16414" spans="1:14" x14ac:dyDescent="0.25">
      <c r="A16414">
        <v>16627</v>
      </c>
      <c r="B16414" s="3">
        <v>41684.186132175928</v>
      </c>
      <c r="C16414" s="1">
        <v>41684</v>
      </c>
      <c r="D16414" s="4">
        <v>0.18613217592592593</v>
      </c>
      <c r="E16414">
        <v>-0.8</v>
      </c>
      <c r="F16414">
        <v>127.02</v>
      </c>
      <c r="G16414">
        <v>11</v>
      </c>
      <c r="H16414">
        <v>3.3</v>
      </c>
      <c r="I16414" t="s">
        <v>39</v>
      </c>
      <c r="J16414" t="s">
        <v>112</v>
      </c>
      <c r="K16414" t="s">
        <v>117</v>
      </c>
      <c r="L16414" t="s">
        <v>114</v>
      </c>
      <c r="M16414" t="s">
        <v>115</v>
      </c>
      <c r="N16414" t="s">
        <v>123</v>
      </c>
    </row>
    <row r="16415" spans="1:14" x14ac:dyDescent="0.25">
      <c r="A16415">
        <v>16628</v>
      </c>
      <c r="B16415" s="3">
        <v>41684.155232484569</v>
      </c>
      <c r="C16415" s="1">
        <v>41684</v>
      </c>
      <c r="D16415" s="4">
        <v>0.15523248456790123</v>
      </c>
      <c r="E16415">
        <v>0.15</v>
      </c>
      <c r="F16415">
        <v>123.87</v>
      </c>
      <c r="G16415">
        <v>48</v>
      </c>
      <c r="H16415">
        <v>3.5</v>
      </c>
      <c r="I16415" t="s">
        <v>37</v>
      </c>
      <c r="J16415" t="s">
        <v>112</v>
      </c>
      <c r="K16415" t="s">
        <v>117</v>
      </c>
      <c r="L16415" t="s">
        <v>114</v>
      </c>
      <c r="M16415" t="s">
        <v>115</v>
      </c>
      <c r="N16415" t="s">
        <v>42</v>
      </c>
    </row>
    <row r="16416" spans="1:14" x14ac:dyDescent="0.25">
      <c r="A16416">
        <v>16629</v>
      </c>
      <c r="B16416" s="3">
        <v>41684.002312692901</v>
      </c>
      <c r="C16416" s="1">
        <v>41684</v>
      </c>
      <c r="D16416" s="4">
        <v>2.3126929012345677E-3</v>
      </c>
      <c r="E16416">
        <v>-2.86</v>
      </c>
      <c r="F16416">
        <v>130.47999999999999</v>
      </c>
      <c r="G16416">
        <v>13</v>
      </c>
      <c r="H16416">
        <v>3.9</v>
      </c>
      <c r="I16416" t="s">
        <v>32</v>
      </c>
      <c r="J16416" t="s">
        <v>112</v>
      </c>
      <c r="K16416" t="s">
        <v>117</v>
      </c>
      <c r="L16416" t="s">
        <v>114</v>
      </c>
      <c r="M16416" t="s">
        <v>115</v>
      </c>
      <c r="N16416" t="s">
        <v>123</v>
      </c>
    </row>
    <row r="16417" spans="1:14" x14ac:dyDescent="0.25">
      <c r="A16417">
        <v>16630</v>
      </c>
      <c r="B16417" s="3">
        <v>41685.821024344135</v>
      </c>
      <c r="C16417" s="1">
        <v>41685</v>
      </c>
      <c r="D16417" s="4">
        <v>0.8210243441358025</v>
      </c>
      <c r="E16417">
        <v>-8.36</v>
      </c>
      <c r="F16417">
        <v>109.26</v>
      </c>
      <c r="G16417">
        <v>10</v>
      </c>
      <c r="H16417">
        <v>3.2</v>
      </c>
      <c r="I16417" t="s">
        <v>31</v>
      </c>
      <c r="J16417" t="s">
        <v>112</v>
      </c>
      <c r="K16417" t="s">
        <v>116</v>
      </c>
      <c r="L16417" t="s">
        <v>114</v>
      </c>
      <c r="M16417" t="s">
        <v>115</v>
      </c>
      <c r="N16417" t="s">
        <v>121</v>
      </c>
    </row>
    <row r="16418" spans="1:14" x14ac:dyDescent="0.25">
      <c r="A16418">
        <v>16631</v>
      </c>
      <c r="B16418" s="3">
        <v>41685.777570061728</v>
      </c>
      <c r="C16418" s="1">
        <v>41685</v>
      </c>
      <c r="D16418" s="4">
        <v>0.77757006172839505</v>
      </c>
      <c r="E16418">
        <v>0.84</v>
      </c>
      <c r="F16418">
        <v>120.38</v>
      </c>
      <c r="G16418">
        <v>10</v>
      </c>
      <c r="H16418">
        <v>3.1</v>
      </c>
      <c r="I16418" t="s">
        <v>37</v>
      </c>
      <c r="J16418" t="s">
        <v>112</v>
      </c>
      <c r="K16418" t="s">
        <v>116</v>
      </c>
      <c r="L16418" t="s">
        <v>114</v>
      </c>
      <c r="M16418" t="s">
        <v>115</v>
      </c>
      <c r="N16418" t="s">
        <v>42</v>
      </c>
    </row>
    <row r="16419" spans="1:14" x14ac:dyDescent="0.25">
      <c r="A16419">
        <v>16632</v>
      </c>
      <c r="B16419" s="3">
        <v>41685.625717322531</v>
      </c>
      <c r="C16419" s="1">
        <v>41685</v>
      </c>
      <c r="D16419" s="4">
        <v>0.62571732253086421</v>
      </c>
      <c r="E16419">
        <v>-2.7</v>
      </c>
      <c r="F16419">
        <v>129.63999999999999</v>
      </c>
      <c r="G16419">
        <v>10</v>
      </c>
      <c r="H16419">
        <v>3.3</v>
      </c>
      <c r="I16419" t="s">
        <v>32</v>
      </c>
      <c r="J16419" t="s">
        <v>112</v>
      </c>
      <c r="K16419" t="s">
        <v>113</v>
      </c>
      <c r="L16419" t="s">
        <v>114</v>
      </c>
      <c r="M16419" t="s">
        <v>115</v>
      </c>
      <c r="N16419" t="s">
        <v>123</v>
      </c>
    </row>
    <row r="16420" spans="1:14" x14ac:dyDescent="0.25">
      <c r="A16420">
        <v>16633</v>
      </c>
      <c r="B16420" s="3">
        <v>41685.621788503086</v>
      </c>
      <c r="C16420" s="1">
        <v>41685</v>
      </c>
      <c r="D16420" s="4">
        <v>0.62178850308641975</v>
      </c>
      <c r="E16420">
        <v>-2.73</v>
      </c>
      <c r="F16420">
        <v>129.62</v>
      </c>
      <c r="G16420">
        <v>15</v>
      </c>
      <c r="H16420">
        <v>3.6</v>
      </c>
      <c r="I16420" t="s">
        <v>32</v>
      </c>
      <c r="J16420" t="s">
        <v>112</v>
      </c>
      <c r="K16420" t="s">
        <v>113</v>
      </c>
      <c r="L16420" t="s">
        <v>114</v>
      </c>
      <c r="M16420" t="s">
        <v>115</v>
      </c>
      <c r="N16420" t="s">
        <v>123</v>
      </c>
    </row>
    <row r="16421" spans="1:14" x14ac:dyDescent="0.25">
      <c r="A16421">
        <v>16634</v>
      </c>
      <c r="B16421" s="3">
        <v>41685.603495177471</v>
      </c>
      <c r="C16421" s="1">
        <v>41685</v>
      </c>
      <c r="D16421" s="4">
        <v>0.60349517746913584</v>
      </c>
      <c r="E16421">
        <v>-2.69</v>
      </c>
      <c r="F16421">
        <v>129.56</v>
      </c>
      <c r="G16421">
        <v>17</v>
      </c>
      <c r="H16421">
        <v>3.5</v>
      </c>
      <c r="I16421" t="s">
        <v>32</v>
      </c>
      <c r="J16421" t="s">
        <v>112</v>
      </c>
      <c r="K16421" t="s">
        <v>113</v>
      </c>
      <c r="L16421" t="s">
        <v>114</v>
      </c>
      <c r="M16421" t="s">
        <v>115</v>
      </c>
      <c r="N16421" t="s">
        <v>123</v>
      </c>
    </row>
    <row r="16422" spans="1:14" x14ac:dyDescent="0.25">
      <c r="A16422">
        <v>16635</v>
      </c>
      <c r="B16422" s="3">
        <v>41685.521216165122</v>
      </c>
      <c r="C16422" s="1">
        <v>41685</v>
      </c>
      <c r="D16422" s="4">
        <v>0.52121616512345681</v>
      </c>
      <c r="E16422">
        <v>-2.73</v>
      </c>
      <c r="F16422">
        <v>129.6</v>
      </c>
      <c r="G16422">
        <v>14</v>
      </c>
      <c r="H16422">
        <v>4.2</v>
      </c>
      <c r="I16422" t="s">
        <v>32</v>
      </c>
      <c r="J16422" t="s">
        <v>112</v>
      </c>
      <c r="K16422" t="s">
        <v>113</v>
      </c>
      <c r="L16422" t="s">
        <v>114</v>
      </c>
      <c r="M16422" t="s">
        <v>115</v>
      </c>
      <c r="N16422" t="s">
        <v>123</v>
      </c>
    </row>
    <row r="16423" spans="1:14" x14ac:dyDescent="0.25">
      <c r="A16423">
        <v>16636</v>
      </c>
      <c r="B16423" s="3">
        <v>41685.195939853395</v>
      </c>
      <c r="C16423" s="1">
        <v>41685</v>
      </c>
      <c r="D16423" s="4">
        <v>0.19593985339506173</v>
      </c>
      <c r="E16423">
        <v>-1.35</v>
      </c>
      <c r="F16423">
        <v>128.25</v>
      </c>
      <c r="G16423">
        <v>10</v>
      </c>
      <c r="H16423">
        <v>3.4</v>
      </c>
      <c r="I16423" t="s">
        <v>39</v>
      </c>
      <c r="J16423" t="s">
        <v>112</v>
      </c>
      <c r="K16423" t="s">
        <v>117</v>
      </c>
      <c r="L16423" t="s">
        <v>114</v>
      </c>
      <c r="M16423" t="s">
        <v>115</v>
      </c>
      <c r="N16423" t="s">
        <v>123</v>
      </c>
    </row>
    <row r="16424" spans="1:14" x14ac:dyDescent="0.25">
      <c r="A16424">
        <v>16637</v>
      </c>
      <c r="B16424" s="3">
        <v>41685.161988850312</v>
      </c>
      <c r="C16424" s="1">
        <v>41685</v>
      </c>
      <c r="D16424" s="4">
        <v>0.16198885030864196</v>
      </c>
      <c r="E16424">
        <v>-7.44</v>
      </c>
      <c r="F16424">
        <v>106.43</v>
      </c>
      <c r="G16424">
        <v>26</v>
      </c>
      <c r="H16424">
        <v>3.6</v>
      </c>
      <c r="I16424" t="s">
        <v>31</v>
      </c>
      <c r="J16424" t="s">
        <v>112</v>
      </c>
      <c r="K16424" t="s">
        <v>117</v>
      </c>
      <c r="L16424" t="s">
        <v>114</v>
      </c>
      <c r="M16424" t="s">
        <v>115</v>
      </c>
      <c r="N16424" t="s">
        <v>121</v>
      </c>
    </row>
    <row r="16425" spans="1:14" x14ac:dyDescent="0.25">
      <c r="A16425">
        <v>16638</v>
      </c>
      <c r="B16425" s="3">
        <v>41685.075235686731</v>
      </c>
      <c r="C16425" s="1">
        <v>41685</v>
      </c>
      <c r="D16425" s="4">
        <v>7.5235686728395063E-2</v>
      </c>
      <c r="E16425">
        <v>-3.22</v>
      </c>
      <c r="F16425">
        <v>139.91999999999999</v>
      </c>
      <c r="G16425">
        <v>86</v>
      </c>
      <c r="H16425">
        <v>4.5999999999999996</v>
      </c>
      <c r="I16425" t="s">
        <v>48</v>
      </c>
      <c r="J16425" t="s">
        <v>112</v>
      </c>
      <c r="K16425" t="s">
        <v>117</v>
      </c>
      <c r="L16425" t="s">
        <v>114</v>
      </c>
      <c r="M16425" t="s">
        <v>130</v>
      </c>
      <c r="N16425" t="s">
        <v>124</v>
      </c>
    </row>
    <row r="16426" spans="1:14" x14ac:dyDescent="0.25">
      <c r="A16426">
        <v>16639</v>
      </c>
      <c r="B16426" s="3">
        <v>41685.003899305557</v>
      </c>
      <c r="C16426" s="1">
        <v>41685</v>
      </c>
      <c r="D16426" s="4">
        <v>3.8993055555555556E-3</v>
      </c>
      <c r="E16426">
        <v>-4.66</v>
      </c>
      <c r="F16426">
        <v>102.55</v>
      </c>
      <c r="G16426">
        <v>25</v>
      </c>
      <c r="H16426">
        <v>3.6</v>
      </c>
      <c r="I16426" t="s">
        <v>34</v>
      </c>
      <c r="J16426" t="s">
        <v>112</v>
      </c>
      <c r="K16426" t="s">
        <v>117</v>
      </c>
      <c r="L16426" t="s">
        <v>114</v>
      </c>
      <c r="M16426" t="s">
        <v>115</v>
      </c>
      <c r="N16426" t="s">
        <v>125</v>
      </c>
    </row>
    <row r="16427" spans="1:14" x14ac:dyDescent="0.25">
      <c r="A16427">
        <v>16640</v>
      </c>
      <c r="B16427" s="3">
        <v>41686.959257523151</v>
      </c>
      <c r="C16427" s="1">
        <v>41686</v>
      </c>
      <c r="D16427" s="4">
        <v>0.95925752314814816</v>
      </c>
      <c r="E16427">
        <v>-7.4</v>
      </c>
      <c r="F16427">
        <v>110.53</v>
      </c>
      <c r="G16427">
        <v>10</v>
      </c>
      <c r="H16427">
        <v>2.7</v>
      </c>
      <c r="I16427" t="s">
        <v>31</v>
      </c>
      <c r="J16427" t="s">
        <v>112</v>
      </c>
      <c r="K16427" t="s">
        <v>116</v>
      </c>
      <c r="L16427" t="s">
        <v>126</v>
      </c>
      <c r="M16427" t="s">
        <v>115</v>
      </c>
      <c r="N16427" t="s">
        <v>121</v>
      </c>
    </row>
    <row r="16428" spans="1:14" x14ac:dyDescent="0.25">
      <c r="A16428">
        <v>16641</v>
      </c>
      <c r="B16428" s="3">
        <v>41686.75338549383</v>
      </c>
      <c r="C16428" s="1">
        <v>41686</v>
      </c>
      <c r="D16428" s="4">
        <v>0.75338549382716047</v>
      </c>
      <c r="E16428">
        <v>-0.32</v>
      </c>
      <c r="F16428">
        <v>122.93</v>
      </c>
      <c r="G16428">
        <v>48</v>
      </c>
      <c r="H16428">
        <v>3.9</v>
      </c>
      <c r="I16428" t="s">
        <v>37</v>
      </c>
      <c r="J16428" t="s">
        <v>112</v>
      </c>
      <c r="K16428" t="s">
        <v>116</v>
      </c>
      <c r="L16428" t="s">
        <v>114</v>
      </c>
      <c r="M16428" t="s">
        <v>115</v>
      </c>
      <c r="N16428" t="s">
        <v>42</v>
      </c>
    </row>
    <row r="16429" spans="1:14" x14ac:dyDescent="0.25">
      <c r="A16429">
        <v>16642</v>
      </c>
      <c r="B16429" s="3">
        <v>41686.679624614197</v>
      </c>
      <c r="C16429" s="1">
        <v>41686</v>
      </c>
      <c r="D16429" s="4">
        <v>0.67962461419753084</v>
      </c>
      <c r="E16429">
        <v>-0.22</v>
      </c>
      <c r="F16429">
        <v>122.87</v>
      </c>
      <c r="G16429">
        <v>81</v>
      </c>
      <c r="H16429">
        <v>2.7</v>
      </c>
      <c r="I16429" t="s">
        <v>37</v>
      </c>
      <c r="J16429" t="s">
        <v>112</v>
      </c>
      <c r="K16429" t="s">
        <v>113</v>
      </c>
      <c r="L16429" t="s">
        <v>126</v>
      </c>
      <c r="M16429" t="s">
        <v>130</v>
      </c>
      <c r="N16429" t="s">
        <v>42</v>
      </c>
    </row>
    <row r="16430" spans="1:14" x14ac:dyDescent="0.25">
      <c r="A16430">
        <v>16643</v>
      </c>
      <c r="B16430" s="3">
        <v>41686.585907330249</v>
      </c>
      <c r="C16430" s="1">
        <v>41686</v>
      </c>
      <c r="D16430" s="4">
        <v>0.58590733024691355</v>
      </c>
      <c r="E16430">
        <v>-7.73</v>
      </c>
      <c r="F16430">
        <v>125.07</v>
      </c>
      <c r="G16430">
        <v>12</v>
      </c>
      <c r="H16430">
        <v>4.0999999999999996</v>
      </c>
      <c r="I16430" t="s">
        <v>12</v>
      </c>
      <c r="J16430" t="s">
        <v>119</v>
      </c>
      <c r="K16430" t="s">
        <v>113</v>
      </c>
      <c r="L16430" t="s">
        <v>114</v>
      </c>
      <c r="M16430" t="s">
        <v>115</v>
      </c>
      <c r="N16430" t="s">
        <v>122</v>
      </c>
    </row>
    <row r="16431" spans="1:14" x14ac:dyDescent="0.25">
      <c r="A16431">
        <v>16644</v>
      </c>
      <c r="B16431" s="3">
        <v>41686.500286766975</v>
      </c>
      <c r="C16431" s="1">
        <v>41686</v>
      </c>
      <c r="D16431" s="4">
        <v>0.50028676697530861</v>
      </c>
      <c r="E16431">
        <v>4.8499999999999996</v>
      </c>
      <c r="F16431">
        <v>126.22</v>
      </c>
      <c r="G16431">
        <v>121</v>
      </c>
      <c r="H16431">
        <v>5.0999999999999996</v>
      </c>
      <c r="I16431" t="s">
        <v>38</v>
      </c>
      <c r="J16431" t="s">
        <v>112</v>
      </c>
      <c r="K16431" t="s">
        <v>113</v>
      </c>
      <c r="L16431" t="s">
        <v>127</v>
      </c>
      <c r="M16431" t="s">
        <v>130</v>
      </c>
      <c r="N16431" t="s">
        <v>42</v>
      </c>
    </row>
    <row r="16432" spans="1:14" x14ac:dyDescent="0.25">
      <c r="A16432">
        <v>16645</v>
      </c>
      <c r="B16432" s="3">
        <v>41686.451411304013</v>
      </c>
      <c r="C16432" s="1">
        <v>41686</v>
      </c>
      <c r="D16432" s="4">
        <v>0.45141130401234569</v>
      </c>
      <c r="E16432">
        <v>-7.88</v>
      </c>
      <c r="F16432">
        <v>106.52</v>
      </c>
      <c r="G16432">
        <v>28</v>
      </c>
      <c r="H16432">
        <v>4.5999999999999996</v>
      </c>
      <c r="I16432" t="s">
        <v>31</v>
      </c>
      <c r="J16432" t="s">
        <v>112</v>
      </c>
      <c r="K16432" t="s">
        <v>118</v>
      </c>
      <c r="L16432" t="s">
        <v>114</v>
      </c>
      <c r="M16432" t="s">
        <v>115</v>
      </c>
      <c r="N16432" t="s">
        <v>121</v>
      </c>
    </row>
    <row r="16433" spans="1:14" x14ac:dyDescent="0.25">
      <c r="A16433">
        <v>16646</v>
      </c>
      <c r="B16433" s="3">
        <v>41686.39027993827</v>
      </c>
      <c r="C16433" s="1">
        <v>41686</v>
      </c>
      <c r="D16433" s="4">
        <v>0.39027993827160495</v>
      </c>
      <c r="E16433">
        <v>-0.32</v>
      </c>
      <c r="F16433">
        <v>129.28</v>
      </c>
      <c r="G16433">
        <v>10</v>
      </c>
      <c r="H16433">
        <v>3.4</v>
      </c>
      <c r="I16433" t="s">
        <v>39</v>
      </c>
      <c r="J16433" t="s">
        <v>112</v>
      </c>
      <c r="K16433" t="s">
        <v>118</v>
      </c>
      <c r="L16433" t="s">
        <v>114</v>
      </c>
      <c r="M16433" t="s">
        <v>115</v>
      </c>
      <c r="N16433" t="s">
        <v>123</v>
      </c>
    </row>
    <row r="16434" spans="1:14" x14ac:dyDescent="0.25">
      <c r="A16434">
        <v>16647</v>
      </c>
      <c r="B16434" s="3">
        <v>41686.366740625002</v>
      </c>
      <c r="C16434" s="1">
        <v>41686</v>
      </c>
      <c r="D16434" s="4">
        <v>0.36674062499999999</v>
      </c>
      <c r="E16434">
        <v>-3.93</v>
      </c>
      <c r="F16434">
        <v>129.03</v>
      </c>
      <c r="G16434">
        <v>10</v>
      </c>
      <c r="H16434">
        <v>3.4</v>
      </c>
      <c r="I16434" t="s">
        <v>32</v>
      </c>
      <c r="J16434" t="s">
        <v>112</v>
      </c>
      <c r="K16434" t="s">
        <v>118</v>
      </c>
      <c r="L16434" t="s">
        <v>114</v>
      </c>
      <c r="M16434" t="s">
        <v>115</v>
      </c>
      <c r="N16434" t="s">
        <v>123</v>
      </c>
    </row>
    <row r="16435" spans="1:14" x14ac:dyDescent="0.25">
      <c r="A16435">
        <v>16648</v>
      </c>
      <c r="B16435" s="3">
        <v>41686.357681057096</v>
      </c>
      <c r="C16435" s="1">
        <v>41686</v>
      </c>
      <c r="D16435" s="4">
        <v>0.35768105709876541</v>
      </c>
      <c r="E16435">
        <v>1.22</v>
      </c>
      <c r="F16435">
        <v>127.22</v>
      </c>
      <c r="G16435">
        <v>10</v>
      </c>
      <c r="H16435">
        <v>3.3</v>
      </c>
      <c r="I16435" t="s">
        <v>39</v>
      </c>
      <c r="J16435" t="s">
        <v>112</v>
      </c>
      <c r="K16435" t="s">
        <v>118</v>
      </c>
      <c r="L16435" t="s">
        <v>114</v>
      </c>
      <c r="M16435" t="s">
        <v>115</v>
      </c>
      <c r="N16435" t="s">
        <v>123</v>
      </c>
    </row>
    <row r="16436" spans="1:14" x14ac:dyDescent="0.25">
      <c r="A16436">
        <v>16649</v>
      </c>
      <c r="B16436" s="3">
        <v>41686.10604421296</v>
      </c>
      <c r="C16436" s="1">
        <v>41686</v>
      </c>
      <c r="D16436" s="4">
        <v>0.10604421296296296</v>
      </c>
      <c r="E16436">
        <v>-0.73</v>
      </c>
      <c r="F16436">
        <v>131.24</v>
      </c>
      <c r="G16436">
        <v>15</v>
      </c>
      <c r="H16436">
        <v>2.2000000000000002</v>
      </c>
      <c r="I16436" t="s">
        <v>44</v>
      </c>
      <c r="J16436" t="s">
        <v>112</v>
      </c>
      <c r="K16436" t="s">
        <v>117</v>
      </c>
      <c r="L16436" t="s">
        <v>126</v>
      </c>
      <c r="M16436" t="s">
        <v>115</v>
      </c>
      <c r="N16436" t="s">
        <v>124</v>
      </c>
    </row>
    <row r="16437" spans="1:14" x14ac:dyDescent="0.25">
      <c r="A16437">
        <v>16650</v>
      </c>
      <c r="B16437" s="3">
        <v>41687.992730131176</v>
      </c>
      <c r="C16437" s="1">
        <v>41687</v>
      </c>
      <c r="D16437" s="4">
        <v>0.99273013117283948</v>
      </c>
      <c r="E16437">
        <v>-4.4400000000000004</v>
      </c>
      <c r="F16437">
        <v>101.69</v>
      </c>
      <c r="G16437">
        <v>12</v>
      </c>
      <c r="H16437">
        <v>4</v>
      </c>
      <c r="I16437" t="s">
        <v>34</v>
      </c>
      <c r="J16437" t="s">
        <v>112</v>
      </c>
      <c r="K16437" t="s">
        <v>116</v>
      </c>
      <c r="L16437" t="s">
        <v>114</v>
      </c>
      <c r="M16437" t="s">
        <v>115</v>
      </c>
      <c r="N16437" t="s">
        <v>125</v>
      </c>
    </row>
    <row r="16438" spans="1:14" x14ac:dyDescent="0.25">
      <c r="A16438">
        <v>16651</v>
      </c>
      <c r="B16438" s="3">
        <v>41687.979122993827</v>
      </c>
      <c r="C16438" s="1">
        <v>41687</v>
      </c>
      <c r="D16438" s="4">
        <v>0.9791229938271605</v>
      </c>
      <c r="E16438">
        <v>-5.96</v>
      </c>
      <c r="F16438">
        <v>103.65</v>
      </c>
      <c r="G16438">
        <v>11</v>
      </c>
      <c r="H16438">
        <v>3.3</v>
      </c>
      <c r="I16438" t="s">
        <v>34</v>
      </c>
      <c r="J16438" t="s">
        <v>112</v>
      </c>
      <c r="K16438" t="s">
        <v>116</v>
      </c>
      <c r="L16438" t="s">
        <v>114</v>
      </c>
      <c r="M16438" t="s">
        <v>115</v>
      </c>
      <c r="N16438" t="s">
        <v>125</v>
      </c>
    </row>
    <row r="16439" spans="1:14" x14ac:dyDescent="0.25">
      <c r="A16439">
        <v>16652</v>
      </c>
      <c r="B16439" s="3">
        <v>41687.976566473764</v>
      </c>
      <c r="C16439" s="1">
        <v>41687</v>
      </c>
      <c r="D16439" s="4">
        <v>0.97656647376543215</v>
      </c>
      <c r="E16439">
        <v>-9.67</v>
      </c>
      <c r="F16439">
        <v>113.98</v>
      </c>
      <c r="G16439">
        <v>13</v>
      </c>
      <c r="H16439">
        <v>3.1</v>
      </c>
      <c r="I16439" t="s">
        <v>35</v>
      </c>
      <c r="J16439" t="s">
        <v>112</v>
      </c>
      <c r="K16439" t="s">
        <v>116</v>
      </c>
      <c r="L16439" t="s">
        <v>114</v>
      </c>
      <c r="M16439" t="s">
        <v>115</v>
      </c>
      <c r="N16439" t="s">
        <v>121</v>
      </c>
    </row>
    <row r="16440" spans="1:14" x14ac:dyDescent="0.25">
      <c r="A16440">
        <v>16653</v>
      </c>
      <c r="B16440" s="3">
        <v>41687.942368248456</v>
      </c>
      <c r="C16440" s="1">
        <v>41687</v>
      </c>
      <c r="D16440" s="4">
        <v>0.94236824845679013</v>
      </c>
      <c r="E16440">
        <v>-2.68</v>
      </c>
      <c r="F16440">
        <v>101.98</v>
      </c>
      <c r="G16440">
        <v>146</v>
      </c>
      <c r="H16440">
        <v>3.5</v>
      </c>
      <c r="I16440" t="s">
        <v>34</v>
      </c>
      <c r="J16440" t="s">
        <v>112</v>
      </c>
      <c r="K16440" t="s">
        <v>116</v>
      </c>
      <c r="L16440" t="s">
        <v>114</v>
      </c>
      <c r="M16440" t="s">
        <v>130</v>
      </c>
      <c r="N16440" t="s">
        <v>125</v>
      </c>
    </row>
    <row r="16441" spans="1:14" x14ac:dyDescent="0.25">
      <c r="A16441">
        <v>16654</v>
      </c>
      <c r="B16441" s="3">
        <v>41687.899365740741</v>
      </c>
      <c r="C16441" s="1">
        <v>41687</v>
      </c>
      <c r="D16441" s="4">
        <v>0.89936574074074072</v>
      </c>
      <c r="E16441">
        <v>0.39</v>
      </c>
      <c r="F16441">
        <v>122.38</v>
      </c>
      <c r="G16441">
        <v>97</v>
      </c>
      <c r="H16441">
        <v>3.5</v>
      </c>
      <c r="I16441" t="s">
        <v>37</v>
      </c>
      <c r="J16441" t="s">
        <v>112</v>
      </c>
      <c r="K16441" t="s">
        <v>116</v>
      </c>
      <c r="L16441" t="s">
        <v>114</v>
      </c>
      <c r="M16441" t="s">
        <v>130</v>
      </c>
      <c r="N16441" t="s">
        <v>42</v>
      </c>
    </row>
    <row r="16442" spans="1:14" x14ac:dyDescent="0.25">
      <c r="A16442">
        <v>16655</v>
      </c>
      <c r="B16442" s="3">
        <v>41687.887408410497</v>
      </c>
      <c r="C16442" s="1">
        <v>41687</v>
      </c>
      <c r="D16442" s="4">
        <v>0.88740841049382713</v>
      </c>
      <c r="E16442">
        <v>-6.1</v>
      </c>
      <c r="F16442">
        <v>103.83</v>
      </c>
      <c r="G16442">
        <v>11</v>
      </c>
      <c r="H16442">
        <v>2.5</v>
      </c>
      <c r="I16442" t="s">
        <v>36</v>
      </c>
      <c r="J16442" t="s">
        <v>112</v>
      </c>
      <c r="K16442" t="s">
        <v>116</v>
      </c>
      <c r="L16442" t="s">
        <v>126</v>
      </c>
      <c r="M16442" t="s">
        <v>115</v>
      </c>
      <c r="N16442" t="s">
        <v>125</v>
      </c>
    </row>
    <row r="16443" spans="1:14" x14ac:dyDescent="0.25">
      <c r="A16443">
        <v>16656</v>
      </c>
      <c r="B16443" s="3">
        <v>41687.745055285493</v>
      </c>
      <c r="C16443" s="1">
        <v>41687</v>
      </c>
      <c r="D16443" s="4">
        <v>0.74505528549382716</v>
      </c>
      <c r="E16443">
        <v>-4.4000000000000004</v>
      </c>
      <c r="F16443">
        <v>102.95</v>
      </c>
      <c r="G16443">
        <v>81</v>
      </c>
      <c r="H16443">
        <v>2.7</v>
      </c>
      <c r="I16443" t="s">
        <v>34</v>
      </c>
      <c r="J16443" t="s">
        <v>112</v>
      </c>
      <c r="K16443" t="s">
        <v>113</v>
      </c>
      <c r="L16443" t="s">
        <v>126</v>
      </c>
      <c r="M16443" t="s">
        <v>130</v>
      </c>
      <c r="N16443" t="s">
        <v>125</v>
      </c>
    </row>
    <row r="16444" spans="1:14" x14ac:dyDescent="0.25">
      <c r="A16444">
        <v>16657</v>
      </c>
      <c r="B16444" s="3">
        <v>41687.729288927469</v>
      </c>
      <c r="C16444" s="1">
        <v>41687</v>
      </c>
      <c r="D16444" s="4">
        <v>0.72928896604938276</v>
      </c>
      <c r="E16444">
        <v>-7.81</v>
      </c>
      <c r="F16444">
        <v>107.12</v>
      </c>
      <c r="G16444">
        <v>32</v>
      </c>
      <c r="H16444">
        <v>2.6</v>
      </c>
      <c r="I16444" t="s">
        <v>31</v>
      </c>
      <c r="J16444" t="s">
        <v>112</v>
      </c>
      <c r="K16444" t="s">
        <v>113</v>
      </c>
      <c r="L16444" t="s">
        <v>126</v>
      </c>
      <c r="M16444" t="s">
        <v>115</v>
      </c>
      <c r="N16444" t="s">
        <v>121</v>
      </c>
    </row>
    <row r="16445" spans="1:14" x14ac:dyDescent="0.25">
      <c r="A16445">
        <v>16658</v>
      </c>
      <c r="B16445" s="3">
        <v>41687.617720061731</v>
      </c>
      <c r="C16445" s="1">
        <v>41687</v>
      </c>
      <c r="D16445" s="4">
        <v>0.61772006172839511</v>
      </c>
      <c r="E16445">
        <v>-8.75</v>
      </c>
      <c r="F16445">
        <v>117.8</v>
      </c>
      <c r="G16445">
        <v>10</v>
      </c>
      <c r="H16445">
        <v>4</v>
      </c>
      <c r="I16445" t="s">
        <v>41</v>
      </c>
      <c r="J16445" t="s">
        <v>112</v>
      </c>
      <c r="K16445" t="s">
        <v>113</v>
      </c>
      <c r="L16445" t="s">
        <v>114</v>
      </c>
      <c r="M16445" t="s">
        <v>115</v>
      </c>
      <c r="N16445" t="s">
        <v>120</v>
      </c>
    </row>
    <row r="16446" spans="1:14" x14ac:dyDescent="0.25">
      <c r="A16446">
        <v>16659</v>
      </c>
      <c r="B16446" s="3">
        <v>41687.160192013886</v>
      </c>
      <c r="C16446" s="1">
        <v>41687</v>
      </c>
      <c r="D16446" s="4">
        <v>0.1601920138888889</v>
      </c>
      <c r="E16446">
        <v>0.31</v>
      </c>
      <c r="F16446">
        <v>120.32</v>
      </c>
      <c r="G16446">
        <v>24</v>
      </c>
      <c r="H16446">
        <v>4.9000000000000004</v>
      </c>
      <c r="I16446" t="s">
        <v>37</v>
      </c>
      <c r="J16446" t="s">
        <v>112</v>
      </c>
      <c r="K16446" t="s">
        <v>117</v>
      </c>
      <c r="L16446" t="s">
        <v>114</v>
      </c>
      <c r="M16446" t="s">
        <v>115</v>
      </c>
      <c r="N16446" t="s">
        <v>42</v>
      </c>
    </row>
    <row r="16447" spans="1:14" x14ac:dyDescent="0.25">
      <c r="A16447">
        <v>16660</v>
      </c>
      <c r="B16447" s="3">
        <v>41688.901260146602</v>
      </c>
      <c r="C16447" s="1">
        <v>41688</v>
      </c>
      <c r="D16447" s="4">
        <v>0.90126014660493825</v>
      </c>
      <c r="E16447">
        <v>-7.87</v>
      </c>
      <c r="F16447">
        <v>107.03</v>
      </c>
      <c r="G16447">
        <v>21</v>
      </c>
      <c r="H16447">
        <v>2.9</v>
      </c>
      <c r="I16447" t="s">
        <v>31</v>
      </c>
      <c r="J16447" t="s">
        <v>112</v>
      </c>
      <c r="K16447" t="s">
        <v>116</v>
      </c>
      <c r="L16447" t="s">
        <v>126</v>
      </c>
      <c r="M16447" t="s">
        <v>115</v>
      </c>
      <c r="N16447" t="s">
        <v>121</v>
      </c>
    </row>
    <row r="16448" spans="1:14" x14ac:dyDescent="0.25">
      <c r="A16448">
        <v>16661</v>
      </c>
      <c r="B16448" s="3">
        <v>41688.832820023148</v>
      </c>
      <c r="C16448" s="1">
        <v>41688</v>
      </c>
      <c r="D16448" s="4">
        <v>0.83282002314814818</v>
      </c>
      <c r="E16448">
        <v>-7.75</v>
      </c>
      <c r="F16448">
        <v>110.78</v>
      </c>
      <c r="G16448">
        <v>17</v>
      </c>
      <c r="H16448">
        <v>3</v>
      </c>
      <c r="I16448" t="s">
        <v>31</v>
      </c>
      <c r="J16448" t="s">
        <v>112</v>
      </c>
      <c r="K16448" t="s">
        <v>116</v>
      </c>
      <c r="L16448" t="s">
        <v>114</v>
      </c>
      <c r="M16448" t="s">
        <v>115</v>
      </c>
      <c r="N16448" t="s">
        <v>121</v>
      </c>
    </row>
    <row r="16449" spans="1:14" x14ac:dyDescent="0.25">
      <c r="A16449">
        <v>16663</v>
      </c>
      <c r="B16449" s="3">
        <v>41688.745453703705</v>
      </c>
      <c r="C16449" s="1">
        <v>41688</v>
      </c>
      <c r="D16449" s="4">
        <v>0.74545370370370367</v>
      </c>
      <c r="E16449">
        <v>-9.33</v>
      </c>
      <c r="F16449">
        <v>114.15</v>
      </c>
      <c r="G16449">
        <v>10</v>
      </c>
      <c r="H16449">
        <v>3.3</v>
      </c>
      <c r="I16449" t="s">
        <v>51</v>
      </c>
      <c r="J16449" t="s">
        <v>112</v>
      </c>
      <c r="K16449" t="s">
        <v>113</v>
      </c>
      <c r="L16449" t="s">
        <v>114</v>
      </c>
      <c r="M16449" t="s">
        <v>115</v>
      </c>
      <c r="N16449" t="s">
        <v>120</v>
      </c>
    </row>
    <row r="16450" spans="1:14" x14ac:dyDescent="0.25">
      <c r="A16450">
        <v>16664</v>
      </c>
      <c r="B16450" s="3">
        <v>41688.73178406636</v>
      </c>
      <c r="C16450" s="1">
        <v>41688</v>
      </c>
      <c r="D16450" s="4">
        <v>0.73178406635802473</v>
      </c>
      <c r="E16450">
        <v>-4.5199999999999996</v>
      </c>
      <c r="F16450">
        <v>133.36000000000001</v>
      </c>
      <c r="G16450">
        <v>10</v>
      </c>
      <c r="H16450">
        <v>4.0999999999999996</v>
      </c>
      <c r="I16450" t="s">
        <v>44</v>
      </c>
      <c r="J16450" t="s">
        <v>112</v>
      </c>
      <c r="K16450" t="s">
        <v>113</v>
      </c>
      <c r="L16450" t="s">
        <v>114</v>
      </c>
      <c r="M16450" t="s">
        <v>115</v>
      </c>
      <c r="N16450" t="s">
        <v>124</v>
      </c>
    </row>
    <row r="16451" spans="1:14" x14ac:dyDescent="0.25">
      <c r="A16451">
        <v>16665</v>
      </c>
      <c r="B16451" s="3">
        <v>41688.715386381176</v>
      </c>
      <c r="C16451" s="1">
        <v>41688</v>
      </c>
      <c r="D16451" s="4">
        <v>0.71538638117283948</v>
      </c>
      <c r="E16451">
        <v>-6.16</v>
      </c>
      <c r="F16451">
        <v>111.08</v>
      </c>
      <c r="G16451">
        <v>16</v>
      </c>
      <c r="H16451">
        <v>3.5</v>
      </c>
      <c r="I16451" t="s">
        <v>31</v>
      </c>
      <c r="J16451" t="s">
        <v>112</v>
      </c>
      <c r="K16451" t="s">
        <v>113</v>
      </c>
      <c r="L16451" t="s">
        <v>114</v>
      </c>
      <c r="M16451" t="s">
        <v>115</v>
      </c>
      <c r="N16451" t="s">
        <v>121</v>
      </c>
    </row>
    <row r="16452" spans="1:14" x14ac:dyDescent="0.25">
      <c r="A16452">
        <v>16666</v>
      </c>
      <c r="B16452" s="3">
        <v>41688.660191743824</v>
      </c>
      <c r="C16452" s="1">
        <v>41688</v>
      </c>
      <c r="D16452" s="4">
        <v>0.6601917438271605</v>
      </c>
      <c r="E16452">
        <v>-8.2799999999999994</v>
      </c>
      <c r="F16452">
        <v>115.98</v>
      </c>
      <c r="G16452">
        <v>14</v>
      </c>
      <c r="H16452">
        <v>3.1</v>
      </c>
      <c r="I16452" t="s">
        <v>52</v>
      </c>
      <c r="J16452" t="s">
        <v>112</v>
      </c>
      <c r="K16452" t="s">
        <v>113</v>
      </c>
      <c r="L16452" t="s">
        <v>114</v>
      </c>
      <c r="M16452" t="s">
        <v>115</v>
      </c>
      <c r="N16452" t="s">
        <v>120</v>
      </c>
    </row>
    <row r="16453" spans="1:14" x14ac:dyDescent="0.25">
      <c r="A16453">
        <v>16667</v>
      </c>
      <c r="B16453" s="3">
        <v>41688.624758101854</v>
      </c>
      <c r="C16453" s="1">
        <v>41688</v>
      </c>
      <c r="D16453" s="4">
        <v>0.62475810185185188</v>
      </c>
      <c r="E16453">
        <v>0.37</v>
      </c>
      <c r="F16453">
        <v>97.58</v>
      </c>
      <c r="G16453">
        <v>29</v>
      </c>
      <c r="H16453">
        <v>4</v>
      </c>
      <c r="I16453" t="s">
        <v>33</v>
      </c>
      <c r="J16453" t="s">
        <v>112</v>
      </c>
      <c r="K16453" t="s">
        <v>113</v>
      </c>
      <c r="L16453" t="s">
        <v>114</v>
      </c>
      <c r="M16453" t="s">
        <v>115</v>
      </c>
      <c r="N16453" t="s">
        <v>125</v>
      </c>
    </row>
    <row r="16454" spans="1:14" x14ac:dyDescent="0.25">
      <c r="A16454">
        <v>16668</v>
      </c>
      <c r="B16454" s="3">
        <v>41688.575028356485</v>
      </c>
      <c r="C16454" s="1">
        <v>41688</v>
      </c>
      <c r="D16454" s="4">
        <v>0.57502835648148143</v>
      </c>
      <c r="E16454">
        <v>-6.74</v>
      </c>
      <c r="F16454">
        <v>127.37</v>
      </c>
      <c r="G16454">
        <v>410</v>
      </c>
      <c r="H16454">
        <v>4.4000000000000004</v>
      </c>
      <c r="I16454" t="s">
        <v>12</v>
      </c>
      <c r="J16454" t="s">
        <v>119</v>
      </c>
      <c r="K16454" t="s">
        <v>113</v>
      </c>
      <c r="L16454" t="s">
        <v>114</v>
      </c>
      <c r="M16454" t="s">
        <v>129</v>
      </c>
      <c r="N16454" t="s">
        <v>122</v>
      </c>
    </row>
    <row r="16455" spans="1:14" x14ac:dyDescent="0.25">
      <c r="A16455">
        <v>16669</v>
      </c>
      <c r="B16455" s="3">
        <v>41688.571126427472</v>
      </c>
      <c r="C16455" s="1">
        <v>41688</v>
      </c>
      <c r="D16455" s="4">
        <v>0.57112642746913578</v>
      </c>
      <c r="E16455">
        <v>-10.76</v>
      </c>
      <c r="F16455">
        <v>110.91</v>
      </c>
      <c r="G16455">
        <v>10</v>
      </c>
      <c r="H16455">
        <v>4.3</v>
      </c>
      <c r="I16455" t="s">
        <v>35</v>
      </c>
      <c r="J16455" t="s">
        <v>112</v>
      </c>
      <c r="K16455" t="s">
        <v>113</v>
      </c>
      <c r="L16455" t="s">
        <v>114</v>
      </c>
      <c r="M16455" t="s">
        <v>115</v>
      </c>
      <c r="N16455" t="s">
        <v>121</v>
      </c>
    </row>
    <row r="16456" spans="1:14" x14ac:dyDescent="0.25">
      <c r="A16456">
        <v>16670</v>
      </c>
      <c r="B16456" s="3">
        <v>41688.454188850308</v>
      </c>
      <c r="C16456" s="1">
        <v>41688</v>
      </c>
      <c r="D16456" s="4">
        <v>0.45418885030864198</v>
      </c>
      <c r="E16456">
        <v>-8.56</v>
      </c>
      <c r="F16456">
        <v>116.19</v>
      </c>
      <c r="G16456">
        <v>101</v>
      </c>
      <c r="H16456">
        <v>3.4</v>
      </c>
      <c r="I16456" t="s">
        <v>41</v>
      </c>
      <c r="J16456" t="s">
        <v>112</v>
      </c>
      <c r="K16456" t="s">
        <v>118</v>
      </c>
      <c r="L16456" t="s">
        <v>114</v>
      </c>
      <c r="M16456" t="s">
        <v>130</v>
      </c>
      <c r="N16456" t="s">
        <v>120</v>
      </c>
    </row>
    <row r="16457" spans="1:14" x14ac:dyDescent="0.25">
      <c r="A16457">
        <v>16671</v>
      </c>
      <c r="B16457" s="3">
        <v>41688.260166550928</v>
      </c>
      <c r="C16457" s="1">
        <v>41688</v>
      </c>
      <c r="D16457" s="4">
        <v>0.26016655092592594</v>
      </c>
      <c r="E16457">
        <v>-7.85</v>
      </c>
      <c r="F16457">
        <v>109.25</v>
      </c>
      <c r="G16457">
        <v>81</v>
      </c>
      <c r="H16457">
        <v>3.1</v>
      </c>
      <c r="I16457" t="s">
        <v>31</v>
      </c>
      <c r="J16457" t="s">
        <v>112</v>
      </c>
      <c r="K16457" t="s">
        <v>118</v>
      </c>
      <c r="L16457" t="s">
        <v>114</v>
      </c>
      <c r="M16457" t="s">
        <v>130</v>
      </c>
      <c r="N16457" t="s">
        <v>121</v>
      </c>
    </row>
    <row r="16458" spans="1:14" x14ac:dyDescent="0.25">
      <c r="A16458">
        <v>16672</v>
      </c>
      <c r="B16458" s="3">
        <v>41688.220750655863</v>
      </c>
      <c r="C16458" s="1">
        <v>41688</v>
      </c>
      <c r="D16458" s="4">
        <v>0.22075065586419754</v>
      </c>
      <c r="E16458">
        <v>-0.95</v>
      </c>
      <c r="F16458">
        <v>123.08</v>
      </c>
      <c r="G16458">
        <v>26</v>
      </c>
      <c r="H16458">
        <v>3</v>
      </c>
      <c r="I16458" t="s">
        <v>37</v>
      </c>
      <c r="J16458" t="s">
        <v>112</v>
      </c>
      <c r="K16458" t="s">
        <v>117</v>
      </c>
      <c r="L16458" t="s">
        <v>114</v>
      </c>
      <c r="M16458" t="s">
        <v>115</v>
      </c>
      <c r="N16458" t="s">
        <v>42</v>
      </c>
    </row>
    <row r="16459" spans="1:14" x14ac:dyDescent="0.25">
      <c r="A16459">
        <v>16673</v>
      </c>
      <c r="B16459" s="3">
        <v>41688.195387461419</v>
      </c>
      <c r="C16459" s="1">
        <v>41688</v>
      </c>
      <c r="D16459" s="4">
        <v>0.19538746141975308</v>
      </c>
      <c r="E16459">
        <v>-7.58</v>
      </c>
      <c r="F16459">
        <v>110.96</v>
      </c>
      <c r="G16459">
        <v>238</v>
      </c>
      <c r="H16459">
        <v>3.6</v>
      </c>
      <c r="I16459" t="s">
        <v>31</v>
      </c>
      <c r="J16459" t="s">
        <v>112</v>
      </c>
      <c r="K16459" t="s">
        <v>117</v>
      </c>
      <c r="L16459" t="s">
        <v>114</v>
      </c>
      <c r="M16459" t="s">
        <v>130</v>
      </c>
      <c r="N16459" t="s">
        <v>121</v>
      </c>
    </row>
    <row r="16460" spans="1:14" x14ac:dyDescent="0.25">
      <c r="A16460">
        <v>16674</v>
      </c>
      <c r="B16460" s="3">
        <v>41688.148754243826</v>
      </c>
      <c r="C16460" s="1">
        <v>41688</v>
      </c>
      <c r="D16460" s="4">
        <v>0.14875424382716049</v>
      </c>
      <c r="E16460">
        <v>1.68</v>
      </c>
      <c r="F16460">
        <v>122.94</v>
      </c>
      <c r="G16460">
        <v>31</v>
      </c>
      <c r="H16460">
        <v>5.5</v>
      </c>
      <c r="I16460" t="s">
        <v>37</v>
      </c>
      <c r="J16460" t="s">
        <v>112</v>
      </c>
      <c r="K16460" t="s">
        <v>117</v>
      </c>
      <c r="L16460" t="s">
        <v>127</v>
      </c>
      <c r="M16460" t="s">
        <v>115</v>
      </c>
      <c r="N16460" t="s">
        <v>42</v>
      </c>
    </row>
    <row r="16461" spans="1:14" x14ac:dyDescent="0.25">
      <c r="A16461">
        <v>16675</v>
      </c>
      <c r="B16461" s="3">
        <v>41689.75600833333</v>
      </c>
      <c r="C16461" s="1">
        <v>41689</v>
      </c>
      <c r="D16461" s="4">
        <v>0.75600833333333328</v>
      </c>
      <c r="E16461">
        <v>-1.74</v>
      </c>
      <c r="F16461">
        <v>100.18</v>
      </c>
      <c r="G16461">
        <v>10</v>
      </c>
      <c r="H16461">
        <v>3.6</v>
      </c>
      <c r="I16461" t="s">
        <v>34</v>
      </c>
      <c r="J16461" t="s">
        <v>112</v>
      </c>
      <c r="K16461" t="s">
        <v>116</v>
      </c>
      <c r="L16461" t="s">
        <v>114</v>
      </c>
      <c r="M16461" t="s">
        <v>115</v>
      </c>
      <c r="N16461" t="s">
        <v>125</v>
      </c>
    </row>
    <row r="16462" spans="1:14" x14ac:dyDescent="0.25">
      <c r="A16462">
        <v>16676</v>
      </c>
      <c r="B16462" s="3">
        <v>41689.746759413581</v>
      </c>
      <c r="C16462" s="1">
        <v>41689</v>
      </c>
      <c r="D16462" s="4">
        <v>0.74675945216049378</v>
      </c>
      <c r="E16462">
        <v>-0.4</v>
      </c>
      <c r="F16462">
        <v>132.59</v>
      </c>
      <c r="G16462">
        <v>22</v>
      </c>
      <c r="H16462">
        <v>3.4</v>
      </c>
      <c r="I16462" t="s">
        <v>44</v>
      </c>
      <c r="J16462" t="s">
        <v>112</v>
      </c>
      <c r="K16462" t="s">
        <v>113</v>
      </c>
      <c r="L16462" t="s">
        <v>114</v>
      </c>
      <c r="M16462" t="s">
        <v>115</v>
      </c>
      <c r="N16462" t="s">
        <v>124</v>
      </c>
    </row>
    <row r="16463" spans="1:14" x14ac:dyDescent="0.25">
      <c r="A16463">
        <v>16677</v>
      </c>
      <c r="B16463" s="3">
        <v>41689.673683641973</v>
      </c>
      <c r="C16463" s="1">
        <v>41689</v>
      </c>
      <c r="D16463" s="4">
        <v>0.67368364197530861</v>
      </c>
      <c r="E16463">
        <v>-5.92</v>
      </c>
      <c r="F16463">
        <v>132.29</v>
      </c>
      <c r="G16463">
        <v>117</v>
      </c>
      <c r="H16463">
        <v>4.5999999999999996</v>
      </c>
      <c r="I16463" t="s">
        <v>45</v>
      </c>
      <c r="J16463" t="s">
        <v>112</v>
      </c>
      <c r="K16463" t="s">
        <v>113</v>
      </c>
      <c r="L16463" t="s">
        <v>114</v>
      </c>
      <c r="M16463" t="s">
        <v>130</v>
      </c>
      <c r="N16463" t="s">
        <v>124</v>
      </c>
    </row>
    <row r="16464" spans="1:14" x14ac:dyDescent="0.25">
      <c r="A16464">
        <v>16678</v>
      </c>
      <c r="B16464" s="3">
        <v>41689.487366049383</v>
      </c>
      <c r="C16464" s="1">
        <v>41689</v>
      </c>
      <c r="D16464" s="4">
        <v>0.48736604938271605</v>
      </c>
      <c r="E16464">
        <v>-1.87</v>
      </c>
      <c r="F16464">
        <v>128.43</v>
      </c>
      <c r="G16464">
        <v>29</v>
      </c>
      <c r="H16464">
        <v>4.7</v>
      </c>
      <c r="I16464" t="s">
        <v>39</v>
      </c>
      <c r="J16464" t="s">
        <v>112</v>
      </c>
      <c r="K16464" t="s">
        <v>118</v>
      </c>
      <c r="L16464" t="s">
        <v>114</v>
      </c>
      <c r="M16464" t="s">
        <v>115</v>
      </c>
      <c r="N16464" t="s">
        <v>123</v>
      </c>
    </row>
    <row r="16465" spans="1:14" x14ac:dyDescent="0.25">
      <c r="A16465">
        <v>16679</v>
      </c>
      <c r="B16465" s="3">
        <v>41689.180684567902</v>
      </c>
      <c r="C16465" s="1">
        <v>41689</v>
      </c>
      <c r="D16465" s="4">
        <v>0.18068456790123458</v>
      </c>
      <c r="E16465">
        <v>-8.5299999999999994</v>
      </c>
      <c r="F16465">
        <v>109.2</v>
      </c>
      <c r="G16465">
        <v>10</v>
      </c>
      <c r="H16465">
        <v>3.8</v>
      </c>
      <c r="I16465" t="s">
        <v>31</v>
      </c>
      <c r="J16465" t="s">
        <v>112</v>
      </c>
      <c r="K16465" t="s">
        <v>117</v>
      </c>
      <c r="L16465" t="s">
        <v>114</v>
      </c>
      <c r="M16465" t="s">
        <v>115</v>
      </c>
      <c r="N16465" t="s">
        <v>121</v>
      </c>
    </row>
    <row r="16466" spans="1:14" x14ac:dyDescent="0.25">
      <c r="A16466">
        <v>16680</v>
      </c>
      <c r="B16466" s="3">
        <v>41690.42114972994</v>
      </c>
      <c r="C16466" s="1">
        <v>41690</v>
      </c>
      <c r="D16466" s="4">
        <v>0.4211497299382716</v>
      </c>
      <c r="E16466">
        <v>-3.81</v>
      </c>
      <c r="F16466">
        <v>128.74</v>
      </c>
      <c r="G16466">
        <v>27</v>
      </c>
      <c r="H16466">
        <v>2.5</v>
      </c>
      <c r="I16466" t="s">
        <v>32</v>
      </c>
      <c r="J16466" t="s">
        <v>112</v>
      </c>
      <c r="K16466" t="s">
        <v>118</v>
      </c>
      <c r="L16466" t="s">
        <v>126</v>
      </c>
      <c r="M16466" t="s">
        <v>115</v>
      </c>
      <c r="N16466" t="s">
        <v>123</v>
      </c>
    </row>
    <row r="16467" spans="1:14" x14ac:dyDescent="0.25">
      <c r="A16467">
        <v>16681</v>
      </c>
      <c r="B16467" s="3">
        <v>41690.366204398146</v>
      </c>
      <c r="C16467" s="1">
        <v>41690</v>
      </c>
      <c r="D16467" s="4">
        <v>0.36620439814814815</v>
      </c>
      <c r="E16467">
        <v>0.56000000000000005</v>
      </c>
      <c r="F16467">
        <v>121.31</v>
      </c>
      <c r="G16467">
        <v>69</v>
      </c>
      <c r="H16467">
        <v>2.7</v>
      </c>
      <c r="I16467" t="s">
        <v>37</v>
      </c>
      <c r="J16467" t="s">
        <v>112</v>
      </c>
      <c r="K16467" t="s">
        <v>118</v>
      </c>
      <c r="L16467" t="s">
        <v>126</v>
      </c>
      <c r="M16467" t="s">
        <v>115</v>
      </c>
      <c r="N16467" t="s">
        <v>42</v>
      </c>
    </row>
    <row r="16468" spans="1:14" x14ac:dyDescent="0.25">
      <c r="A16468">
        <v>16682</v>
      </c>
      <c r="B16468" s="3">
        <v>41690.195864699075</v>
      </c>
      <c r="C16468" s="1">
        <v>41690</v>
      </c>
      <c r="D16468" s="4">
        <v>0.19586469907407408</v>
      </c>
      <c r="E16468">
        <v>0.01</v>
      </c>
      <c r="F16468">
        <v>123.35</v>
      </c>
      <c r="G16468">
        <v>110</v>
      </c>
      <c r="H16468">
        <v>4.0999999999999996</v>
      </c>
      <c r="I16468" t="s">
        <v>37</v>
      </c>
      <c r="J16468" t="s">
        <v>112</v>
      </c>
      <c r="K16468" t="s">
        <v>117</v>
      </c>
      <c r="L16468" t="s">
        <v>114</v>
      </c>
      <c r="M16468" t="s">
        <v>130</v>
      </c>
      <c r="N16468" t="s">
        <v>42</v>
      </c>
    </row>
    <row r="16469" spans="1:14" x14ac:dyDescent="0.25">
      <c r="A16469">
        <v>16683</v>
      </c>
      <c r="B16469" s="3">
        <v>41690.125366280867</v>
      </c>
      <c r="C16469" s="1">
        <v>41690</v>
      </c>
      <c r="D16469" s="4">
        <v>0.12536628086419754</v>
      </c>
      <c r="E16469">
        <v>-4.7300000000000004</v>
      </c>
      <c r="F16469">
        <v>129.4</v>
      </c>
      <c r="G16469">
        <v>15</v>
      </c>
      <c r="H16469">
        <v>3.2</v>
      </c>
      <c r="I16469" t="s">
        <v>12</v>
      </c>
      <c r="J16469" t="s">
        <v>119</v>
      </c>
      <c r="K16469" t="s">
        <v>117</v>
      </c>
      <c r="L16469" t="s">
        <v>114</v>
      </c>
      <c r="M16469" t="s">
        <v>115</v>
      </c>
      <c r="N16469" t="s">
        <v>122</v>
      </c>
    </row>
    <row r="16470" spans="1:14" x14ac:dyDescent="0.25">
      <c r="A16470">
        <v>16684</v>
      </c>
      <c r="B16470" s="3">
        <v>41691.894332137344</v>
      </c>
      <c r="C16470" s="1">
        <v>41691</v>
      </c>
      <c r="D16470" s="4">
        <v>0.89433213734567896</v>
      </c>
      <c r="E16470">
        <v>-9.9499999999999993</v>
      </c>
      <c r="F16470">
        <v>118.81</v>
      </c>
      <c r="G16470">
        <v>31</v>
      </c>
      <c r="H16470">
        <v>3.3</v>
      </c>
      <c r="I16470" t="s">
        <v>41</v>
      </c>
      <c r="J16470" t="s">
        <v>112</v>
      </c>
      <c r="K16470" t="s">
        <v>116</v>
      </c>
      <c r="L16470" t="s">
        <v>114</v>
      </c>
      <c r="M16470" t="s">
        <v>115</v>
      </c>
      <c r="N16470" t="s">
        <v>120</v>
      </c>
    </row>
    <row r="16471" spans="1:14" x14ac:dyDescent="0.25">
      <c r="A16471">
        <v>16685</v>
      </c>
      <c r="B16471" s="3">
        <v>41691.850655324073</v>
      </c>
      <c r="C16471" s="1">
        <v>41691</v>
      </c>
      <c r="D16471" s="4">
        <v>0.85065532407407407</v>
      </c>
      <c r="E16471">
        <v>-3.19</v>
      </c>
      <c r="F16471">
        <v>127.92</v>
      </c>
      <c r="G16471">
        <v>16</v>
      </c>
      <c r="H16471">
        <v>3.5</v>
      </c>
      <c r="I16471" t="s">
        <v>32</v>
      </c>
      <c r="J16471" t="s">
        <v>112</v>
      </c>
      <c r="K16471" t="s">
        <v>116</v>
      </c>
      <c r="L16471" t="s">
        <v>114</v>
      </c>
      <c r="M16471" t="s">
        <v>115</v>
      </c>
      <c r="N16471" t="s">
        <v>123</v>
      </c>
    </row>
    <row r="16472" spans="1:14" x14ac:dyDescent="0.25">
      <c r="A16472">
        <v>16686</v>
      </c>
      <c r="B16472" s="3">
        <v>41691.840370910497</v>
      </c>
      <c r="C16472" s="1">
        <v>41691</v>
      </c>
      <c r="D16472" s="4">
        <v>0.84037091049382717</v>
      </c>
      <c r="E16472">
        <v>-6.89</v>
      </c>
      <c r="F16472">
        <v>131</v>
      </c>
      <c r="G16472">
        <v>124</v>
      </c>
      <c r="H16472">
        <v>4</v>
      </c>
      <c r="I16472" t="s">
        <v>46</v>
      </c>
      <c r="J16472" t="s">
        <v>112</v>
      </c>
      <c r="K16472" t="s">
        <v>116</v>
      </c>
      <c r="L16472" t="s">
        <v>114</v>
      </c>
      <c r="M16472" t="s">
        <v>130</v>
      </c>
      <c r="N16472" t="s">
        <v>123</v>
      </c>
    </row>
    <row r="16473" spans="1:14" x14ac:dyDescent="0.25">
      <c r="A16473">
        <v>16687</v>
      </c>
      <c r="B16473" s="3">
        <v>41691.835115547838</v>
      </c>
      <c r="C16473" s="1">
        <v>41691</v>
      </c>
      <c r="D16473" s="4">
        <v>0.83511554783950614</v>
      </c>
      <c r="E16473">
        <v>-9.7100000000000009</v>
      </c>
      <c r="F16473">
        <v>116.19</v>
      </c>
      <c r="G16473">
        <v>23</v>
      </c>
      <c r="H16473">
        <v>3.1</v>
      </c>
      <c r="I16473" t="s">
        <v>41</v>
      </c>
      <c r="J16473" t="s">
        <v>112</v>
      </c>
      <c r="K16473" t="s">
        <v>116</v>
      </c>
      <c r="L16473" t="s">
        <v>114</v>
      </c>
      <c r="M16473" t="s">
        <v>115</v>
      </c>
      <c r="N16473" t="s">
        <v>120</v>
      </c>
    </row>
    <row r="16474" spans="1:14" x14ac:dyDescent="0.25">
      <c r="A16474">
        <v>16688</v>
      </c>
      <c r="B16474" s="3">
        <v>41691.433641820986</v>
      </c>
      <c r="C16474" s="1">
        <v>41691</v>
      </c>
      <c r="D16474" s="4">
        <v>0.4336418209876543</v>
      </c>
      <c r="E16474">
        <v>-6.24</v>
      </c>
      <c r="F16474">
        <v>130.63999999999999</v>
      </c>
      <c r="G16474">
        <v>150</v>
      </c>
      <c r="H16474">
        <v>4.5999999999999996</v>
      </c>
      <c r="I16474" t="s">
        <v>12</v>
      </c>
      <c r="J16474" t="s">
        <v>119</v>
      </c>
      <c r="K16474" t="s">
        <v>118</v>
      </c>
      <c r="L16474" t="s">
        <v>114</v>
      </c>
      <c r="M16474" t="s">
        <v>130</v>
      </c>
      <c r="N16474" t="s">
        <v>122</v>
      </c>
    </row>
    <row r="16475" spans="1:14" x14ac:dyDescent="0.25">
      <c r="A16475">
        <v>16689</v>
      </c>
      <c r="B16475" s="3">
        <v>41691.408775887343</v>
      </c>
      <c r="C16475" s="1">
        <v>41691</v>
      </c>
      <c r="D16475" s="4">
        <v>0.40877588734567899</v>
      </c>
      <c r="E16475">
        <v>-0.94</v>
      </c>
      <c r="F16475">
        <v>121.6</v>
      </c>
      <c r="G16475">
        <v>10</v>
      </c>
      <c r="H16475">
        <v>3</v>
      </c>
      <c r="I16475" t="s">
        <v>37</v>
      </c>
      <c r="J16475" t="s">
        <v>112</v>
      </c>
      <c r="K16475" t="s">
        <v>118</v>
      </c>
      <c r="L16475" t="s">
        <v>114</v>
      </c>
      <c r="M16475" t="s">
        <v>115</v>
      </c>
      <c r="N16475" t="s">
        <v>42</v>
      </c>
    </row>
    <row r="16476" spans="1:14" x14ac:dyDescent="0.25">
      <c r="A16476">
        <v>16690</v>
      </c>
      <c r="B16476" s="3">
        <v>41691.356120910496</v>
      </c>
      <c r="C16476" s="1">
        <v>41691</v>
      </c>
      <c r="D16476" s="4">
        <v>0.35612091049382716</v>
      </c>
      <c r="E16476">
        <v>-6.47</v>
      </c>
      <c r="F16476">
        <v>130.24</v>
      </c>
      <c r="G16476">
        <v>168</v>
      </c>
      <c r="H16476">
        <v>4.9000000000000004</v>
      </c>
      <c r="I16476" t="s">
        <v>12</v>
      </c>
      <c r="J16476" t="s">
        <v>119</v>
      </c>
      <c r="K16476" t="s">
        <v>118</v>
      </c>
      <c r="L16476" t="s">
        <v>114</v>
      </c>
      <c r="M16476" t="s">
        <v>130</v>
      </c>
      <c r="N16476" t="s">
        <v>122</v>
      </c>
    </row>
    <row r="16477" spans="1:14" x14ac:dyDescent="0.25">
      <c r="A16477">
        <v>16691</v>
      </c>
      <c r="B16477" s="3">
        <v>41691.350460725305</v>
      </c>
      <c r="C16477" s="1">
        <v>41691</v>
      </c>
      <c r="D16477" s="4">
        <v>0.35046072530864197</v>
      </c>
      <c r="E16477">
        <v>2.54</v>
      </c>
      <c r="F16477">
        <v>98.92</v>
      </c>
      <c r="G16477">
        <v>142</v>
      </c>
      <c r="H16477">
        <v>2.2999999999999998</v>
      </c>
      <c r="I16477" t="s">
        <v>33</v>
      </c>
      <c r="J16477" t="s">
        <v>112</v>
      </c>
      <c r="K16477" t="s">
        <v>118</v>
      </c>
      <c r="L16477" t="s">
        <v>126</v>
      </c>
      <c r="M16477" t="s">
        <v>130</v>
      </c>
      <c r="N16477" t="s">
        <v>125</v>
      </c>
    </row>
    <row r="16478" spans="1:14" x14ac:dyDescent="0.25">
      <c r="A16478">
        <v>16692</v>
      </c>
      <c r="B16478" s="3">
        <v>41691.320251890429</v>
      </c>
      <c r="C16478" s="1">
        <v>41691</v>
      </c>
      <c r="D16478" s="4">
        <v>0.32025189043209878</v>
      </c>
      <c r="E16478">
        <v>-8.82</v>
      </c>
      <c r="F16478">
        <v>106.22</v>
      </c>
      <c r="G16478">
        <v>20</v>
      </c>
      <c r="H16478">
        <v>4.4000000000000004</v>
      </c>
      <c r="I16478" t="s">
        <v>35</v>
      </c>
      <c r="J16478" t="s">
        <v>112</v>
      </c>
      <c r="K16478" t="s">
        <v>118</v>
      </c>
      <c r="L16478" t="s">
        <v>114</v>
      </c>
      <c r="M16478" t="s">
        <v>115</v>
      </c>
      <c r="N16478" t="s">
        <v>121</v>
      </c>
    </row>
    <row r="16479" spans="1:14" x14ac:dyDescent="0.25">
      <c r="A16479">
        <v>16693</v>
      </c>
      <c r="B16479" s="3">
        <v>41691.265074884257</v>
      </c>
      <c r="C16479" s="1">
        <v>41691</v>
      </c>
      <c r="D16479" s="4">
        <v>0.26507488425925924</v>
      </c>
      <c r="E16479">
        <v>-1.77</v>
      </c>
      <c r="F16479">
        <v>139.88999999999999</v>
      </c>
      <c r="G16479">
        <v>10</v>
      </c>
      <c r="H16479">
        <v>3.7</v>
      </c>
      <c r="I16479" t="s">
        <v>20</v>
      </c>
      <c r="J16479" t="s">
        <v>112</v>
      </c>
      <c r="K16479" t="s">
        <v>118</v>
      </c>
      <c r="L16479" t="s">
        <v>114</v>
      </c>
      <c r="M16479" t="s">
        <v>115</v>
      </c>
      <c r="N16479" t="s">
        <v>124</v>
      </c>
    </row>
    <row r="16480" spans="1:14" x14ac:dyDescent="0.25">
      <c r="A16480">
        <v>16694</v>
      </c>
      <c r="B16480" s="3">
        <v>41691.249313387343</v>
      </c>
      <c r="C16480" s="1">
        <v>41691</v>
      </c>
      <c r="D16480" s="4">
        <v>0.24931338734567901</v>
      </c>
      <c r="E16480">
        <v>2.62</v>
      </c>
      <c r="F16480">
        <v>98.96</v>
      </c>
      <c r="G16480">
        <v>144</v>
      </c>
      <c r="H16480">
        <v>3.5</v>
      </c>
      <c r="I16480" t="s">
        <v>33</v>
      </c>
      <c r="J16480" t="s">
        <v>112</v>
      </c>
      <c r="K16480" t="s">
        <v>117</v>
      </c>
      <c r="L16480" t="s">
        <v>114</v>
      </c>
      <c r="M16480" t="s">
        <v>130</v>
      </c>
      <c r="N16480" t="s">
        <v>125</v>
      </c>
    </row>
    <row r="16481" spans="1:14" x14ac:dyDescent="0.25">
      <c r="A16481">
        <v>16695</v>
      </c>
      <c r="B16481" s="3">
        <v>41691.208535763886</v>
      </c>
      <c r="C16481" s="1">
        <v>41691</v>
      </c>
      <c r="D16481" s="4">
        <v>0.20853576388888889</v>
      </c>
      <c r="E16481">
        <v>-1.81</v>
      </c>
      <c r="F16481">
        <v>124.09</v>
      </c>
      <c r="G16481">
        <v>10</v>
      </c>
      <c r="H16481">
        <v>4</v>
      </c>
      <c r="I16481" t="s">
        <v>17</v>
      </c>
      <c r="J16481" t="s">
        <v>119</v>
      </c>
      <c r="K16481" t="s">
        <v>117</v>
      </c>
      <c r="L16481" t="s">
        <v>114</v>
      </c>
      <c r="M16481" t="s">
        <v>115</v>
      </c>
      <c r="N16481" t="s">
        <v>123</v>
      </c>
    </row>
    <row r="16482" spans="1:14" x14ac:dyDescent="0.25">
      <c r="A16482">
        <v>16696</v>
      </c>
      <c r="B16482" s="3">
        <v>41691.093378742284</v>
      </c>
      <c r="C16482" s="1">
        <v>41691</v>
      </c>
      <c r="D16482" s="4">
        <v>9.3378742283950614E-2</v>
      </c>
      <c r="E16482">
        <v>-0.93</v>
      </c>
      <c r="F16482">
        <v>121.58</v>
      </c>
      <c r="G16482">
        <v>10</v>
      </c>
      <c r="H16482">
        <v>3.6</v>
      </c>
      <c r="I16482" t="s">
        <v>37</v>
      </c>
      <c r="J16482" t="s">
        <v>112</v>
      </c>
      <c r="K16482" t="s">
        <v>117</v>
      </c>
      <c r="L16482" t="s">
        <v>114</v>
      </c>
      <c r="M16482" t="s">
        <v>115</v>
      </c>
      <c r="N16482" t="s">
        <v>42</v>
      </c>
    </row>
    <row r="16483" spans="1:14" x14ac:dyDescent="0.25">
      <c r="A16483">
        <v>16697</v>
      </c>
      <c r="B16483" s="3">
        <v>41692.934447337961</v>
      </c>
      <c r="C16483" s="1">
        <v>41692</v>
      </c>
      <c r="D16483" s="4">
        <v>0.93444733796296298</v>
      </c>
      <c r="E16483">
        <v>-9.1199999999999992</v>
      </c>
      <c r="F16483">
        <v>111.41</v>
      </c>
      <c r="G16483">
        <v>21</v>
      </c>
      <c r="H16483">
        <v>4.2</v>
      </c>
      <c r="I16483" t="s">
        <v>35</v>
      </c>
      <c r="J16483" t="s">
        <v>112</v>
      </c>
      <c r="K16483" t="s">
        <v>116</v>
      </c>
      <c r="L16483" t="s">
        <v>114</v>
      </c>
      <c r="M16483" t="s">
        <v>115</v>
      </c>
      <c r="N16483" t="s">
        <v>121</v>
      </c>
    </row>
    <row r="16484" spans="1:14" x14ac:dyDescent="0.25">
      <c r="A16484">
        <v>16698</v>
      </c>
      <c r="B16484" s="3">
        <v>41692.867625308645</v>
      </c>
      <c r="C16484" s="1">
        <v>41692</v>
      </c>
      <c r="D16484" s="4">
        <v>0.86762530864197529</v>
      </c>
      <c r="E16484">
        <v>-7.23</v>
      </c>
      <c r="F16484">
        <v>104.38</v>
      </c>
      <c r="G16484">
        <v>69</v>
      </c>
      <c r="H16484">
        <v>3.8</v>
      </c>
      <c r="I16484" t="s">
        <v>36</v>
      </c>
      <c r="J16484" t="s">
        <v>112</v>
      </c>
      <c r="K16484" t="s">
        <v>116</v>
      </c>
      <c r="L16484" t="s">
        <v>114</v>
      </c>
      <c r="M16484" t="s">
        <v>115</v>
      </c>
      <c r="N16484" t="s">
        <v>125</v>
      </c>
    </row>
    <row r="16485" spans="1:14" x14ac:dyDescent="0.25">
      <c r="A16485">
        <v>16699</v>
      </c>
      <c r="B16485" s="3">
        <v>41692.862724305553</v>
      </c>
      <c r="C16485" s="1">
        <v>41692</v>
      </c>
      <c r="D16485" s="4">
        <v>0.86272430555555557</v>
      </c>
      <c r="E16485">
        <v>2.86</v>
      </c>
      <c r="F16485">
        <v>122.17</v>
      </c>
      <c r="G16485">
        <v>532</v>
      </c>
      <c r="H16485">
        <v>4</v>
      </c>
      <c r="I16485" t="s">
        <v>13</v>
      </c>
      <c r="J16485" t="s">
        <v>119</v>
      </c>
      <c r="K16485" t="s">
        <v>116</v>
      </c>
      <c r="L16485" t="s">
        <v>114</v>
      </c>
      <c r="M16485" t="s">
        <v>129</v>
      </c>
      <c r="N16485" t="s">
        <v>42</v>
      </c>
    </row>
    <row r="16486" spans="1:14" x14ac:dyDescent="0.25">
      <c r="A16486">
        <v>16700</v>
      </c>
      <c r="B16486" s="3">
        <v>41692.729083294755</v>
      </c>
      <c r="C16486" s="1">
        <v>41692</v>
      </c>
      <c r="D16486" s="4">
        <v>0.72908329475308642</v>
      </c>
      <c r="E16486">
        <v>1.18</v>
      </c>
      <c r="F16486">
        <v>97.28</v>
      </c>
      <c r="G16486">
        <v>39</v>
      </c>
      <c r="H16486">
        <v>5.3</v>
      </c>
      <c r="I16486" t="s">
        <v>33</v>
      </c>
      <c r="J16486" t="s">
        <v>112</v>
      </c>
      <c r="K16486" t="s">
        <v>113</v>
      </c>
      <c r="L16486" t="s">
        <v>127</v>
      </c>
      <c r="M16486" t="s">
        <v>115</v>
      </c>
      <c r="N16486" t="s">
        <v>125</v>
      </c>
    </row>
    <row r="16487" spans="1:14" x14ac:dyDescent="0.25">
      <c r="A16487">
        <v>16701</v>
      </c>
      <c r="B16487" s="3">
        <v>41692.727779591049</v>
      </c>
      <c r="C16487" s="1">
        <v>41692</v>
      </c>
      <c r="D16487" s="4">
        <v>0.72777959104938272</v>
      </c>
      <c r="E16487">
        <v>1.08</v>
      </c>
      <c r="F16487">
        <v>97.14</v>
      </c>
      <c r="G16487">
        <v>34</v>
      </c>
      <c r="H16487">
        <v>4.9000000000000004</v>
      </c>
      <c r="I16487" t="s">
        <v>33</v>
      </c>
      <c r="J16487" t="s">
        <v>112</v>
      </c>
      <c r="K16487" t="s">
        <v>113</v>
      </c>
      <c r="L16487" t="s">
        <v>114</v>
      </c>
      <c r="M16487" t="s">
        <v>115</v>
      </c>
      <c r="N16487" t="s">
        <v>125</v>
      </c>
    </row>
    <row r="16488" spans="1:14" x14ac:dyDescent="0.25">
      <c r="A16488">
        <v>16702</v>
      </c>
      <c r="B16488" s="3">
        <v>41692.695683950617</v>
      </c>
      <c r="C16488" s="1">
        <v>41692</v>
      </c>
      <c r="D16488" s="4">
        <v>0.69568395061728394</v>
      </c>
      <c r="E16488">
        <v>-6.09</v>
      </c>
      <c r="F16488">
        <v>103.09</v>
      </c>
      <c r="G16488">
        <v>11</v>
      </c>
      <c r="H16488">
        <v>3.2</v>
      </c>
      <c r="I16488" t="s">
        <v>36</v>
      </c>
      <c r="J16488" t="s">
        <v>112</v>
      </c>
      <c r="K16488" t="s">
        <v>113</v>
      </c>
      <c r="L16488" t="s">
        <v>114</v>
      </c>
      <c r="M16488" t="s">
        <v>115</v>
      </c>
      <c r="N16488" t="s">
        <v>125</v>
      </c>
    </row>
    <row r="16489" spans="1:14" x14ac:dyDescent="0.25">
      <c r="A16489">
        <v>16703</v>
      </c>
      <c r="B16489" s="3">
        <v>41692.651719753085</v>
      </c>
      <c r="C16489" s="1">
        <v>41692</v>
      </c>
      <c r="D16489" s="4">
        <v>0.65171975308641972</v>
      </c>
      <c r="E16489">
        <v>-8.4499999999999993</v>
      </c>
      <c r="F16489">
        <v>109.17</v>
      </c>
      <c r="G16489">
        <v>17</v>
      </c>
      <c r="H16489">
        <v>3.7</v>
      </c>
      <c r="I16489" t="s">
        <v>31</v>
      </c>
      <c r="J16489" t="s">
        <v>112</v>
      </c>
      <c r="K16489" t="s">
        <v>113</v>
      </c>
      <c r="L16489" t="s">
        <v>114</v>
      </c>
      <c r="M16489" t="s">
        <v>115</v>
      </c>
      <c r="N16489" t="s">
        <v>121</v>
      </c>
    </row>
    <row r="16490" spans="1:14" x14ac:dyDescent="0.25">
      <c r="A16490">
        <v>16704</v>
      </c>
      <c r="B16490" s="3">
        <v>41692.583804861111</v>
      </c>
      <c r="C16490" s="1">
        <v>41692</v>
      </c>
      <c r="D16490" s="4">
        <v>0.58380486111111107</v>
      </c>
      <c r="E16490">
        <v>-0.15</v>
      </c>
      <c r="F16490">
        <v>132.4</v>
      </c>
      <c r="G16490">
        <v>22</v>
      </c>
      <c r="H16490">
        <v>3.2</v>
      </c>
      <c r="I16490" t="s">
        <v>44</v>
      </c>
      <c r="J16490" t="s">
        <v>112</v>
      </c>
      <c r="K16490" t="s">
        <v>113</v>
      </c>
      <c r="L16490" t="s">
        <v>114</v>
      </c>
      <c r="M16490" t="s">
        <v>115</v>
      </c>
      <c r="N16490" t="s">
        <v>124</v>
      </c>
    </row>
    <row r="16491" spans="1:14" x14ac:dyDescent="0.25">
      <c r="A16491">
        <v>16705</v>
      </c>
      <c r="B16491" s="3">
        <v>41692.534561111112</v>
      </c>
      <c r="C16491" s="1">
        <v>41692</v>
      </c>
      <c r="D16491" s="4">
        <v>0.53456111111111115</v>
      </c>
      <c r="E16491">
        <v>-0.27</v>
      </c>
      <c r="F16491">
        <v>124.24</v>
      </c>
      <c r="G16491">
        <v>10</v>
      </c>
      <c r="H16491">
        <v>3.4</v>
      </c>
      <c r="I16491" t="s">
        <v>17</v>
      </c>
      <c r="J16491" t="s">
        <v>119</v>
      </c>
      <c r="K16491" t="s">
        <v>113</v>
      </c>
      <c r="L16491" t="s">
        <v>114</v>
      </c>
      <c r="M16491" t="s">
        <v>115</v>
      </c>
      <c r="N16491" t="s">
        <v>123</v>
      </c>
    </row>
    <row r="16492" spans="1:14" x14ac:dyDescent="0.25">
      <c r="A16492">
        <v>16706</v>
      </c>
      <c r="B16492" s="3">
        <v>41692.528059645061</v>
      </c>
      <c r="C16492" s="1">
        <v>41692</v>
      </c>
      <c r="D16492" s="4">
        <v>0.52805964506172842</v>
      </c>
      <c r="E16492">
        <v>1.1299999999999999</v>
      </c>
      <c r="F16492">
        <v>97.08</v>
      </c>
      <c r="G16492">
        <v>32</v>
      </c>
      <c r="H16492">
        <v>4.0999999999999996</v>
      </c>
      <c r="I16492" t="s">
        <v>33</v>
      </c>
      <c r="J16492" t="s">
        <v>112</v>
      </c>
      <c r="K16492" t="s">
        <v>113</v>
      </c>
      <c r="L16492" t="s">
        <v>114</v>
      </c>
      <c r="M16492" t="s">
        <v>115</v>
      </c>
      <c r="N16492" t="s">
        <v>125</v>
      </c>
    </row>
    <row r="16493" spans="1:14" x14ac:dyDescent="0.25">
      <c r="A16493">
        <v>16707</v>
      </c>
      <c r="B16493" s="3">
        <v>41692.490010108027</v>
      </c>
      <c r="C16493" s="1">
        <v>41692</v>
      </c>
      <c r="D16493" s="4">
        <v>0.49001010802469136</v>
      </c>
      <c r="E16493">
        <v>1.1399999999999999</v>
      </c>
      <c r="F16493">
        <v>97.08</v>
      </c>
      <c r="G16493">
        <v>21</v>
      </c>
      <c r="H16493">
        <v>4.5</v>
      </c>
      <c r="I16493" t="s">
        <v>33</v>
      </c>
      <c r="J16493" t="s">
        <v>112</v>
      </c>
      <c r="K16493" t="s">
        <v>118</v>
      </c>
      <c r="L16493" t="s">
        <v>114</v>
      </c>
      <c r="M16493" t="s">
        <v>115</v>
      </c>
      <c r="N16493" t="s">
        <v>125</v>
      </c>
    </row>
    <row r="16494" spans="1:14" x14ac:dyDescent="0.25">
      <c r="A16494">
        <v>16708</v>
      </c>
      <c r="B16494" s="3">
        <v>41692.375303858025</v>
      </c>
      <c r="C16494" s="1">
        <v>41692</v>
      </c>
      <c r="D16494" s="4">
        <v>0.37530385802469135</v>
      </c>
      <c r="E16494">
        <v>-3.47</v>
      </c>
      <c r="F16494">
        <v>140.55000000000001</v>
      </c>
      <c r="G16494">
        <v>162</v>
      </c>
      <c r="H16494">
        <v>4.8</v>
      </c>
      <c r="I16494" t="s">
        <v>48</v>
      </c>
      <c r="J16494" t="s">
        <v>112</v>
      </c>
      <c r="K16494" t="s">
        <v>118</v>
      </c>
      <c r="L16494" t="s">
        <v>114</v>
      </c>
      <c r="M16494" t="s">
        <v>130</v>
      </c>
      <c r="N16494" t="s">
        <v>124</v>
      </c>
    </row>
    <row r="16495" spans="1:14" x14ac:dyDescent="0.25">
      <c r="A16495">
        <v>16709</v>
      </c>
      <c r="B16495" s="3">
        <v>41692.33012997685</v>
      </c>
      <c r="C16495" s="1">
        <v>41692</v>
      </c>
      <c r="D16495" s="4">
        <v>0.33012997685185186</v>
      </c>
      <c r="E16495">
        <v>3.2</v>
      </c>
      <c r="F16495">
        <v>98.49</v>
      </c>
      <c r="G16495">
        <v>10</v>
      </c>
      <c r="H16495">
        <v>2.1</v>
      </c>
      <c r="I16495" t="s">
        <v>33</v>
      </c>
      <c r="J16495" t="s">
        <v>112</v>
      </c>
      <c r="K16495" t="s">
        <v>118</v>
      </c>
      <c r="L16495" t="s">
        <v>126</v>
      </c>
      <c r="M16495" t="s">
        <v>115</v>
      </c>
      <c r="N16495" t="s">
        <v>125</v>
      </c>
    </row>
    <row r="16496" spans="1:14" x14ac:dyDescent="0.25">
      <c r="A16496">
        <v>16710</v>
      </c>
      <c r="B16496" s="3">
        <v>41692.326317438274</v>
      </c>
      <c r="C16496" s="1">
        <v>41692</v>
      </c>
      <c r="D16496" s="4">
        <v>0.32631743827160492</v>
      </c>
      <c r="E16496">
        <v>0.7</v>
      </c>
      <c r="F16496">
        <v>97.23</v>
      </c>
      <c r="G16496">
        <v>22</v>
      </c>
      <c r="H16496">
        <v>3.2</v>
      </c>
      <c r="I16496" t="s">
        <v>33</v>
      </c>
      <c r="J16496" t="s">
        <v>112</v>
      </c>
      <c r="K16496" t="s">
        <v>118</v>
      </c>
      <c r="L16496" t="s">
        <v>114</v>
      </c>
      <c r="M16496" t="s">
        <v>115</v>
      </c>
      <c r="N16496" t="s">
        <v>125</v>
      </c>
    </row>
    <row r="16497" spans="1:14" x14ac:dyDescent="0.25">
      <c r="A16497">
        <v>16711</v>
      </c>
      <c r="B16497" s="3">
        <v>41693.995387962961</v>
      </c>
      <c r="C16497" s="1">
        <v>41693</v>
      </c>
      <c r="D16497" s="4">
        <v>0.99538796296296295</v>
      </c>
      <c r="E16497">
        <v>-0.93</v>
      </c>
      <c r="F16497">
        <v>119.97</v>
      </c>
      <c r="G16497">
        <v>10</v>
      </c>
      <c r="H16497">
        <v>3.5</v>
      </c>
      <c r="I16497" t="s">
        <v>37</v>
      </c>
      <c r="J16497" t="s">
        <v>112</v>
      </c>
      <c r="K16497" t="s">
        <v>116</v>
      </c>
      <c r="L16497" t="s">
        <v>114</v>
      </c>
      <c r="M16497" t="s">
        <v>115</v>
      </c>
      <c r="N16497" t="s">
        <v>42</v>
      </c>
    </row>
    <row r="16498" spans="1:14" x14ac:dyDescent="0.25">
      <c r="A16498">
        <v>16712</v>
      </c>
      <c r="B16498" s="3">
        <v>41693.889791280861</v>
      </c>
      <c r="C16498" s="1">
        <v>41693</v>
      </c>
      <c r="D16498" s="4">
        <v>0.88979128086419756</v>
      </c>
      <c r="E16498">
        <v>-10.07</v>
      </c>
      <c r="F16498">
        <v>117.94</v>
      </c>
      <c r="G16498">
        <v>60</v>
      </c>
      <c r="H16498">
        <v>5.0999999999999996</v>
      </c>
      <c r="I16498" t="s">
        <v>50</v>
      </c>
      <c r="J16498" t="s">
        <v>112</v>
      </c>
      <c r="K16498" t="s">
        <v>116</v>
      </c>
      <c r="L16498" t="s">
        <v>127</v>
      </c>
      <c r="M16498" t="s">
        <v>115</v>
      </c>
      <c r="N16498" t="s">
        <v>120</v>
      </c>
    </row>
    <row r="16499" spans="1:14" x14ac:dyDescent="0.25">
      <c r="A16499">
        <v>16713</v>
      </c>
      <c r="B16499" s="3">
        <v>41693.868643094138</v>
      </c>
      <c r="C16499" s="1">
        <v>41693</v>
      </c>
      <c r="D16499" s="4">
        <v>0.86864309413580243</v>
      </c>
      <c r="E16499">
        <v>-0.96</v>
      </c>
      <c r="F16499">
        <v>120.12</v>
      </c>
      <c r="G16499">
        <v>10</v>
      </c>
      <c r="H16499">
        <v>2.9</v>
      </c>
      <c r="I16499" t="s">
        <v>37</v>
      </c>
      <c r="J16499" t="s">
        <v>112</v>
      </c>
      <c r="K16499" t="s">
        <v>116</v>
      </c>
      <c r="L16499" t="s">
        <v>126</v>
      </c>
      <c r="M16499" t="s">
        <v>115</v>
      </c>
      <c r="N16499" t="s">
        <v>42</v>
      </c>
    </row>
    <row r="16500" spans="1:14" x14ac:dyDescent="0.25">
      <c r="A16500">
        <v>16714</v>
      </c>
      <c r="B16500" s="3">
        <v>41693.867424537035</v>
      </c>
      <c r="C16500" s="1">
        <v>41693</v>
      </c>
      <c r="D16500" s="4">
        <v>0.86742453703703704</v>
      </c>
      <c r="E16500">
        <v>0.99</v>
      </c>
      <c r="F16500">
        <v>98.59</v>
      </c>
      <c r="G16500">
        <v>92</v>
      </c>
      <c r="H16500">
        <v>3.2</v>
      </c>
      <c r="I16500" t="s">
        <v>33</v>
      </c>
      <c r="J16500" t="s">
        <v>112</v>
      </c>
      <c r="K16500" t="s">
        <v>116</v>
      </c>
      <c r="L16500" t="s">
        <v>114</v>
      </c>
      <c r="M16500" t="s">
        <v>130</v>
      </c>
      <c r="N16500" t="s">
        <v>125</v>
      </c>
    </row>
    <row r="16501" spans="1:14" x14ac:dyDescent="0.25">
      <c r="A16501">
        <v>16715</v>
      </c>
      <c r="B16501" s="3">
        <v>41693.859095061729</v>
      </c>
      <c r="C16501" s="1">
        <v>41693</v>
      </c>
      <c r="D16501" s="4">
        <v>0.85909506172839512</v>
      </c>
      <c r="E16501">
        <v>-0.99</v>
      </c>
      <c r="F16501">
        <v>120.06</v>
      </c>
      <c r="G16501">
        <v>10</v>
      </c>
      <c r="H16501">
        <v>3.1</v>
      </c>
      <c r="I16501" t="s">
        <v>37</v>
      </c>
      <c r="J16501" t="s">
        <v>112</v>
      </c>
      <c r="K16501" t="s">
        <v>116</v>
      </c>
      <c r="L16501" t="s">
        <v>114</v>
      </c>
      <c r="M16501" t="s">
        <v>115</v>
      </c>
      <c r="N16501" t="s">
        <v>42</v>
      </c>
    </row>
    <row r="16502" spans="1:14" x14ac:dyDescent="0.25">
      <c r="A16502">
        <v>16716</v>
      </c>
      <c r="B16502" s="3">
        <v>41693.673652237652</v>
      </c>
      <c r="C16502" s="1">
        <v>41693</v>
      </c>
      <c r="D16502" s="4">
        <v>0.67365227623456791</v>
      </c>
      <c r="E16502">
        <v>-1</v>
      </c>
      <c r="F16502">
        <v>120.03</v>
      </c>
      <c r="G16502">
        <v>10</v>
      </c>
      <c r="H16502">
        <v>3.1</v>
      </c>
      <c r="I16502" t="s">
        <v>37</v>
      </c>
      <c r="J16502" t="s">
        <v>112</v>
      </c>
      <c r="K16502" t="s">
        <v>113</v>
      </c>
      <c r="L16502" t="s">
        <v>114</v>
      </c>
      <c r="M16502" t="s">
        <v>115</v>
      </c>
      <c r="N16502" t="s">
        <v>42</v>
      </c>
    </row>
    <row r="16503" spans="1:14" x14ac:dyDescent="0.25">
      <c r="A16503">
        <v>16717</v>
      </c>
      <c r="B16503" s="3">
        <v>41693.665149652777</v>
      </c>
      <c r="C16503" s="1">
        <v>41693</v>
      </c>
      <c r="D16503" s="4">
        <v>0.66514965277777782</v>
      </c>
      <c r="E16503">
        <v>-0.98</v>
      </c>
      <c r="F16503">
        <v>119.97</v>
      </c>
      <c r="G16503">
        <v>10</v>
      </c>
      <c r="H16503">
        <v>2.9</v>
      </c>
      <c r="I16503" t="s">
        <v>37</v>
      </c>
      <c r="J16503" t="s">
        <v>112</v>
      </c>
      <c r="K16503" t="s">
        <v>113</v>
      </c>
      <c r="L16503" t="s">
        <v>126</v>
      </c>
      <c r="M16503" t="s">
        <v>115</v>
      </c>
      <c r="N16503" t="s">
        <v>42</v>
      </c>
    </row>
    <row r="16504" spans="1:14" x14ac:dyDescent="0.25">
      <c r="A16504">
        <v>16718</v>
      </c>
      <c r="B16504" s="3">
        <v>41693.662511226852</v>
      </c>
      <c r="C16504" s="1">
        <v>41693</v>
      </c>
      <c r="D16504" s="4">
        <v>0.66251122685185182</v>
      </c>
      <c r="E16504">
        <v>-0.97</v>
      </c>
      <c r="F16504">
        <v>120.03</v>
      </c>
      <c r="G16504">
        <v>12</v>
      </c>
      <c r="H16504">
        <v>3.2</v>
      </c>
      <c r="I16504" t="s">
        <v>37</v>
      </c>
      <c r="J16504" t="s">
        <v>112</v>
      </c>
      <c r="K16504" t="s">
        <v>113</v>
      </c>
      <c r="L16504" t="s">
        <v>114</v>
      </c>
      <c r="M16504" t="s">
        <v>115</v>
      </c>
      <c r="N16504" t="s">
        <v>42</v>
      </c>
    </row>
    <row r="16505" spans="1:14" x14ac:dyDescent="0.25">
      <c r="A16505">
        <v>16719</v>
      </c>
      <c r="B16505" s="3">
        <v>41693.658080941357</v>
      </c>
      <c r="C16505" s="1">
        <v>41693</v>
      </c>
      <c r="D16505" s="4">
        <v>0.65808097993827164</v>
      </c>
      <c r="E16505">
        <v>-0.94</v>
      </c>
      <c r="F16505">
        <v>120</v>
      </c>
      <c r="G16505">
        <v>10</v>
      </c>
      <c r="H16505">
        <v>3.8</v>
      </c>
      <c r="I16505" t="s">
        <v>37</v>
      </c>
      <c r="J16505" t="s">
        <v>112</v>
      </c>
      <c r="K16505" t="s">
        <v>113</v>
      </c>
      <c r="L16505" t="s">
        <v>114</v>
      </c>
      <c r="M16505" t="s">
        <v>115</v>
      </c>
      <c r="N16505" t="s">
        <v>42</v>
      </c>
    </row>
    <row r="16506" spans="1:14" x14ac:dyDescent="0.25">
      <c r="A16506">
        <v>16720</v>
      </c>
      <c r="B16506" s="3">
        <v>41693.651227662034</v>
      </c>
      <c r="C16506" s="1">
        <v>41693</v>
      </c>
      <c r="D16506" s="4">
        <v>0.65122766203703708</v>
      </c>
      <c r="E16506">
        <v>-0.99</v>
      </c>
      <c r="F16506">
        <v>120.02</v>
      </c>
      <c r="G16506">
        <v>10</v>
      </c>
      <c r="H16506">
        <v>3.3</v>
      </c>
      <c r="I16506" t="s">
        <v>37</v>
      </c>
      <c r="J16506" t="s">
        <v>112</v>
      </c>
      <c r="K16506" t="s">
        <v>113</v>
      </c>
      <c r="L16506" t="s">
        <v>114</v>
      </c>
      <c r="M16506" t="s">
        <v>115</v>
      </c>
      <c r="N16506" t="s">
        <v>42</v>
      </c>
    </row>
    <row r="16507" spans="1:14" x14ac:dyDescent="0.25">
      <c r="A16507">
        <v>16721</v>
      </c>
      <c r="B16507" s="3">
        <v>41693.642481520059</v>
      </c>
      <c r="C16507" s="1">
        <v>41693</v>
      </c>
      <c r="D16507" s="4">
        <v>0.64248152006172843</v>
      </c>
      <c r="E16507">
        <v>-1.05</v>
      </c>
      <c r="F16507">
        <v>120.19</v>
      </c>
      <c r="G16507">
        <v>10</v>
      </c>
      <c r="H16507">
        <v>4.7</v>
      </c>
      <c r="I16507" t="s">
        <v>42</v>
      </c>
      <c r="J16507" t="s">
        <v>112</v>
      </c>
      <c r="K16507" t="s">
        <v>113</v>
      </c>
      <c r="L16507" t="s">
        <v>114</v>
      </c>
      <c r="M16507" t="s">
        <v>115</v>
      </c>
      <c r="N16507" t="s">
        <v>42</v>
      </c>
    </row>
    <row r="16508" spans="1:14" x14ac:dyDescent="0.25">
      <c r="A16508">
        <v>16722</v>
      </c>
      <c r="B16508" s="3">
        <v>41693.639224074075</v>
      </c>
      <c r="C16508" s="1">
        <v>41693</v>
      </c>
      <c r="D16508" s="4">
        <v>0.63922407407407411</v>
      </c>
      <c r="E16508">
        <v>-0.99</v>
      </c>
      <c r="F16508">
        <v>120.08</v>
      </c>
      <c r="G16508">
        <v>10</v>
      </c>
      <c r="H16508">
        <v>4.2</v>
      </c>
      <c r="I16508" t="s">
        <v>37</v>
      </c>
      <c r="J16508" t="s">
        <v>112</v>
      </c>
      <c r="K16508" t="s">
        <v>113</v>
      </c>
      <c r="L16508" t="s">
        <v>114</v>
      </c>
      <c r="M16508" t="s">
        <v>115</v>
      </c>
      <c r="N16508" t="s">
        <v>42</v>
      </c>
    </row>
    <row r="16509" spans="1:14" x14ac:dyDescent="0.25">
      <c r="A16509">
        <v>16723</v>
      </c>
      <c r="B16509" s="3">
        <v>41693.629763734571</v>
      </c>
      <c r="C16509" s="1">
        <v>41693</v>
      </c>
      <c r="D16509" s="4">
        <v>0.62976373456790125</v>
      </c>
      <c r="E16509">
        <v>-1.0900000000000001</v>
      </c>
      <c r="F16509">
        <v>120.22</v>
      </c>
      <c r="G16509">
        <v>10</v>
      </c>
      <c r="H16509">
        <v>5.2</v>
      </c>
      <c r="I16509" t="s">
        <v>42</v>
      </c>
      <c r="J16509" t="s">
        <v>112</v>
      </c>
      <c r="K16509" t="s">
        <v>113</v>
      </c>
      <c r="L16509" t="s">
        <v>127</v>
      </c>
      <c r="M16509" t="s">
        <v>115</v>
      </c>
      <c r="N16509" t="s">
        <v>42</v>
      </c>
    </row>
    <row r="16510" spans="1:14" x14ac:dyDescent="0.25">
      <c r="A16510">
        <v>16724</v>
      </c>
      <c r="B16510" s="3">
        <v>41693.629763734571</v>
      </c>
      <c r="C16510" s="1">
        <v>41693</v>
      </c>
      <c r="D16510" s="4">
        <v>0.62976373456790125</v>
      </c>
      <c r="E16510">
        <v>-1.0900000000000001</v>
      </c>
      <c r="F16510">
        <v>120.22</v>
      </c>
      <c r="G16510">
        <v>10</v>
      </c>
      <c r="H16510">
        <v>5.2</v>
      </c>
      <c r="I16510" t="s">
        <v>42</v>
      </c>
      <c r="J16510" t="s">
        <v>112</v>
      </c>
      <c r="K16510" t="s">
        <v>113</v>
      </c>
      <c r="L16510" t="s">
        <v>127</v>
      </c>
      <c r="M16510" t="s">
        <v>115</v>
      </c>
      <c r="N16510" t="s">
        <v>42</v>
      </c>
    </row>
    <row r="16511" spans="1:14" x14ac:dyDescent="0.25">
      <c r="A16511">
        <v>16725</v>
      </c>
      <c r="B16511" s="3">
        <v>41693.572372260802</v>
      </c>
      <c r="C16511" s="1">
        <v>41693</v>
      </c>
      <c r="D16511" s="4">
        <v>0.57237226080246917</v>
      </c>
      <c r="E16511">
        <v>-2.76</v>
      </c>
      <c r="F16511">
        <v>128.06</v>
      </c>
      <c r="G16511">
        <v>28</v>
      </c>
      <c r="H16511">
        <v>2.6</v>
      </c>
      <c r="I16511" t="s">
        <v>16</v>
      </c>
      <c r="J16511" t="s">
        <v>119</v>
      </c>
      <c r="K16511" t="s">
        <v>113</v>
      </c>
      <c r="L16511" t="s">
        <v>126</v>
      </c>
      <c r="M16511" t="s">
        <v>115</v>
      </c>
      <c r="N16511" t="s">
        <v>123</v>
      </c>
    </row>
    <row r="16512" spans="1:14" x14ac:dyDescent="0.25">
      <c r="A16512">
        <v>16726</v>
      </c>
      <c r="B16512" s="3">
        <v>41693.562015547839</v>
      </c>
      <c r="C16512" s="1">
        <v>41693</v>
      </c>
      <c r="D16512" s="4">
        <v>0.56201554783950614</v>
      </c>
      <c r="E16512">
        <v>-2.8</v>
      </c>
      <c r="F16512">
        <v>128.1</v>
      </c>
      <c r="G16512">
        <v>20</v>
      </c>
      <c r="H16512">
        <v>3.8</v>
      </c>
      <c r="I16512" t="s">
        <v>16</v>
      </c>
      <c r="J16512" t="s">
        <v>119</v>
      </c>
      <c r="K16512" t="s">
        <v>113</v>
      </c>
      <c r="L16512" t="s">
        <v>114</v>
      </c>
      <c r="M16512" t="s">
        <v>115</v>
      </c>
      <c r="N16512" t="s">
        <v>123</v>
      </c>
    </row>
    <row r="16513" spans="1:14" x14ac:dyDescent="0.25">
      <c r="A16513">
        <v>16727</v>
      </c>
      <c r="B16513" s="3">
        <v>41693.386994521607</v>
      </c>
      <c r="C16513" s="1">
        <v>41693</v>
      </c>
      <c r="D16513" s="4">
        <v>0.38699452160493825</v>
      </c>
      <c r="E16513">
        <v>-7.17</v>
      </c>
      <c r="F16513">
        <v>104.41</v>
      </c>
      <c r="G16513">
        <v>10</v>
      </c>
      <c r="H16513">
        <v>4</v>
      </c>
      <c r="I16513" t="s">
        <v>36</v>
      </c>
      <c r="J16513" t="s">
        <v>112</v>
      </c>
      <c r="K16513" t="s">
        <v>118</v>
      </c>
      <c r="L16513" t="s">
        <v>114</v>
      </c>
      <c r="M16513" t="s">
        <v>115</v>
      </c>
      <c r="N16513" t="s">
        <v>125</v>
      </c>
    </row>
    <row r="16514" spans="1:14" x14ac:dyDescent="0.25">
      <c r="A16514">
        <v>16728</v>
      </c>
      <c r="B16514" s="3">
        <v>41693.374095871914</v>
      </c>
      <c r="C16514" s="1">
        <v>41693</v>
      </c>
      <c r="D16514" s="4">
        <v>0.37409591049382718</v>
      </c>
      <c r="E16514">
        <v>-8.18</v>
      </c>
      <c r="F16514">
        <v>108.08</v>
      </c>
      <c r="G16514">
        <v>32</v>
      </c>
      <c r="H16514">
        <v>4.3</v>
      </c>
      <c r="I16514" t="s">
        <v>31</v>
      </c>
      <c r="J16514" t="s">
        <v>112</v>
      </c>
      <c r="K16514" t="s">
        <v>118</v>
      </c>
      <c r="L16514" t="s">
        <v>114</v>
      </c>
      <c r="M16514" t="s">
        <v>115</v>
      </c>
      <c r="N16514" t="s">
        <v>121</v>
      </c>
    </row>
    <row r="16515" spans="1:14" x14ac:dyDescent="0.25">
      <c r="A16515">
        <v>16729</v>
      </c>
      <c r="B16515" s="3">
        <v>41693.111634143519</v>
      </c>
      <c r="C16515" s="1">
        <v>41693</v>
      </c>
      <c r="D16515" s="4">
        <v>0.11163414351851852</v>
      </c>
      <c r="E16515">
        <v>-9.1199999999999992</v>
      </c>
      <c r="F16515">
        <v>118.39</v>
      </c>
      <c r="G16515">
        <v>71</v>
      </c>
      <c r="H16515">
        <v>3.5</v>
      </c>
      <c r="I16515" t="s">
        <v>41</v>
      </c>
      <c r="J16515" t="s">
        <v>112</v>
      </c>
      <c r="K16515" t="s">
        <v>117</v>
      </c>
      <c r="L16515" t="s">
        <v>114</v>
      </c>
      <c r="M16515" t="s">
        <v>130</v>
      </c>
      <c r="N16515" t="s">
        <v>120</v>
      </c>
    </row>
    <row r="16516" spans="1:14" x14ac:dyDescent="0.25">
      <c r="A16516">
        <v>16730</v>
      </c>
      <c r="B16516" s="3">
        <v>41693.074381867285</v>
      </c>
      <c r="C16516" s="1">
        <v>41693</v>
      </c>
      <c r="D16516" s="4">
        <v>7.4381867283950617E-2</v>
      </c>
      <c r="E16516">
        <v>1.18</v>
      </c>
      <c r="F16516">
        <v>97.11</v>
      </c>
      <c r="G16516">
        <v>31</v>
      </c>
      <c r="H16516">
        <v>4.9000000000000004</v>
      </c>
      <c r="I16516" t="s">
        <v>33</v>
      </c>
      <c r="J16516" t="s">
        <v>112</v>
      </c>
      <c r="K16516" t="s">
        <v>117</v>
      </c>
      <c r="L16516" t="s">
        <v>114</v>
      </c>
      <c r="M16516" t="s">
        <v>115</v>
      </c>
      <c r="N16516" t="s">
        <v>125</v>
      </c>
    </row>
    <row r="16517" spans="1:14" x14ac:dyDescent="0.25">
      <c r="A16517">
        <v>16731</v>
      </c>
      <c r="B16517" s="3">
        <v>41693.061589467594</v>
      </c>
      <c r="C16517" s="1">
        <v>41693</v>
      </c>
      <c r="D16517" s="4">
        <v>6.1589467592592595E-2</v>
      </c>
      <c r="E16517">
        <v>-7.12</v>
      </c>
      <c r="F16517">
        <v>104.4</v>
      </c>
      <c r="G16517">
        <v>16</v>
      </c>
      <c r="H16517">
        <v>4.3</v>
      </c>
      <c r="I16517" t="s">
        <v>36</v>
      </c>
      <c r="J16517" t="s">
        <v>112</v>
      </c>
      <c r="K16517" t="s">
        <v>117</v>
      </c>
      <c r="L16517" t="s">
        <v>114</v>
      </c>
      <c r="M16517" t="s">
        <v>115</v>
      </c>
      <c r="N16517" t="s">
        <v>125</v>
      </c>
    </row>
    <row r="16518" spans="1:14" x14ac:dyDescent="0.25">
      <c r="A16518">
        <v>16732</v>
      </c>
      <c r="B16518" s="3">
        <v>41693.042363425928</v>
      </c>
      <c r="C16518" s="1">
        <v>41693</v>
      </c>
      <c r="D16518" s="4">
        <v>4.2363425925925929E-2</v>
      </c>
      <c r="E16518">
        <v>1.1599999999999999</v>
      </c>
      <c r="F16518">
        <v>97.1</v>
      </c>
      <c r="G16518">
        <v>29</v>
      </c>
      <c r="H16518">
        <v>4.2</v>
      </c>
      <c r="I16518" t="s">
        <v>33</v>
      </c>
      <c r="J16518" t="s">
        <v>112</v>
      </c>
      <c r="K16518" t="s">
        <v>117</v>
      </c>
      <c r="L16518" t="s">
        <v>114</v>
      </c>
      <c r="M16518" t="s">
        <v>115</v>
      </c>
      <c r="N16518" t="s">
        <v>125</v>
      </c>
    </row>
    <row r="16519" spans="1:14" x14ac:dyDescent="0.25">
      <c r="A16519">
        <v>16733</v>
      </c>
      <c r="B16519" s="3">
        <v>41694.913953858028</v>
      </c>
      <c r="C16519" s="1">
        <v>41694</v>
      </c>
      <c r="D16519" s="4">
        <v>0.91395385802469131</v>
      </c>
      <c r="E16519">
        <v>0.56999999999999995</v>
      </c>
      <c r="F16519">
        <v>126.13</v>
      </c>
      <c r="G16519">
        <v>49</v>
      </c>
      <c r="H16519">
        <v>5.0999999999999996</v>
      </c>
      <c r="I16519" t="s">
        <v>14</v>
      </c>
      <c r="J16519" t="s">
        <v>119</v>
      </c>
      <c r="K16519" t="s">
        <v>116</v>
      </c>
      <c r="L16519" t="s">
        <v>127</v>
      </c>
      <c r="M16519" t="s">
        <v>115</v>
      </c>
      <c r="N16519" t="s">
        <v>123</v>
      </c>
    </row>
    <row r="16520" spans="1:14" x14ac:dyDescent="0.25">
      <c r="A16520">
        <v>16734</v>
      </c>
      <c r="B16520" s="3">
        <v>41694.860962885803</v>
      </c>
      <c r="C16520" s="1">
        <v>41694</v>
      </c>
      <c r="D16520" s="4">
        <v>0.86096288580246916</v>
      </c>
      <c r="E16520">
        <v>-8.82</v>
      </c>
      <c r="F16520">
        <v>122.83</v>
      </c>
      <c r="G16520">
        <v>71</v>
      </c>
      <c r="H16520">
        <v>3</v>
      </c>
      <c r="I16520" t="s">
        <v>47</v>
      </c>
      <c r="J16520" t="s">
        <v>112</v>
      </c>
      <c r="K16520" t="s">
        <v>116</v>
      </c>
      <c r="L16520" t="s">
        <v>114</v>
      </c>
      <c r="M16520" t="s">
        <v>130</v>
      </c>
      <c r="N16520" t="s">
        <v>120</v>
      </c>
    </row>
    <row r="16521" spans="1:14" x14ac:dyDescent="0.25">
      <c r="A16521">
        <v>16735</v>
      </c>
      <c r="B16521" s="3">
        <v>41694.858918711419</v>
      </c>
      <c r="C16521" s="1">
        <v>41694</v>
      </c>
      <c r="D16521" s="4">
        <v>0.85891871141975307</v>
      </c>
      <c r="E16521">
        <v>-0.85</v>
      </c>
      <c r="F16521">
        <v>124.53</v>
      </c>
      <c r="G16521">
        <v>16</v>
      </c>
      <c r="H16521">
        <v>3.9</v>
      </c>
      <c r="I16521" t="s">
        <v>17</v>
      </c>
      <c r="J16521" t="s">
        <v>119</v>
      </c>
      <c r="K16521" t="s">
        <v>116</v>
      </c>
      <c r="L16521" t="s">
        <v>114</v>
      </c>
      <c r="M16521" t="s">
        <v>115</v>
      </c>
      <c r="N16521" t="s">
        <v>123</v>
      </c>
    </row>
    <row r="16522" spans="1:14" x14ac:dyDescent="0.25">
      <c r="A16522">
        <v>16736</v>
      </c>
      <c r="B16522" s="3">
        <v>41694.839302816355</v>
      </c>
      <c r="C16522" s="1">
        <v>41694</v>
      </c>
      <c r="D16522" s="4">
        <v>0.83930281635802473</v>
      </c>
      <c r="E16522">
        <v>-8.1300000000000008</v>
      </c>
      <c r="F16522">
        <v>125.17</v>
      </c>
      <c r="G16522">
        <v>10</v>
      </c>
      <c r="H16522">
        <v>4.4000000000000004</v>
      </c>
      <c r="I16522" t="s">
        <v>25</v>
      </c>
      <c r="J16522" t="s">
        <v>119</v>
      </c>
      <c r="K16522" t="s">
        <v>116</v>
      </c>
      <c r="L16522" t="s">
        <v>114</v>
      </c>
      <c r="M16522" t="s">
        <v>115</v>
      </c>
      <c r="N16522" t="s">
        <v>120</v>
      </c>
    </row>
    <row r="16523" spans="1:14" x14ac:dyDescent="0.25">
      <c r="A16523">
        <v>16737</v>
      </c>
      <c r="B16523" s="3">
        <v>41694.799293518518</v>
      </c>
      <c r="C16523" s="1">
        <v>41694</v>
      </c>
      <c r="D16523" s="4">
        <v>0.79929351851851849</v>
      </c>
      <c r="E16523">
        <v>-10.130000000000001</v>
      </c>
      <c r="F16523">
        <v>119.29</v>
      </c>
      <c r="G16523">
        <v>13</v>
      </c>
      <c r="H16523">
        <v>3.3</v>
      </c>
      <c r="I16523" t="s">
        <v>30</v>
      </c>
      <c r="J16523" t="s">
        <v>112</v>
      </c>
      <c r="K16523" t="s">
        <v>116</v>
      </c>
      <c r="L16523" t="s">
        <v>114</v>
      </c>
      <c r="M16523" t="s">
        <v>115</v>
      </c>
      <c r="N16523" t="s">
        <v>120</v>
      </c>
    </row>
    <row r="16524" spans="1:14" x14ac:dyDescent="0.25">
      <c r="A16524">
        <v>16738</v>
      </c>
      <c r="B16524" s="3">
        <v>41694.791152469137</v>
      </c>
      <c r="C16524" s="1">
        <v>41694</v>
      </c>
      <c r="D16524" s="4">
        <v>0.79115246913580251</v>
      </c>
      <c r="E16524">
        <v>-7.79</v>
      </c>
      <c r="F16524">
        <v>127.19</v>
      </c>
      <c r="G16524">
        <v>20</v>
      </c>
      <c r="H16524">
        <v>3.7</v>
      </c>
      <c r="I16524" t="s">
        <v>12</v>
      </c>
      <c r="J16524" t="s">
        <v>119</v>
      </c>
      <c r="K16524" t="s">
        <v>116</v>
      </c>
      <c r="L16524" t="s">
        <v>114</v>
      </c>
      <c r="M16524" t="s">
        <v>115</v>
      </c>
      <c r="N16524" t="s">
        <v>122</v>
      </c>
    </row>
    <row r="16525" spans="1:14" x14ac:dyDescent="0.25">
      <c r="A16525">
        <v>16739</v>
      </c>
      <c r="B16525" s="3">
        <v>41694.788888850308</v>
      </c>
      <c r="C16525" s="1">
        <v>41694</v>
      </c>
      <c r="D16525" s="4">
        <v>0.78888885030864198</v>
      </c>
      <c r="E16525">
        <v>-4.82</v>
      </c>
      <c r="F16525">
        <v>129.72</v>
      </c>
      <c r="G16525">
        <v>28</v>
      </c>
      <c r="H16525">
        <v>3.2</v>
      </c>
      <c r="I16525" t="s">
        <v>12</v>
      </c>
      <c r="J16525" t="s">
        <v>119</v>
      </c>
      <c r="K16525" t="s">
        <v>116</v>
      </c>
      <c r="L16525" t="s">
        <v>114</v>
      </c>
      <c r="M16525" t="s">
        <v>115</v>
      </c>
      <c r="N16525" t="s">
        <v>122</v>
      </c>
    </row>
    <row r="16526" spans="1:14" x14ac:dyDescent="0.25">
      <c r="A16526">
        <v>16740</v>
      </c>
      <c r="B16526" s="3">
        <v>41694.763093518515</v>
      </c>
      <c r="C16526" s="1">
        <v>41694</v>
      </c>
      <c r="D16526" s="4">
        <v>0.76309351851851848</v>
      </c>
      <c r="E16526">
        <v>-5.14</v>
      </c>
      <c r="F16526">
        <v>133.81</v>
      </c>
      <c r="G16526">
        <v>15</v>
      </c>
      <c r="H16526">
        <v>4.5</v>
      </c>
      <c r="I16526" t="s">
        <v>45</v>
      </c>
      <c r="J16526" t="s">
        <v>112</v>
      </c>
      <c r="K16526" t="s">
        <v>116</v>
      </c>
      <c r="L16526" t="s">
        <v>114</v>
      </c>
      <c r="M16526" t="s">
        <v>115</v>
      </c>
      <c r="N16526" t="s">
        <v>124</v>
      </c>
    </row>
    <row r="16527" spans="1:14" x14ac:dyDescent="0.25">
      <c r="A16527">
        <v>16741</v>
      </c>
      <c r="B16527" s="3">
        <v>41694.736778587961</v>
      </c>
      <c r="C16527" s="1">
        <v>41694</v>
      </c>
      <c r="D16527" s="4">
        <v>0.73677858796296292</v>
      </c>
      <c r="E16527">
        <v>-7.2</v>
      </c>
      <c r="F16527">
        <v>106.35</v>
      </c>
      <c r="G16527">
        <v>55</v>
      </c>
      <c r="H16527">
        <v>4.0999999999999996</v>
      </c>
      <c r="I16527" t="s">
        <v>31</v>
      </c>
      <c r="J16527" t="s">
        <v>112</v>
      </c>
      <c r="K16527" t="s">
        <v>113</v>
      </c>
      <c r="L16527" t="s">
        <v>114</v>
      </c>
      <c r="M16527" t="s">
        <v>115</v>
      </c>
      <c r="N16527" t="s">
        <v>121</v>
      </c>
    </row>
    <row r="16528" spans="1:14" x14ac:dyDescent="0.25">
      <c r="A16528">
        <v>16742</v>
      </c>
      <c r="B16528" s="3">
        <v>41694.728540393517</v>
      </c>
      <c r="C16528" s="1">
        <v>41694</v>
      </c>
      <c r="D16528" s="4">
        <v>0.72854039351851851</v>
      </c>
      <c r="E16528">
        <v>-0.13</v>
      </c>
      <c r="F16528">
        <v>123.06</v>
      </c>
      <c r="G16528">
        <v>86</v>
      </c>
      <c r="H16528">
        <v>3.2</v>
      </c>
      <c r="I16528" t="s">
        <v>37</v>
      </c>
      <c r="J16528" t="s">
        <v>112</v>
      </c>
      <c r="K16528" t="s">
        <v>113</v>
      </c>
      <c r="L16528" t="s">
        <v>114</v>
      </c>
      <c r="M16528" t="s">
        <v>130</v>
      </c>
      <c r="N16528" t="s">
        <v>42</v>
      </c>
    </row>
    <row r="16529" spans="1:14" x14ac:dyDescent="0.25">
      <c r="A16529">
        <v>16743</v>
      </c>
      <c r="B16529" s="3">
        <v>41694.672366203704</v>
      </c>
      <c r="C16529" s="1">
        <v>41694</v>
      </c>
      <c r="D16529" s="4">
        <v>0.6723662037037037</v>
      </c>
      <c r="E16529">
        <v>-1.02</v>
      </c>
      <c r="F16529">
        <v>120.09</v>
      </c>
      <c r="G16529">
        <v>10</v>
      </c>
      <c r="H16529">
        <v>3.1</v>
      </c>
      <c r="I16529" t="s">
        <v>42</v>
      </c>
      <c r="J16529" t="s">
        <v>112</v>
      </c>
      <c r="K16529" t="s">
        <v>113</v>
      </c>
      <c r="L16529" t="s">
        <v>114</v>
      </c>
      <c r="M16529" t="s">
        <v>115</v>
      </c>
      <c r="N16529" t="s">
        <v>42</v>
      </c>
    </row>
    <row r="16530" spans="1:14" x14ac:dyDescent="0.25">
      <c r="A16530">
        <v>16744</v>
      </c>
      <c r="B16530" s="3">
        <v>41694.542242746917</v>
      </c>
      <c r="C16530" s="1">
        <v>41694</v>
      </c>
      <c r="D16530" s="4">
        <v>0.54224274691358021</v>
      </c>
      <c r="E16530">
        <v>-1.08</v>
      </c>
      <c r="F16530">
        <v>121.52</v>
      </c>
      <c r="G16530">
        <v>13</v>
      </c>
      <c r="H16530">
        <v>2.8</v>
      </c>
      <c r="I16530" t="s">
        <v>42</v>
      </c>
      <c r="J16530" t="s">
        <v>112</v>
      </c>
      <c r="K16530" t="s">
        <v>113</v>
      </c>
      <c r="L16530" t="s">
        <v>126</v>
      </c>
      <c r="M16530" t="s">
        <v>115</v>
      </c>
      <c r="N16530" t="s">
        <v>42</v>
      </c>
    </row>
    <row r="16531" spans="1:14" x14ac:dyDescent="0.25">
      <c r="A16531">
        <v>16745</v>
      </c>
      <c r="B16531" s="3">
        <v>41694.541071219137</v>
      </c>
      <c r="C16531" s="1">
        <v>41694</v>
      </c>
      <c r="D16531" s="4">
        <v>0.54107121913580247</v>
      </c>
      <c r="E16531">
        <v>1.05</v>
      </c>
      <c r="F16531">
        <v>97.17</v>
      </c>
      <c r="G16531">
        <v>16</v>
      </c>
      <c r="H16531">
        <v>4</v>
      </c>
      <c r="I16531" t="s">
        <v>33</v>
      </c>
      <c r="J16531" t="s">
        <v>112</v>
      </c>
      <c r="K16531" t="s">
        <v>113</v>
      </c>
      <c r="L16531" t="s">
        <v>114</v>
      </c>
      <c r="M16531" t="s">
        <v>115</v>
      </c>
      <c r="N16531" t="s">
        <v>125</v>
      </c>
    </row>
    <row r="16532" spans="1:14" x14ac:dyDescent="0.25">
      <c r="A16532">
        <v>16746</v>
      </c>
      <c r="B16532" s="3">
        <v>41694.319214853393</v>
      </c>
      <c r="C16532" s="1">
        <v>41694</v>
      </c>
      <c r="D16532" s="4">
        <v>0.31921485339506173</v>
      </c>
      <c r="E16532">
        <v>-9.39</v>
      </c>
      <c r="F16532">
        <v>115.92</v>
      </c>
      <c r="G16532">
        <v>16</v>
      </c>
      <c r="H16532">
        <v>3.8</v>
      </c>
      <c r="I16532" t="s">
        <v>51</v>
      </c>
      <c r="J16532" t="s">
        <v>112</v>
      </c>
      <c r="K16532" t="s">
        <v>118</v>
      </c>
      <c r="L16532" t="s">
        <v>114</v>
      </c>
      <c r="M16532" t="s">
        <v>115</v>
      </c>
      <c r="N16532" t="s">
        <v>120</v>
      </c>
    </row>
    <row r="16533" spans="1:14" x14ac:dyDescent="0.25">
      <c r="A16533">
        <v>16747</v>
      </c>
      <c r="B16533" s="3">
        <v>41694.263088001542</v>
      </c>
      <c r="C16533" s="1">
        <v>41694</v>
      </c>
      <c r="D16533" s="4">
        <v>0.26308800154320988</v>
      </c>
      <c r="E16533">
        <v>-6.34</v>
      </c>
      <c r="F16533">
        <v>128.72999999999999</v>
      </c>
      <c r="G16533">
        <v>292</v>
      </c>
      <c r="H16533">
        <v>4.8</v>
      </c>
      <c r="I16533" t="s">
        <v>12</v>
      </c>
      <c r="J16533" t="s">
        <v>119</v>
      </c>
      <c r="K16533" t="s">
        <v>118</v>
      </c>
      <c r="L16533" t="s">
        <v>114</v>
      </c>
      <c r="M16533" t="s">
        <v>130</v>
      </c>
      <c r="N16533" t="s">
        <v>122</v>
      </c>
    </row>
    <row r="16534" spans="1:14" x14ac:dyDescent="0.25">
      <c r="A16534">
        <v>16748</v>
      </c>
      <c r="B16534" s="3">
        <v>41694.204698958332</v>
      </c>
      <c r="C16534" s="1">
        <v>41694</v>
      </c>
      <c r="D16534" s="4">
        <v>0.20469895833333332</v>
      </c>
      <c r="E16534">
        <v>-8.08</v>
      </c>
      <c r="F16534">
        <v>113.63</v>
      </c>
      <c r="G16534">
        <v>133</v>
      </c>
      <c r="H16534">
        <v>3.2</v>
      </c>
      <c r="I16534" t="s">
        <v>31</v>
      </c>
      <c r="J16534" t="s">
        <v>112</v>
      </c>
      <c r="K16534" t="s">
        <v>117</v>
      </c>
      <c r="L16534" t="s">
        <v>114</v>
      </c>
      <c r="M16534" t="s">
        <v>130</v>
      </c>
      <c r="N16534" t="s">
        <v>121</v>
      </c>
    </row>
    <row r="16535" spans="1:14" x14ac:dyDescent="0.25">
      <c r="A16535">
        <v>16749</v>
      </c>
      <c r="B16535" s="3">
        <v>41694.137623958333</v>
      </c>
      <c r="C16535" s="1">
        <v>41694</v>
      </c>
      <c r="D16535" s="4">
        <v>0.13762395833333332</v>
      </c>
      <c r="E16535">
        <v>2.17</v>
      </c>
      <c r="F16535">
        <v>128.11000000000001</v>
      </c>
      <c r="G16535">
        <v>10</v>
      </c>
      <c r="H16535">
        <v>4.8</v>
      </c>
      <c r="I16535" t="s">
        <v>39</v>
      </c>
      <c r="J16535" t="s">
        <v>112</v>
      </c>
      <c r="K16535" t="s">
        <v>117</v>
      </c>
      <c r="L16535" t="s">
        <v>114</v>
      </c>
      <c r="M16535" t="s">
        <v>115</v>
      </c>
      <c r="N16535" t="s">
        <v>123</v>
      </c>
    </row>
    <row r="16536" spans="1:14" x14ac:dyDescent="0.25">
      <c r="A16536">
        <v>16750</v>
      </c>
      <c r="B16536" s="3">
        <v>41694.136892708331</v>
      </c>
      <c r="C16536" s="1">
        <v>41694</v>
      </c>
      <c r="D16536" s="4">
        <v>0.13689270833333333</v>
      </c>
      <c r="E16536">
        <v>-8.43</v>
      </c>
      <c r="F16536">
        <v>109.27</v>
      </c>
      <c r="G16536">
        <v>38</v>
      </c>
      <c r="H16536">
        <v>3.3</v>
      </c>
      <c r="I16536" t="s">
        <v>31</v>
      </c>
      <c r="J16536" t="s">
        <v>112</v>
      </c>
      <c r="K16536" t="s">
        <v>117</v>
      </c>
      <c r="L16536" t="s">
        <v>114</v>
      </c>
      <c r="M16536" t="s">
        <v>115</v>
      </c>
      <c r="N16536" t="s">
        <v>121</v>
      </c>
    </row>
    <row r="16537" spans="1:14" x14ac:dyDescent="0.25">
      <c r="A16537">
        <v>16751</v>
      </c>
      <c r="B16537" s="3">
        <v>41694.004823070987</v>
      </c>
      <c r="C16537" s="1">
        <v>41694</v>
      </c>
      <c r="D16537" s="4">
        <v>4.8230709876543208E-3</v>
      </c>
      <c r="E16537">
        <v>0.09</v>
      </c>
      <c r="F16537">
        <v>122.69</v>
      </c>
      <c r="G16537">
        <v>142</v>
      </c>
      <c r="H16537">
        <v>3.1</v>
      </c>
      <c r="I16537" t="s">
        <v>37</v>
      </c>
      <c r="J16537" t="s">
        <v>112</v>
      </c>
      <c r="K16537" t="s">
        <v>117</v>
      </c>
      <c r="L16537" t="s">
        <v>114</v>
      </c>
      <c r="M16537" t="s">
        <v>130</v>
      </c>
      <c r="N16537" t="s">
        <v>42</v>
      </c>
    </row>
    <row r="16538" spans="1:14" x14ac:dyDescent="0.25">
      <c r="A16538">
        <v>16752</v>
      </c>
      <c r="B16538" s="3">
        <v>41695.972041473768</v>
      </c>
      <c r="C16538" s="1">
        <v>41695</v>
      </c>
      <c r="D16538" s="4">
        <v>0.97204147376543215</v>
      </c>
      <c r="E16538">
        <v>-1.05</v>
      </c>
      <c r="F16538">
        <v>120.1</v>
      </c>
      <c r="G16538">
        <v>14</v>
      </c>
      <c r="H16538">
        <v>2.9</v>
      </c>
      <c r="I16538" t="s">
        <v>42</v>
      </c>
      <c r="J16538" t="s">
        <v>112</v>
      </c>
      <c r="K16538" t="s">
        <v>116</v>
      </c>
      <c r="L16538" t="s">
        <v>126</v>
      </c>
      <c r="M16538" t="s">
        <v>115</v>
      </c>
      <c r="N16538" t="s">
        <v>42</v>
      </c>
    </row>
    <row r="16539" spans="1:14" x14ac:dyDescent="0.25">
      <c r="A16539">
        <v>16753</v>
      </c>
      <c r="B16539" s="3">
        <v>41695.763336998454</v>
      </c>
      <c r="C16539" s="1">
        <v>41695</v>
      </c>
      <c r="D16539" s="4">
        <v>0.76333699845679015</v>
      </c>
      <c r="E16539">
        <v>0.28999999999999998</v>
      </c>
      <c r="F16539">
        <v>121.86</v>
      </c>
      <c r="G16539">
        <v>184</v>
      </c>
      <c r="H16539">
        <v>2.8</v>
      </c>
      <c r="I16539" t="s">
        <v>37</v>
      </c>
      <c r="J16539" t="s">
        <v>112</v>
      </c>
      <c r="K16539" t="s">
        <v>116</v>
      </c>
      <c r="L16539" t="s">
        <v>126</v>
      </c>
      <c r="M16539" t="s">
        <v>130</v>
      </c>
      <c r="N16539" t="s">
        <v>42</v>
      </c>
    </row>
    <row r="16540" spans="1:14" x14ac:dyDescent="0.25">
      <c r="A16540">
        <v>16754</v>
      </c>
      <c r="B16540" s="3">
        <v>41695.709085069444</v>
      </c>
      <c r="C16540" s="1">
        <v>41695</v>
      </c>
      <c r="D16540" s="4">
        <v>0.70908506944444449</v>
      </c>
      <c r="E16540">
        <v>-0.95</v>
      </c>
      <c r="F16540">
        <v>120.08</v>
      </c>
      <c r="G16540">
        <v>26</v>
      </c>
      <c r="H16540">
        <v>2.8</v>
      </c>
      <c r="I16540" t="s">
        <v>37</v>
      </c>
      <c r="J16540" t="s">
        <v>112</v>
      </c>
      <c r="K16540" t="s">
        <v>113</v>
      </c>
      <c r="L16540" t="s">
        <v>126</v>
      </c>
      <c r="M16540" t="s">
        <v>115</v>
      </c>
      <c r="N16540" t="s">
        <v>42</v>
      </c>
    </row>
    <row r="16541" spans="1:14" x14ac:dyDescent="0.25">
      <c r="A16541">
        <v>16755</v>
      </c>
      <c r="B16541" s="3">
        <v>41695.69744540895</v>
      </c>
      <c r="C16541" s="1">
        <v>41695</v>
      </c>
      <c r="D16541" s="4">
        <v>0.69744540895061724</v>
      </c>
      <c r="E16541">
        <v>-5.0199999999999996</v>
      </c>
      <c r="F16541">
        <v>102.38</v>
      </c>
      <c r="G16541">
        <v>14</v>
      </c>
      <c r="H16541">
        <v>3.5</v>
      </c>
      <c r="I16541" t="s">
        <v>34</v>
      </c>
      <c r="J16541" t="s">
        <v>112</v>
      </c>
      <c r="K16541" t="s">
        <v>113</v>
      </c>
      <c r="L16541" t="s">
        <v>114</v>
      </c>
      <c r="M16541" t="s">
        <v>115</v>
      </c>
      <c r="N16541" t="s">
        <v>125</v>
      </c>
    </row>
    <row r="16542" spans="1:14" x14ac:dyDescent="0.25">
      <c r="A16542">
        <v>16756</v>
      </c>
      <c r="B16542" s="3">
        <v>41695.497944405863</v>
      </c>
      <c r="C16542" s="1">
        <v>41695</v>
      </c>
      <c r="D16542" s="4">
        <v>0.49794440586419753</v>
      </c>
      <c r="E16542">
        <v>-0.28999999999999998</v>
      </c>
      <c r="F16542">
        <v>122.9</v>
      </c>
      <c r="G16542">
        <v>12</v>
      </c>
      <c r="H16542">
        <v>3.2</v>
      </c>
      <c r="I16542" t="s">
        <v>37</v>
      </c>
      <c r="J16542" t="s">
        <v>112</v>
      </c>
      <c r="K16542" t="s">
        <v>118</v>
      </c>
      <c r="L16542" t="s">
        <v>114</v>
      </c>
      <c r="M16542" t="s">
        <v>115</v>
      </c>
      <c r="N16542" t="s">
        <v>42</v>
      </c>
    </row>
    <row r="16543" spans="1:14" x14ac:dyDescent="0.25">
      <c r="A16543">
        <v>16757</v>
      </c>
      <c r="B16543" s="3">
        <v>41695.407423379627</v>
      </c>
      <c r="C16543" s="1">
        <v>41695</v>
      </c>
      <c r="D16543" s="4">
        <v>0.40742337962962966</v>
      </c>
      <c r="E16543">
        <v>-10.43</v>
      </c>
      <c r="F16543">
        <v>113.23</v>
      </c>
      <c r="G16543">
        <v>53</v>
      </c>
      <c r="H16543">
        <v>3.8</v>
      </c>
      <c r="I16543" t="s">
        <v>35</v>
      </c>
      <c r="J16543" t="s">
        <v>112</v>
      </c>
      <c r="K16543" t="s">
        <v>118</v>
      </c>
      <c r="L16543" t="s">
        <v>114</v>
      </c>
      <c r="M16543" t="s">
        <v>115</v>
      </c>
      <c r="N16543" t="s">
        <v>121</v>
      </c>
    </row>
    <row r="16544" spans="1:14" x14ac:dyDescent="0.25">
      <c r="A16544">
        <v>16758</v>
      </c>
      <c r="B16544" s="3">
        <v>41695.341010802469</v>
      </c>
      <c r="C16544" s="1">
        <v>41695</v>
      </c>
      <c r="D16544" s="4">
        <v>0.34101080246913579</v>
      </c>
      <c r="E16544">
        <v>-3.09</v>
      </c>
      <c r="F16544">
        <v>122.7</v>
      </c>
      <c r="G16544">
        <v>29</v>
      </c>
      <c r="H16544">
        <v>3.6</v>
      </c>
      <c r="I16544" t="s">
        <v>42</v>
      </c>
      <c r="J16544" t="s">
        <v>112</v>
      </c>
      <c r="K16544" t="s">
        <v>118</v>
      </c>
      <c r="L16544" t="s">
        <v>114</v>
      </c>
      <c r="M16544" t="s">
        <v>115</v>
      </c>
      <c r="N16544" t="s">
        <v>42</v>
      </c>
    </row>
    <row r="16545" spans="1:14" x14ac:dyDescent="0.25">
      <c r="A16545">
        <v>16759</v>
      </c>
      <c r="B16545" s="3">
        <v>41695.305120871912</v>
      </c>
      <c r="C16545" s="1">
        <v>41695</v>
      </c>
      <c r="D16545" s="4">
        <v>0.30512087191358023</v>
      </c>
      <c r="E16545">
        <v>0.27</v>
      </c>
      <c r="F16545">
        <v>120.54</v>
      </c>
      <c r="G16545">
        <v>11</v>
      </c>
      <c r="H16545">
        <v>2.7</v>
      </c>
      <c r="I16545" t="s">
        <v>37</v>
      </c>
      <c r="J16545" t="s">
        <v>112</v>
      </c>
      <c r="K16545" t="s">
        <v>118</v>
      </c>
      <c r="L16545" t="s">
        <v>126</v>
      </c>
      <c r="M16545" t="s">
        <v>115</v>
      </c>
      <c r="N16545" t="s">
        <v>42</v>
      </c>
    </row>
    <row r="16546" spans="1:14" x14ac:dyDescent="0.25">
      <c r="A16546">
        <v>16760</v>
      </c>
      <c r="B16546" s="3">
        <v>41695.19628753858</v>
      </c>
      <c r="C16546" s="1">
        <v>41695</v>
      </c>
      <c r="D16546" s="4">
        <v>0.19628753858024692</v>
      </c>
      <c r="E16546">
        <v>-0.39</v>
      </c>
      <c r="F16546">
        <v>125.25</v>
      </c>
      <c r="G16546">
        <v>26</v>
      </c>
      <c r="H16546">
        <v>5.2</v>
      </c>
      <c r="I16546" t="s">
        <v>17</v>
      </c>
      <c r="J16546" t="s">
        <v>119</v>
      </c>
      <c r="K16546" t="s">
        <v>117</v>
      </c>
      <c r="L16546" t="s">
        <v>127</v>
      </c>
      <c r="M16546" t="s">
        <v>115</v>
      </c>
      <c r="N16546" t="s">
        <v>123</v>
      </c>
    </row>
    <row r="16547" spans="1:14" x14ac:dyDescent="0.25">
      <c r="A16547">
        <v>16761</v>
      </c>
      <c r="B16547" s="3">
        <v>41695.075740702159</v>
      </c>
      <c r="C16547" s="1">
        <v>41695</v>
      </c>
      <c r="D16547" s="4">
        <v>7.5740702160493834E-2</v>
      </c>
      <c r="E16547">
        <v>0.75</v>
      </c>
      <c r="F16547">
        <v>120.61</v>
      </c>
      <c r="G16547">
        <v>55</v>
      </c>
      <c r="H16547">
        <v>5</v>
      </c>
      <c r="I16547" t="s">
        <v>37</v>
      </c>
      <c r="J16547" t="s">
        <v>112</v>
      </c>
      <c r="K16547" t="s">
        <v>117</v>
      </c>
      <c r="L16547" t="s">
        <v>127</v>
      </c>
      <c r="M16547" t="s">
        <v>115</v>
      </c>
      <c r="N16547" t="s">
        <v>42</v>
      </c>
    </row>
    <row r="16548" spans="1:14" x14ac:dyDescent="0.25">
      <c r="A16548">
        <v>16762</v>
      </c>
      <c r="B16548" s="3">
        <v>41696.850176157408</v>
      </c>
      <c r="C16548" s="1">
        <v>41696</v>
      </c>
      <c r="D16548" s="4">
        <v>0.85017615740740737</v>
      </c>
      <c r="E16548">
        <v>2.58</v>
      </c>
      <c r="F16548">
        <v>126.76</v>
      </c>
      <c r="G16548">
        <v>10</v>
      </c>
      <c r="H16548">
        <v>3.4</v>
      </c>
      <c r="I16548" t="s">
        <v>14</v>
      </c>
      <c r="J16548" t="s">
        <v>119</v>
      </c>
      <c r="K16548" t="s">
        <v>116</v>
      </c>
      <c r="L16548" t="s">
        <v>114</v>
      </c>
      <c r="M16548" t="s">
        <v>115</v>
      </c>
      <c r="N16548" t="s">
        <v>123</v>
      </c>
    </row>
    <row r="16549" spans="1:14" x14ac:dyDescent="0.25">
      <c r="A16549">
        <v>16763</v>
      </c>
      <c r="B16549" s="3">
        <v>41696.820131288579</v>
      </c>
      <c r="C16549" s="1">
        <v>41696</v>
      </c>
      <c r="D16549" s="4">
        <v>0.82013128858024686</v>
      </c>
      <c r="E16549">
        <v>-7.76</v>
      </c>
      <c r="F16549">
        <v>105.99</v>
      </c>
      <c r="G16549">
        <v>10</v>
      </c>
      <c r="H16549">
        <v>4.2</v>
      </c>
      <c r="I16549" t="s">
        <v>31</v>
      </c>
      <c r="J16549" t="s">
        <v>112</v>
      </c>
      <c r="K16549" t="s">
        <v>116</v>
      </c>
      <c r="L16549" t="s">
        <v>114</v>
      </c>
      <c r="M16549" t="s">
        <v>115</v>
      </c>
      <c r="N16549" t="s">
        <v>121</v>
      </c>
    </row>
    <row r="16550" spans="1:14" x14ac:dyDescent="0.25">
      <c r="A16550">
        <v>16764</v>
      </c>
      <c r="B16550" s="3">
        <v>41696.71875821759</v>
      </c>
      <c r="C16550" s="1">
        <v>41696</v>
      </c>
      <c r="D16550" s="4">
        <v>0.71875821759259262</v>
      </c>
      <c r="E16550">
        <v>1.54</v>
      </c>
      <c r="F16550">
        <v>127.2</v>
      </c>
      <c r="G16550">
        <v>10</v>
      </c>
      <c r="H16550">
        <v>3.3</v>
      </c>
      <c r="I16550" t="s">
        <v>39</v>
      </c>
      <c r="J16550" t="s">
        <v>112</v>
      </c>
      <c r="K16550" t="s">
        <v>113</v>
      </c>
      <c r="L16550" t="s">
        <v>114</v>
      </c>
      <c r="M16550" t="s">
        <v>115</v>
      </c>
      <c r="N16550" t="s">
        <v>123</v>
      </c>
    </row>
    <row r="16551" spans="1:14" x14ac:dyDescent="0.25">
      <c r="A16551">
        <v>16765</v>
      </c>
      <c r="B16551" s="3">
        <v>41696.433121180555</v>
      </c>
      <c r="C16551" s="1">
        <v>41696</v>
      </c>
      <c r="D16551" s="4">
        <v>0.43312118055555554</v>
      </c>
      <c r="E16551">
        <v>-0.02</v>
      </c>
      <c r="F16551">
        <v>123.17</v>
      </c>
      <c r="G16551">
        <v>79</v>
      </c>
      <c r="H16551">
        <v>3.8</v>
      </c>
      <c r="I16551" t="s">
        <v>37</v>
      </c>
      <c r="J16551" t="s">
        <v>112</v>
      </c>
      <c r="K16551" t="s">
        <v>118</v>
      </c>
      <c r="L16551" t="s">
        <v>114</v>
      </c>
      <c r="M16551" t="s">
        <v>130</v>
      </c>
      <c r="N16551" t="s">
        <v>42</v>
      </c>
    </row>
    <row r="16552" spans="1:14" x14ac:dyDescent="0.25">
      <c r="A16552">
        <v>16766</v>
      </c>
      <c r="B16552" s="3">
        <v>41696.317441859566</v>
      </c>
      <c r="C16552" s="1">
        <v>41696</v>
      </c>
      <c r="D16552" s="4">
        <v>0.31744185956790122</v>
      </c>
      <c r="E16552">
        <v>-8.76</v>
      </c>
      <c r="F16552">
        <v>123.99</v>
      </c>
      <c r="G16552">
        <v>58</v>
      </c>
      <c r="H16552">
        <v>2.5</v>
      </c>
      <c r="I16552" t="s">
        <v>47</v>
      </c>
      <c r="J16552" t="s">
        <v>112</v>
      </c>
      <c r="K16552" t="s">
        <v>118</v>
      </c>
      <c r="L16552" t="s">
        <v>126</v>
      </c>
      <c r="M16552" t="s">
        <v>115</v>
      </c>
      <c r="N16552" t="s">
        <v>120</v>
      </c>
    </row>
    <row r="16553" spans="1:14" x14ac:dyDescent="0.25">
      <c r="A16553">
        <v>16767</v>
      </c>
      <c r="B16553" s="3">
        <v>41696.315791242283</v>
      </c>
      <c r="C16553" s="1">
        <v>41696</v>
      </c>
      <c r="D16553" s="4">
        <v>0.31579124228395061</v>
      </c>
      <c r="E16553">
        <v>-8.4700000000000006</v>
      </c>
      <c r="F16553">
        <v>111.12</v>
      </c>
      <c r="G16553">
        <v>50</v>
      </c>
      <c r="H16553">
        <v>3.4</v>
      </c>
      <c r="I16553" t="s">
        <v>31</v>
      </c>
      <c r="J16553" t="s">
        <v>112</v>
      </c>
      <c r="K16553" t="s">
        <v>118</v>
      </c>
      <c r="L16553" t="s">
        <v>114</v>
      </c>
      <c r="M16553" t="s">
        <v>115</v>
      </c>
      <c r="N16553" t="s">
        <v>121</v>
      </c>
    </row>
    <row r="16554" spans="1:14" x14ac:dyDescent="0.25">
      <c r="A16554">
        <v>16768</v>
      </c>
      <c r="B16554" s="3">
        <v>41696.299882291663</v>
      </c>
      <c r="C16554" s="1">
        <v>41696</v>
      </c>
      <c r="D16554" s="4">
        <v>0.29988229166666669</v>
      </c>
      <c r="E16554">
        <v>2.33</v>
      </c>
      <c r="F16554">
        <v>96.19</v>
      </c>
      <c r="G16554">
        <v>18</v>
      </c>
      <c r="H16554">
        <v>3.4</v>
      </c>
      <c r="I16554" t="s">
        <v>33</v>
      </c>
      <c r="J16554" t="s">
        <v>112</v>
      </c>
      <c r="K16554" t="s">
        <v>118</v>
      </c>
      <c r="L16554" t="s">
        <v>114</v>
      </c>
      <c r="M16554" t="s">
        <v>115</v>
      </c>
      <c r="N16554" t="s">
        <v>125</v>
      </c>
    </row>
    <row r="16555" spans="1:14" x14ac:dyDescent="0.25">
      <c r="A16555">
        <v>16769</v>
      </c>
      <c r="B16555" s="3">
        <v>41696.293959066359</v>
      </c>
      <c r="C16555" s="1">
        <v>41696</v>
      </c>
      <c r="D16555" s="4">
        <v>0.29395906635802471</v>
      </c>
      <c r="E16555">
        <v>-8.33</v>
      </c>
      <c r="F16555">
        <v>109.35</v>
      </c>
      <c r="G16555">
        <v>15</v>
      </c>
      <c r="H16555">
        <v>3</v>
      </c>
      <c r="I16555" t="s">
        <v>31</v>
      </c>
      <c r="J16555" t="s">
        <v>112</v>
      </c>
      <c r="K16555" t="s">
        <v>118</v>
      </c>
      <c r="L16555" t="s">
        <v>114</v>
      </c>
      <c r="M16555" t="s">
        <v>115</v>
      </c>
      <c r="N16555" t="s">
        <v>121</v>
      </c>
    </row>
    <row r="16556" spans="1:14" x14ac:dyDescent="0.25">
      <c r="A16556">
        <v>16770</v>
      </c>
      <c r="B16556" s="3">
        <v>41696.219803317901</v>
      </c>
      <c r="C16556" s="1">
        <v>41696</v>
      </c>
      <c r="D16556" s="4">
        <v>0.21980331790123456</v>
      </c>
      <c r="E16556">
        <v>-6.73</v>
      </c>
      <c r="F16556">
        <v>106.63</v>
      </c>
      <c r="G16556">
        <v>10</v>
      </c>
      <c r="H16556">
        <v>3</v>
      </c>
      <c r="I16556" t="s">
        <v>31</v>
      </c>
      <c r="J16556" t="s">
        <v>112</v>
      </c>
      <c r="K16556" t="s">
        <v>117</v>
      </c>
      <c r="L16556" t="s">
        <v>114</v>
      </c>
      <c r="M16556" t="s">
        <v>115</v>
      </c>
      <c r="N16556" t="s">
        <v>121</v>
      </c>
    </row>
    <row r="16557" spans="1:14" x14ac:dyDescent="0.25">
      <c r="A16557">
        <v>16771</v>
      </c>
      <c r="B16557" s="3">
        <v>41696.207343016977</v>
      </c>
      <c r="C16557" s="1">
        <v>41696</v>
      </c>
      <c r="D16557" s="4">
        <v>0.20734301697530863</v>
      </c>
      <c r="E16557">
        <v>-4.2</v>
      </c>
      <c r="F16557">
        <v>128.24</v>
      </c>
      <c r="G16557">
        <v>221</v>
      </c>
      <c r="H16557">
        <v>3.9</v>
      </c>
      <c r="I16557" t="s">
        <v>12</v>
      </c>
      <c r="J16557" t="s">
        <v>119</v>
      </c>
      <c r="K16557" t="s">
        <v>117</v>
      </c>
      <c r="L16557" t="s">
        <v>114</v>
      </c>
      <c r="M16557" t="s">
        <v>130</v>
      </c>
      <c r="N16557" t="s">
        <v>122</v>
      </c>
    </row>
    <row r="16558" spans="1:14" x14ac:dyDescent="0.25">
      <c r="A16558">
        <v>16772</v>
      </c>
      <c r="B16558" s="3">
        <v>41696.20581246142</v>
      </c>
      <c r="C16558" s="1">
        <v>41696</v>
      </c>
      <c r="D16558" s="4">
        <v>0.2058124614197531</v>
      </c>
      <c r="E16558">
        <v>-9.42</v>
      </c>
      <c r="F16558">
        <v>115.92</v>
      </c>
      <c r="G16558">
        <v>53</v>
      </c>
      <c r="H16558">
        <v>3.4</v>
      </c>
      <c r="I16558" t="s">
        <v>51</v>
      </c>
      <c r="J16558" t="s">
        <v>112</v>
      </c>
      <c r="K16558" t="s">
        <v>117</v>
      </c>
      <c r="L16558" t="s">
        <v>114</v>
      </c>
      <c r="M16558" t="s">
        <v>115</v>
      </c>
      <c r="N16558" t="s">
        <v>120</v>
      </c>
    </row>
    <row r="16559" spans="1:14" x14ac:dyDescent="0.25">
      <c r="A16559">
        <v>16773</v>
      </c>
      <c r="B16559" s="3">
        <v>41696.177488618829</v>
      </c>
      <c r="C16559" s="1">
        <v>41696</v>
      </c>
      <c r="D16559" s="4">
        <v>0.17748861882716049</v>
      </c>
      <c r="E16559">
        <v>-4.4400000000000004</v>
      </c>
      <c r="F16559">
        <v>125.51</v>
      </c>
      <c r="G16559">
        <v>431</v>
      </c>
      <c r="H16559">
        <v>4.7</v>
      </c>
      <c r="I16559" t="s">
        <v>12</v>
      </c>
      <c r="J16559" t="s">
        <v>119</v>
      </c>
      <c r="K16559" t="s">
        <v>117</v>
      </c>
      <c r="L16559" t="s">
        <v>114</v>
      </c>
      <c r="M16559" t="s">
        <v>129</v>
      </c>
      <c r="N16559" t="s">
        <v>122</v>
      </c>
    </row>
    <row r="16560" spans="1:14" x14ac:dyDescent="0.25">
      <c r="A16560">
        <v>16774</v>
      </c>
      <c r="B16560" s="3">
        <v>41696.137385146605</v>
      </c>
      <c r="C16560" s="1">
        <v>41696</v>
      </c>
      <c r="D16560" s="4">
        <v>0.13738514660493828</v>
      </c>
      <c r="E16560">
        <v>1.71</v>
      </c>
      <c r="F16560">
        <v>122.99</v>
      </c>
      <c r="G16560">
        <v>23</v>
      </c>
      <c r="H16560">
        <v>3.9</v>
      </c>
      <c r="I16560" t="s">
        <v>37</v>
      </c>
      <c r="J16560" t="s">
        <v>112</v>
      </c>
      <c r="K16560" t="s">
        <v>117</v>
      </c>
      <c r="L16560" t="s">
        <v>114</v>
      </c>
      <c r="M16560" t="s">
        <v>115</v>
      </c>
      <c r="N16560" t="s">
        <v>42</v>
      </c>
    </row>
    <row r="16561" spans="1:14" x14ac:dyDescent="0.25">
      <c r="A16561">
        <v>16775</v>
      </c>
      <c r="B16561" s="3">
        <v>41696.108974922841</v>
      </c>
      <c r="C16561" s="1">
        <v>41696</v>
      </c>
      <c r="D16561" s="4">
        <v>0.10897492283950617</v>
      </c>
      <c r="E16561">
        <v>-7.05</v>
      </c>
      <c r="F16561">
        <v>108.18</v>
      </c>
      <c r="G16561">
        <v>238</v>
      </c>
      <c r="H16561">
        <v>4.5999999999999996</v>
      </c>
      <c r="I16561" t="s">
        <v>31</v>
      </c>
      <c r="J16561" t="s">
        <v>112</v>
      </c>
      <c r="K16561" t="s">
        <v>117</v>
      </c>
      <c r="L16561" t="s">
        <v>114</v>
      </c>
      <c r="M16561" t="s">
        <v>130</v>
      </c>
      <c r="N16561" t="s">
        <v>121</v>
      </c>
    </row>
    <row r="16562" spans="1:14" x14ac:dyDescent="0.25">
      <c r="A16562">
        <v>16776</v>
      </c>
      <c r="B16562" s="3">
        <v>41696.092071064813</v>
      </c>
      <c r="C16562" s="1">
        <v>41696</v>
      </c>
      <c r="D16562" s="4">
        <v>9.2071064814814821E-2</v>
      </c>
      <c r="E16562">
        <v>-3.36</v>
      </c>
      <c r="F16562">
        <v>127.39</v>
      </c>
      <c r="G16562">
        <v>71</v>
      </c>
      <c r="H16562">
        <v>2.7</v>
      </c>
      <c r="I16562" t="s">
        <v>32</v>
      </c>
      <c r="J16562" t="s">
        <v>112</v>
      </c>
      <c r="K16562" t="s">
        <v>117</v>
      </c>
      <c r="L16562" t="s">
        <v>126</v>
      </c>
      <c r="M16562" t="s">
        <v>130</v>
      </c>
      <c r="N16562" t="s">
        <v>123</v>
      </c>
    </row>
    <row r="16563" spans="1:14" x14ac:dyDescent="0.25">
      <c r="A16563">
        <v>16777</v>
      </c>
      <c r="B16563" s="3">
        <v>41697.968106828703</v>
      </c>
      <c r="C16563" s="1">
        <v>41697</v>
      </c>
      <c r="D16563" s="4">
        <v>0.96810682870370368</v>
      </c>
      <c r="E16563">
        <v>-6.97</v>
      </c>
      <c r="F16563">
        <v>129.91999999999999</v>
      </c>
      <c r="G16563">
        <v>126</v>
      </c>
      <c r="H16563">
        <v>4.5</v>
      </c>
      <c r="I16563" t="s">
        <v>12</v>
      </c>
      <c r="J16563" t="s">
        <v>119</v>
      </c>
      <c r="K16563" t="s">
        <v>116</v>
      </c>
      <c r="L16563" t="s">
        <v>114</v>
      </c>
      <c r="M16563" t="s">
        <v>130</v>
      </c>
      <c r="N16563" t="s">
        <v>122</v>
      </c>
    </row>
    <row r="16564" spans="1:14" x14ac:dyDescent="0.25">
      <c r="A16564">
        <v>16778</v>
      </c>
      <c r="B16564" s="3">
        <v>41697.955888155862</v>
      </c>
      <c r="C16564" s="1">
        <v>41697</v>
      </c>
      <c r="D16564" s="4">
        <v>0.95588815586419751</v>
      </c>
      <c r="E16564">
        <v>-5.19</v>
      </c>
      <c r="F16564">
        <v>102.49</v>
      </c>
      <c r="G16564">
        <v>20</v>
      </c>
      <c r="H16564">
        <v>2.9</v>
      </c>
      <c r="I16564" t="s">
        <v>34</v>
      </c>
      <c r="J16564" t="s">
        <v>112</v>
      </c>
      <c r="K16564" t="s">
        <v>116</v>
      </c>
      <c r="L16564" t="s">
        <v>126</v>
      </c>
      <c r="M16564" t="s">
        <v>115</v>
      </c>
      <c r="N16564" t="s">
        <v>125</v>
      </c>
    </row>
    <row r="16565" spans="1:14" x14ac:dyDescent="0.25">
      <c r="A16565">
        <v>16779</v>
      </c>
      <c r="B16565" s="3">
        <v>41697.949723148151</v>
      </c>
      <c r="C16565" s="1">
        <v>41697</v>
      </c>
      <c r="D16565" s="4">
        <v>0.94972314814814818</v>
      </c>
      <c r="E16565">
        <v>0.52</v>
      </c>
      <c r="F16565">
        <v>122.04</v>
      </c>
      <c r="G16565">
        <v>71</v>
      </c>
      <c r="H16565">
        <v>2.5</v>
      </c>
      <c r="I16565" t="s">
        <v>37</v>
      </c>
      <c r="J16565" t="s">
        <v>112</v>
      </c>
      <c r="K16565" t="s">
        <v>116</v>
      </c>
      <c r="L16565" t="s">
        <v>126</v>
      </c>
      <c r="M16565" t="s">
        <v>130</v>
      </c>
      <c r="N16565" t="s">
        <v>42</v>
      </c>
    </row>
    <row r="16566" spans="1:14" x14ac:dyDescent="0.25">
      <c r="A16566">
        <v>16780</v>
      </c>
      <c r="B16566" s="3">
        <v>41697.939298341051</v>
      </c>
      <c r="C16566" s="1">
        <v>41697</v>
      </c>
      <c r="D16566" s="4">
        <v>0.9392983410493827</v>
      </c>
      <c r="E16566">
        <v>-6.41</v>
      </c>
      <c r="F16566">
        <v>128.97</v>
      </c>
      <c r="G16566">
        <v>41</v>
      </c>
      <c r="H16566">
        <v>4.9000000000000004</v>
      </c>
      <c r="I16566" t="s">
        <v>12</v>
      </c>
      <c r="J16566" t="s">
        <v>119</v>
      </c>
      <c r="K16566" t="s">
        <v>116</v>
      </c>
      <c r="L16566" t="s">
        <v>114</v>
      </c>
      <c r="M16566" t="s">
        <v>115</v>
      </c>
      <c r="N16566" t="s">
        <v>122</v>
      </c>
    </row>
    <row r="16567" spans="1:14" x14ac:dyDescent="0.25">
      <c r="A16567">
        <v>16781</v>
      </c>
      <c r="B16567" s="3">
        <v>41697.90126520062</v>
      </c>
      <c r="C16567" s="1">
        <v>41697</v>
      </c>
      <c r="D16567" s="4">
        <v>0.90126520061728399</v>
      </c>
      <c r="E16567">
        <v>0.81</v>
      </c>
      <c r="F16567">
        <v>120.43</v>
      </c>
      <c r="G16567">
        <v>41</v>
      </c>
      <c r="H16567">
        <v>2.5</v>
      </c>
      <c r="I16567" t="s">
        <v>37</v>
      </c>
      <c r="J16567" t="s">
        <v>112</v>
      </c>
      <c r="K16567" t="s">
        <v>116</v>
      </c>
      <c r="L16567" t="s">
        <v>126</v>
      </c>
      <c r="M16567" t="s">
        <v>115</v>
      </c>
      <c r="N16567" t="s">
        <v>42</v>
      </c>
    </row>
    <row r="16568" spans="1:14" x14ac:dyDescent="0.25">
      <c r="A16568">
        <v>16782</v>
      </c>
      <c r="B16568" s="3">
        <v>41697.89793634259</v>
      </c>
      <c r="C16568" s="1">
        <v>41697</v>
      </c>
      <c r="D16568" s="4">
        <v>0.89793634259259258</v>
      </c>
      <c r="E16568">
        <v>-8.18</v>
      </c>
      <c r="F16568">
        <v>124.32</v>
      </c>
      <c r="G16568">
        <v>172</v>
      </c>
      <c r="H16568">
        <v>3.6</v>
      </c>
      <c r="I16568" t="s">
        <v>25</v>
      </c>
      <c r="J16568" t="s">
        <v>119</v>
      </c>
      <c r="K16568" t="s">
        <v>116</v>
      </c>
      <c r="L16568" t="s">
        <v>114</v>
      </c>
      <c r="M16568" t="s">
        <v>130</v>
      </c>
      <c r="N16568" t="s">
        <v>120</v>
      </c>
    </row>
    <row r="16569" spans="1:14" x14ac:dyDescent="0.25">
      <c r="A16569">
        <v>16783</v>
      </c>
      <c r="B16569" s="3">
        <v>41697.892423109566</v>
      </c>
      <c r="C16569" s="1">
        <v>41697</v>
      </c>
      <c r="D16569" s="4">
        <v>0.89242310956790127</v>
      </c>
      <c r="E16569">
        <v>-0.8</v>
      </c>
      <c r="F16569">
        <v>123.63</v>
      </c>
      <c r="G16569">
        <v>10</v>
      </c>
      <c r="H16569">
        <v>3.5</v>
      </c>
      <c r="I16569" t="s">
        <v>37</v>
      </c>
      <c r="J16569" t="s">
        <v>112</v>
      </c>
      <c r="K16569" t="s">
        <v>116</v>
      </c>
      <c r="L16569" t="s">
        <v>114</v>
      </c>
      <c r="M16569" t="s">
        <v>115</v>
      </c>
      <c r="N16569" t="s">
        <v>42</v>
      </c>
    </row>
    <row r="16570" spans="1:14" x14ac:dyDescent="0.25">
      <c r="A16570">
        <v>16784</v>
      </c>
      <c r="B16570" s="3">
        <v>41697.887799537035</v>
      </c>
      <c r="C16570" s="1">
        <v>41697</v>
      </c>
      <c r="D16570" s="4">
        <v>0.88779953703703707</v>
      </c>
      <c r="E16570">
        <v>-9.36</v>
      </c>
      <c r="F16570">
        <v>115.93</v>
      </c>
      <c r="G16570">
        <v>58</v>
      </c>
      <c r="H16570">
        <v>2.6</v>
      </c>
      <c r="I16570" t="s">
        <v>51</v>
      </c>
      <c r="J16570" t="s">
        <v>112</v>
      </c>
      <c r="K16570" t="s">
        <v>116</v>
      </c>
      <c r="L16570" t="s">
        <v>126</v>
      </c>
      <c r="M16570" t="s">
        <v>115</v>
      </c>
      <c r="N16570" t="s">
        <v>120</v>
      </c>
    </row>
    <row r="16571" spans="1:14" x14ac:dyDescent="0.25">
      <c r="A16571">
        <v>16785</v>
      </c>
      <c r="B16571" s="3">
        <v>41697.780611574075</v>
      </c>
      <c r="C16571" s="1">
        <v>41697</v>
      </c>
      <c r="D16571" s="4">
        <v>0.78061157407407411</v>
      </c>
      <c r="E16571">
        <v>-7.86</v>
      </c>
      <c r="F16571">
        <v>117.48</v>
      </c>
      <c r="G16571">
        <v>10</v>
      </c>
      <c r="H16571">
        <v>4.9000000000000004</v>
      </c>
      <c r="I16571" t="s">
        <v>15</v>
      </c>
      <c r="J16571" t="s">
        <v>119</v>
      </c>
      <c r="K16571" t="s">
        <v>116</v>
      </c>
      <c r="L16571" t="s">
        <v>114</v>
      </c>
      <c r="M16571" t="s">
        <v>115</v>
      </c>
      <c r="N16571" t="s">
        <v>120</v>
      </c>
    </row>
    <row r="16572" spans="1:14" x14ac:dyDescent="0.25">
      <c r="A16572">
        <v>16786</v>
      </c>
      <c r="B16572" s="3">
        <v>41697.67019266975</v>
      </c>
      <c r="C16572" s="1">
        <v>41697</v>
      </c>
      <c r="D16572" s="4">
        <v>0.67019266975308645</v>
      </c>
      <c r="E16572">
        <v>2.4700000000000002</v>
      </c>
      <c r="F16572">
        <v>96.07</v>
      </c>
      <c r="G16572">
        <v>10</v>
      </c>
      <c r="H16572">
        <v>2.7</v>
      </c>
      <c r="I16572" t="s">
        <v>33</v>
      </c>
      <c r="J16572" t="s">
        <v>112</v>
      </c>
      <c r="K16572" t="s">
        <v>113</v>
      </c>
      <c r="L16572" t="s">
        <v>126</v>
      </c>
      <c r="M16572" t="s">
        <v>115</v>
      </c>
      <c r="N16572" t="s">
        <v>125</v>
      </c>
    </row>
    <row r="16573" spans="1:14" x14ac:dyDescent="0.25">
      <c r="A16573">
        <v>16787</v>
      </c>
      <c r="B16573" s="3">
        <v>41697.57599675926</v>
      </c>
      <c r="C16573" s="1">
        <v>41697</v>
      </c>
      <c r="D16573" s="4">
        <v>0.57599675925925931</v>
      </c>
      <c r="E16573">
        <v>-2.5499999999999998</v>
      </c>
      <c r="F16573">
        <v>99.51</v>
      </c>
      <c r="G16573">
        <v>27</v>
      </c>
      <c r="H16573">
        <v>4.0999999999999996</v>
      </c>
      <c r="I16573" t="s">
        <v>34</v>
      </c>
      <c r="J16573" t="s">
        <v>112</v>
      </c>
      <c r="K16573" t="s">
        <v>113</v>
      </c>
      <c r="L16573" t="s">
        <v>114</v>
      </c>
      <c r="M16573" t="s">
        <v>115</v>
      </c>
      <c r="N16573" t="s">
        <v>125</v>
      </c>
    </row>
    <row r="16574" spans="1:14" x14ac:dyDescent="0.25">
      <c r="A16574">
        <v>16788</v>
      </c>
      <c r="B16574" s="3">
        <v>41697.535751774689</v>
      </c>
      <c r="C16574" s="1">
        <v>41697</v>
      </c>
      <c r="D16574" s="4">
        <v>0.53575177469135804</v>
      </c>
      <c r="E16574">
        <v>-9.43</v>
      </c>
      <c r="F16574">
        <v>115.93</v>
      </c>
      <c r="G16574">
        <v>60</v>
      </c>
      <c r="H16574">
        <v>2.8</v>
      </c>
      <c r="I16574" t="s">
        <v>51</v>
      </c>
      <c r="J16574" t="s">
        <v>112</v>
      </c>
      <c r="K16574" t="s">
        <v>113</v>
      </c>
      <c r="L16574" t="s">
        <v>126</v>
      </c>
      <c r="M16574" t="s">
        <v>115</v>
      </c>
      <c r="N16574" t="s">
        <v>120</v>
      </c>
    </row>
    <row r="16575" spans="1:14" x14ac:dyDescent="0.25">
      <c r="A16575">
        <v>16789</v>
      </c>
      <c r="B16575" s="3">
        <v>41697.527074807098</v>
      </c>
      <c r="C16575" s="1">
        <v>41697</v>
      </c>
      <c r="D16575" s="4">
        <v>0.52707480709876542</v>
      </c>
      <c r="E16575">
        <v>-4.59</v>
      </c>
      <c r="F16575">
        <v>130.31</v>
      </c>
      <c r="G16575">
        <v>23</v>
      </c>
      <c r="H16575">
        <v>3.9</v>
      </c>
      <c r="I16575" t="s">
        <v>12</v>
      </c>
      <c r="J16575" t="s">
        <v>119</v>
      </c>
      <c r="K16575" t="s">
        <v>113</v>
      </c>
      <c r="L16575" t="s">
        <v>114</v>
      </c>
      <c r="M16575" t="s">
        <v>115</v>
      </c>
      <c r="N16575" t="s">
        <v>122</v>
      </c>
    </row>
    <row r="16576" spans="1:14" x14ac:dyDescent="0.25">
      <c r="A16576">
        <v>16790</v>
      </c>
      <c r="B16576" s="3">
        <v>41697.522802854939</v>
      </c>
      <c r="C16576" s="1">
        <v>41697</v>
      </c>
      <c r="D16576" s="4">
        <v>0.52280285493827161</v>
      </c>
      <c r="E16576">
        <v>-9.8699999999999992</v>
      </c>
      <c r="F16576">
        <v>118.51</v>
      </c>
      <c r="G16576">
        <v>61</v>
      </c>
      <c r="H16576">
        <v>4</v>
      </c>
      <c r="I16576" t="s">
        <v>41</v>
      </c>
      <c r="J16576" t="s">
        <v>112</v>
      </c>
      <c r="K16576" t="s">
        <v>113</v>
      </c>
      <c r="L16576" t="s">
        <v>114</v>
      </c>
      <c r="M16576" t="s">
        <v>115</v>
      </c>
      <c r="N16576" t="s">
        <v>120</v>
      </c>
    </row>
    <row r="16577" spans="1:14" x14ac:dyDescent="0.25">
      <c r="A16577">
        <v>16791</v>
      </c>
      <c r="B16577" s="3">
        <v>41697.381928472219</v>
      </c>
      <c r="C16577" s="1">
        <v>41697</v>
      </c>
      <c r="D16577" s="4">
        <v>0.3819284722222222</v>
      </c>
      <c r="E16577">
        <v>4.03</v>
      </c>
      <c r="F16577">
        <v>127.47</v>
      </c>
      <c r="G16577">
        <v>10</v>
      </c>
      <c r="H16577">
        <v>4.9000000000000004</v>
      </c>
      <c r="I16577" t="s">
        <v>38</v>
      </c>
      <c r="J16577" t="s">
        <v>112</v>
      </c>
      <c r="K16577" t="s">
        <v>118</v>
      </c>
      <c r="L16577" t="s">
        <v>114</v>
      </c>
      <c r="M16577" t="s">
        <v>115</v>
      </c>
      <c r="N16577" t="s">
        <v>42</v>
      </c>
    </row>
    <row r="16578" spans="1:14" x14ac:dyDescent="0.25">
      <c r="A16578">
        <v>16792</v>
      </c>
      <c r="B16578" s="3">
        <v>41697.240352121917</v>
      </c>
      <c r="C16578" s="1">
        <v>41697</v>
      </c>
      <c r="D16578" s="4">
        <v>0.24035212191358024</v>
      </c>
      <c r="E16578">
        <v>3.11</v>
      </c>
      <c r="F16578">
        <v>126.29</v>
      </c>
      <c r="G16578">
        <v>56</v>
      </c>
      <c r="H16578">
        <v>3.9</v>
      </c>
      <c r="I16578" t="s">
        <v>38</v>
      </c>
      <c r="J16578" t="s">
        <v>112</v>
      </c>
      <c r="K16578" t="s">
        <v>117</v>
      </c>
      <c r="L16578" t="s">
        <v>114</v>
      </c>
      <c r="M16578" t="s">
        <v>115</v>
      </c>
      <c r="N16578" t="s">
        <v>42</v>
      </c>
    </row>
    <row r="16579" spans="1:14" x14ac:dyDescent="0.25">
      <c r="A16579">
        <v>16793</v>
      </c>
      <c r="B16579" s="3">
        <v>41697.149283063271</v>
      </c>
      <c r="C16579" s="1">
        <v>41697</v>
      </c>
      <c r="D16579" s="4">
        <v>0.14928306327160493</v>
      </c>
      <c r="E16579">
        <v>1.55</v>
      </c>
      <c r="F16579">
        <v>126.35</v>
      </c>
      <c r="G16579">
        <v>10</v>
      </c>
      <c r="H16579">
        <v>3.4</v>
      </c>
      <c r="I16579" t="s">
        <v>14</v>
      </c>
      <c r="J16579" t="s">
        <v>119</v>
      </c>
      <c r="K16579" t="s">
        <v>117</v>
      </c>
      <c r="L16579" t="s">
        <v>114</v>
      </c>
      <c r="M16579" t="s">
        <v>115</v>
      </c>
      <c r="N16579" t="s">
        <v>123</v>
      </c>
    </row>
    <row r="16580" spans="1:14" x14ac:dyDescent="0.25">
      <c r="A16580">
        <v>16794</v>
      </c>
      <c r="B16580" s="3">
        <v>41697.080217361108</v>
      </c>
      <c r="C16580" s="1">
        <v>41697</v>
      </c>
      <c r="D16580" s="4">
        <v>8.0217361111111107E-2</v>
      </c>
      <c r="E16580">
        <v>2.5</v>
      </c>
      <c r="F16580">
        <v>128.19999999999999</v>
      </c>
      <c r="G16580">
        <v>92</v>
      </c>
      <c r="H16580">
        <v>4.2</v>
      </c>
      <c r="I16580" t="s">
        <v>39</v>
      </c>
      <c r="J16580" t="s">
        <v>112</v>
      </c>
      <c r="K16580" t="s">
        <v>117</v>
      </c>
      <c r="L16580" t="s">
        <v>114</v>
      </c>
      <c r="M16580" t="s">
        <v>130</v>
      </c>
      <c r="N16580" t="s">
        <v>123</v>
      </c>
    </row>
    <row r="16581" spans="1:14" x14ac:dyDescent="0.25">
      <c r="A16581">
        <v>16795</v>
      </c>
      <c r="B16581" s="3">
        <v>41697.025189004627</v>
      </c>
      <c r="C16581" s="1">
        <v>41697</v>
      </c>
      <c r="D16581" s="4">
        <v>2.5189004629629631E-2</v>
      </c>
      <c r="E16581">
        <v>-10.26</v>
      </c>
      <c r="F16581">
        <v>108.66</v>
      </c>
      <c r="G16581">
        <v>10</v>
      </c>
      <c r="H16581">
        <v>4.7</v>
      </c>
      <c r="I16581" t="s">
        <v>35</v>
      </c>
      <c r="J16581" t="s">
        <v>112</v>
      </c>
      <c r="K16581" t="s">
        <v>117</v>
      </c>
      <c r="L16581" t="s">
        <v>114</v>
      </c>
      <c r="M16581" t="s">
        <v>115</v>
      </c>
      <c r="N16581" t="s">
        <v>121</v>
      </c>
    </row>
    <row r="16582" spans="1:14" x14ac:dyDescent="0.25">
      <c r="A16582">
        <v>16796</v>
      </c>
      <c r="B16582" s="3">
        <v>41697.010389969138</v>
      </c>
      <c r="C16582" s="1">
        <v>41697</v>
      </c>
      <c r="D16582" s="4">
        <v>1.0389969135802469E-2</v>
      </c>
      <c r="E16582">
        <v>-8.44</v>
      </c>
      <c r="F16582">
        <v>109.28</v>
      </c>
      <c r="G16582">
        <v>10</v>
      </c>
      <c r="H16582">
        <v>3.6</v>
      </c>
      <c r="I16582" t="s">
        <v>31</v>
      </c>
      <c r="J16582" t="s">
        <v>112</v>
      </c>
      <c r="K16582" t="s">
        <v>117</v>
      </c>
      <c r="L16582" t="s">
        <v>114</v>
      </c>
      <c r="M16582" t="s">
        <v>115</v>
      </c>
      <c r="N16582" t="s">
        <v>121</v>
      </c>
    </row>
    <row r="16583" spans="1:14" x14ac:dyDescent="0.25">
      <c r="A16583">
        <v>16797</v>
      </c>
      <c r="B16583" s="3">
        <v>41698.848513811725</v>
      </c>
      <c r="C16583" s="1">
        <v>41698</v>
      </c>
      <c r="D16583" s="4">
        <v>0.84851381172839502</v>
      </c>
      <c r="E16583">
        <v>-9.4</v>
      </c>
      <c r="F16583">
        <v>116.09</v>
      </c>
      <c r="G16583">
        <v>28</v>
      </c>
      <c r="H16583">
        <v>3.6</v>
      </c>
      <c r="I16583" t="s">
        <v>41</v>
      </c>
      <c r="J16583" t="s">
        <v>112</v>
      </c>
      <c r="K16583" t="s">
        <v>116</v>
      </c>
      <c r="L16583" t="s">
        <v>114</v>
      </c>
      <c r="M16583" t="s">
        <v>115</v>
      </c>
      <c r="N16583" t="s">
        <v>120</v>
      </c>
    </row>
    <row r="16584" spans="1:14" x14ac:dyDescent="0.25">
      <c r="A16584">
        <v>16798</v>
      </c>
      <c r="B16584" s="3">
        <v>41698.824789004633</v>
      </c>
      <c r="C16584" s="1">
        <v>41698</v>
      </c>
      <c r="D16584" s="4">
        <v>0.82478900462962967</v>
      </c>
      <c r="E16584">
        <v>1.35</v>
      </c>
      <c r="F16584">
        <v>126.34</v>
      </c>
      <c r="G16584">
        <v>41</v>
      </c>
      <c r="H16584">
        <v>4.7</v>
      </c>
      <c r="I16584" t="s">
        <v>14</v>
      </c>
      <c r="J16584" t="s">
        <v>119</v>
      </c>
      <c r="K16584" t="s">
        <v>116</v>
      </c>
      <c r="L16584" t="s">
        <v>114</v>
      </c>
      <c r="M16584" t="s">
        <v>115</v>
      </c>
      <c r="N16584" t="s">
        <v>123</v>
      </c>
    </row>
    <row r="16585" spans="1:14" x14ac:dyDescent="0.25">
      <c r="A16585">
        <v>16799</v>
      </c>
      <c r="B16585" s="3">
        <v>41698.74206442901</v>
      </c>
      <c r="C16585" s="1">
        <v>41698</v>
      </c>
      <c r="D16585" s="4">
        <v>0.74206442901234571</v>
      </c>
      <c r="E16585">
        <v>-7.6</v>
      </c>
      <c r="F16585">
        <v>124.76</v>
      </c>
      <c r="G16585">
        <v>377</v>
      </c>
      <c r="H16585">
        <v>4.3</v>
      </c>
      <c r="I16585" t="s">
        <v>12</v>
      </c>
      <c r="J16585" t="s">
        <v>119</v>
      </c>
      <c r="K16585" t="s">
        <v>113</v>
      </c>
      <c r="L16585" t="s">
        <v>114</v>
      </c>
      <c r="M16585" t="s">
        <v>129</v>
      </c>
      <c r="N16585" t="s">
        <v>122</v>
      </c>
    </row>
    <row r="16586" spans="1:14" x14ac:dyDescent="0.25">
      <c r="A16586">
        <v>16800</v>
      </c>
      <c r="B16586" s="3">
        <v>41698.437474228398</v>
      </c>
      <c r="C16586" s="1">
        <v>41698</v>
      </c>
      <c r="D16586" s="4">
        <v>0.43747422839506173</v>
      </c>
      <c r="E16586">
        <v>-4.45</v>
      </c>
      <c r="F16586">
        <v>125.84</v>
      </c>
      <c r="G16586">
        <v>411</v>
      </c>
      <c r="H16586">
        <v>4.9000000000000004</v>
      </c>
      <c r="I16586" t="s">
        <v>12</v>
      </c>
      <c r="J16586" t="s">
        <v>119</v>
      </c>
      <c r="K16586" t="s">
        <v>118</v>
      </c>
      <c r="L16586" t="s">
        <v>114</v>
      </c>
      <c r="M16586" t="s">
        <v>129</v>
      </c>
      <c r="N16586" t="s">
        <v>122</v>
      </c>
    </row>
    <row r="16587" spans="1:14" x14ac:dyDescent="0.25">
      <c r="A16587">
        <v>16801</v>
      </c>
      <c r="B16587" s="3">
        <v>41698.412855324073</v>
      </c>
      <c r="C16587" s="1">
        <v>41698</v>
      </c>
      <c r="D16587" s="4">
        <v>0.41285532407407405</v>
      </c>
      <c r="E16587">
        <v>-10.119999999999999</v>
      </c>
      <c r="F16587">
        <v>119.34</v>
      </c>
      <c r="G16587">
        <v>19</v>
      </c>
      <c r="H16587">
        <v>4.0999999999999996</v>
      </c>
      <c r="I16587" t="s">
        <v>30</v>
      </c>
      <c r="J16587" t="s">
        <v>112</v>
      </c>
      <c r="K16587" t="s">
        <v>118</v>
      </c>
      <c r="L16587" t="s">
        <v>114</v>
      </c>
      <c r="M16587" t="s">
        <v>115</v>
      </c>
      <c r="N16587" t="s">
        <v>120</v>
      </c>
    </row>
    <row r="16588" spans="1:14" x14ac:dyDescent="0.25">
      <c r="A16588">
        <v>16802</v>
      </c>
      <c r="B16588" s="3">
        <v>41698.222702854939</v>
      </c>
      <c r="C16588" s="1">
        <v>41698</v>
      </c>
      <c r="D16588" s="4">
        <v>0.2227028549382716</v>
      </c>
      <c r="E16588">
        <v>-7.24</v>
      </c>
      <c r="F16588">
        <v>107.29</v>
      </c>
      <c r="G16588">
        <v>156</v>
      </c>
      <c r="H16588">
        <v>3.8</v>
      </c>
      <c r="I16588" t="s">
        <v>31</v>
      </c>
      <c r="J16588" t="s">
        <v>112</v>
      </c>
      <c r="K16588" t="s">
        <v>117</v>
      </c>
      <c r="L16588" t="s">
        <v>114</v>
      </c>
      <c r="M16588" t="s">
        <v>130</v>
      </c>
      <c r="N16588" t="s">
        <v>121</v>
      </c>
    </row>
    <row r="16589" spans="1:14" x14ac:dyDescent="0.25">
      <c r="A16589">
        <v>16803</v>
      </c>
      <c r="B16589" s="3">
        <v>41698.011921527781</v>
      </c>
      <c r="C16589" s="1">
        <v>41698</v>
      </c>
      <c r="D16589" s="4">
        <v>1.1921527777777777E-2</v>
      </c>
      <c r="E16589">
        <v>-4.55</v>
      </c>
      <c r="F16589">
        <v>137.26</v>
      </c>
      <c r="G16589">
        <v>10</v>
      </c>
      <c r="H16589">
        <v>4.7</v>
      </c>
      <c r="I16589" t="s">
        <v>48</v>
      </c>
      <c r="J16589" t="s">
        <v>112</v>
      </c>
      <c r="K16589" t="s">
        <v>117</v>
      </c>
      <c r="L16589" t="s">
        <v>114</v>
      </c>
      <c r="M16589" t="s">
        <v>115</v>
      </c>
      <c r="N16589" t="s">
        <v>124</v>
      </c>
    </row>
    <row r="16590" spans="1:14" x14ac:dyDescent="0.25">
      <c r="A16590">
        <v>16804</v>
      </c>
      <c r="B16590" s="3">
        <v>41699.628392824074</v>
      </c>
      <c r="C16590" s="1">
        <v>41699</v>
      </c>
      <c r="D16590" s="4">
        <v>0.62839282407407404</v>
      </c>
      <c r="E16590">
        <v>-8.99</v>
      </c>
      <c r="F16590">
        <v>124.18</v>
      </c>
      <c r="G16590">
        <v>91</v>
      </c>
      <c r="H16590">
        <v>2.8</v>
      </c>
      <c r="I16590" t="s">
        <v>25</v>
      </c>
      <c r="J16590" t="s">
        <v>119</v>
      </c>
      <c r="K16590" t="s">
        <v>113</v>
      </c>
      <c r="L16590" t="s">
        <v>126</v>
      </c>
      <c r="M16590" t="s">
        <v>130</v>
      </c>
      <c r="N16590" t="s">
        <v>120</v>
      </c>
    </row>
    <row r="16591" spans="1:14" x14ac:dyDescent="0.25">
      <c r="A16591">
        <v>16805</v>
      </c>
      <c r="B16591" s="3">
        <v>41699.538510300925</v>
      </c>
      <c r="C16591" s="1">
        <v>41699</v>
      </c>
      <c r="D16591" s="4">
        <v>0.53851030092592589</v>
      </c>
      <c r="E16591">
        <v>-2.64</v>
      </c>
      <c r="F16591">
        <v>129.41</v>
      </c>
      <c r="G16591">
        <v>15</v>
      </c>
      <c r="H16591">
        <v>4.2</v>
      </c>
      <c r="I16591" t="s">
        <v>32</v>
      </c>
      <c r="J16591" t="s">
        <v>112</v>
      </c>
      <c r="K16591" t="s">
        <v>113</v>
      </c>
      <c r="L16591" t="s">
        <v>114</v>
      </c>
      <c r="M16591" t="s">
        <v>115</v>
      </c>
      <c r="N16591" t="s">
        <v>123</v>
      </c>
    </row>
    <row r="16592" spans="1:14" x14ac:dyDescent="0.25">
      <c r="A16592">
        <v>16806</v>
      </c>
      <c r="B16592" s="3">
        <v>41699.303802893519</v>
      </c>
      <c r="C16592" s="1">
        <v>41699</v>
      </c>
      <c r="D16592" s="4">
        <v>0.30380289351851852</v>
      </c>
      <c r="E16592">
        <v>-3.14</v>
      </c>
      <c r="F16592">
        <v>140.04</v>
      </c>
      <c r="G16592">
        <v>31</v>
      </c>
      <c r="H16592">
        <v>3.9</v>
      </c>
      <c r="I16592" t="s">
        <v>48</v>
      </c>
      <c r="J16592" t="s">
        <v>112</v>
      </c>
      <c r="K16592" t="s">
        <v>118</v>
      </c>
      <c r="L16592" t="s">
        <v>114</v>
      </c>
      <c r="M16592" t="s">
        <v>115</v>
      </c>
      <c r="N16592" t="s">
        <v>124</v>
      </c>
    </row>
    <row r="16593" spans="1:14" x14ac:dyDescent="0.25">
      <c r="A16593">
        <v>16807</v>
      </c>
      <c r="B16593" s="3">
        <v>41699.2947720679</v>
      </c>
      <c r="C16593" s="1">
        <v>41699</v>
      </c>
      <c r="D16593" s="4">
        <v>0.29477206790123456</v>
      </c>
      <c r="E16593">
        <v>-9.6</v>
      </c>
      <c r="F16593">
        <v>120.01</v>
      </c>
      <c r="G16593">
        <v>28</v>
      </c>
      <c r="H16593">
        <v>3</v>
      </c>
      <c r="I16593" t="s">
        <v>30</v>
      </c>
      <c r="J16593" t="s">
        <v>112</v>
      </c>
      <c r="K16593" t="s">
        <v>118</v>
      </c>
      <c r="L16593" t="s">
        <v>114</v>
      </c>
      <c r="M16593" t="s">
        <v>115</v>
      </c>
      <c r="N16593" t="s">
        <v>120</v>
      </c>
    </row>
    <row r="16594" spans="1:14" x14ac:dyDescent="0.25">
      <c r="A16594">
        <v>16808</v>
      </c>
      <c r="B16594" s="3">
        <v>41699.282248688272</v>
      </c>
      <c r="C16594" s="1">
        <v>41699</v>
      </c>
      <c r="D16594" s="4">
        <v>0.28224868827160493</v>
      </c>
      <c r="E16594">
        <v>0.73</v>
      </c>
      <c r="F16594">
        <v>121.7</v>
      </c>
      <c r="G16594">
        <v>48</v>
      </c>
      <c r="H16594">
        <v>4.2</v>
      </c>
      <c r="I16594" t="s">
        <v>37</v>
      </c>
      <c r="J16594" t="s">
        <v>112</v>
      </c>
      <c r="K16594" t="s">
        <v>118</v>
      </c>
      <c r="L16594" t="s">
        <v>114</v>
      </c>
      <c r="M16594" t="s">
        <v>115</v>
      </c>
      <c r="N16594" t="s">
        <v>42</v>
      </c>
    </row>
    <row r="16595" spans="1:14" x14ac:dyDescent="0.25">
      <c r="A16595">
        <v>16809</v>
      </c>
      <c r="B16595" s="3">
        <v>41699.223961574076</v>
      </c>
      <c r="C16595" s="1">
        <v>41699</v>
      </c>
      <c r="D16595" s="4">
        <v>0.22396157407407408</v>
      </c>
      <c r="E16595">
        <v>4.29</v>
      </c>
      <c r="F16595">
        <v>126.05</v>
      </c>
      <c r="G16595">
        <v>150</v>
      </c>
      <c r="H16595">
        <v>4.9000000000000004</v>
      </c>
      <c r="I16595" t="s">
        <v>38</v>
      </c>
      <c r="J16595" t="s">
        <v>112</v>
      </c>
      <c r="K16595" t="s">
        <v>117</v>
      </c>
      <c r="L16595" t="s">
        <v>114</v>
      </c>
      <c r="M16595" t="s">
        <v>130</v>
      </c>
      <c r="N16595" t="s">
        <v>42</v>
      </c>
    </row>
    <row r="16596" spans="1:14" x14ac:dyDescent="0.25">
      <c r="A16596">
        <v>16811</v>
      </c>
      <c r="B16596" s="3">
        <v>41699.039455439815</v>
      </c>
      <c r="C16596" s="1">
        <v>41699</v>
      </c>
      <c r="D16596" s="4">
        <v>3.9455439814814815E-2</v>
      </c>
      <c r="E16596">
        <v>-3.29</v>
      </c>
      <c r="F16596">
        <v>131.13</v>
      </c>
      <c r="G16596">
        <v>72</v>
      </c>
      <c r="H16596">
        <v>4.7</v>
      </c>
      <c r="I16596" t="s">
        <v>44</v>
      </c>
      <c r="J16596" t="s">
        <v>112</v>
      </c>
      <c r="K16596" t="s">
        <v>117</v>
      </c>
      <c r="L16596" t="s">
        <v>114</v>
      </c>
      <c r="M16596" t="s">
        <v>130</v>
      </c>
      <c r="N16596" t="s">
        <v>124</v>
      </c>
    </row>
    <row r="16597" spans="1:14" x14ac:dyDescent="0.25">
      <c r="A16597">
        <v>16812</v>
      </c>
      <c r="B16597" s="3">
        <v>41758.932338233026</v>
      </c>
      <c r="C16597" s="1">
        <v>41758</v>
      </c>
      <c r="D16597" s="4">
        <v>0.93233823302469132</v>
      </c>
      <c r="E16597">
        <v>-6.45</v>
      </c>
      <c r="F16597">
        <v>130.83000000000001</v>
      </c>
      <c r="G16597">
        <v>101</v>
      </c>
      <c r="H16597">
        <v>4.9000000000000004</v>
      </c>
      <c r="I16597" t="s">
        <v>12</v>
      </c>
      <c r="J16597" t="s">
        <v>119</v>
      </c>
      <c r="K16597" t="s">
        <v>116</v>
      </c>
      <c r="L16597" t="s">
        <v>114</v>
      </c>
      <c r="M16597" t="s">
        <v>130</v>
      </c>
      <c r="N16597" t="s">
        <v>122</v>
      </c>
    </row>
    <row r="16598" spans="1:14" x14ac:dyDescent="0.25">
      <c r="A16598">
        <v>16813</v>
      </c>
      <c r="B16598" s="3">
        <v>41759.942001350311</v>
      </c>
      <c r="C16598" s="1">
        <v>41759</v>
      </c>
      <c r="D16598" s="4">
        <v>0.94200135030864196</v>
      </c>
      <c r="E16598">
        <v>-9.16</v>
      </c>
      <c r="F16598">
        <v>110.46</v>
      </c>
      <c r="G16598">
        <v>10</v>
      </c>
      <c r="H16598">
        <v>3.5</v>
      </c>
      <c r="I16598" t="s">
        <v>35</v>
      </c>
      <c r="J16598" t="s">
        <v>112</v>
      </c>
      <c r="K16598" t="s">
        <v>116</v>
      </c>
      <c r="L16598" t="s">
        <v>114</v>
      </c>
      <c r="M16598" t="s">
        <v>115</v>
      </c>
      <c r="N16598" t="s">
        <v>121</v>
      </c>
    </row>
    <row r="16599" spans="1:14" x14ac:dyDescent="0.25">
      <c r="A16599">
        <v>16814</v>
      </c>
      <c r="B16599" s="3">
        <v>41759.912923649688</v>
      </c>
      <c r="C16599" s="1">
        <v>41759</v>
      </c>
      <c r="D16599" s="4">
        <v>0.91292364969135797</v>
      </c>
      <c r="E16599">
        <v>0.27</v>
      </c>
      <c r="F16599">
        <v>98.54</v>
      </c>
      <c r="G16599">
        <v>25</v>
      </c>
      <c r="H16599">
        <v>3.1</v>
      </c>
      <c r="I16599" t="s">
        <v>33</v>
      </c>
      <c r="J16599" t="s">
        <v>112</v>
      </c>
      <c r="K16599" t="s">
        <v>116</v>
      </c>
      <c r="L16599" t="s">
        <v>114</v>
      </c>
      <c r="M16599" t="s">
        <v>115</v>
      </c>
      <c r="N16599" t="s">
        <v>125</v>
      </c>
    </row>
    <row r="16600" spans="1:14" x14ac:dyDescent="0.25">
      <c r="A16600">
        <v>16815</v>
      </c>
      <c r="B16600" s="3">
        <v>41759.905781520065</v>
      </c>
      <c r="C16600" s="1">
        <v>41759</v>
      </c>
      <c r="D16600" s="4">
        <v>0.90578152006172841</v>
      </c>
      <c r="E16600">
        <v>-1.34</v>
      </c>
      <c r="F16600">
        <v>120.04</v>
      </c>
      <c r="G16600">
        <v>30</v>
      </c>
      <c r="H16600">
        <v>3.2</v>
      </c>
      <c r="I16600" t="s">
        <v>42</v>
      </c>
      <c r="J16600" t="s">
        <v>112</v>
      </c>
      <c r="K16600" t="s">
        <v>116</v>
      </c>
      <c r="L16600" t="s">
        <v>114</v>
      </c>
      <c r="M16600" t="s">
        <v>115</v>
      </c>
      <c r="N16600" t="s">
        <v>42</v>
      </c>
    </row>
    <row r="16601" spans="1:14" x14ac:dyDescent="0.25">
      <c r="A16601">
        <v>16816</v>
      </c>
      <c r="B16601" s="3">
        <v>41759.893572646608</v>
      </c>
      <c r="C16601" s="1">
        <v>41759</v>
      </c>
      <c r="D16601" s="4">
        <v>0.89357264660493829</v>
      </c>
      <c r="E16601">
        <v>-7.58</v>
      </c>
      <c r="F16601">
        <v>123.87</v>
      </c>
      <c r="G16601">
        <v>83</v>
      </c>
      <c r="H16601">
        <v>2.6</v>
      </c>
      <c r="I16601" t="s">
        <v>12</v>
      </c>
      <c r="J16601" t="s">
        <v>119</v>
      </c>
      <c r="K16601" t="s">
        <v>116</v>
      </c>
      <c r="L16601" t="s">
        <v>126</v>
      </c>
      <c r="M16601" t="s">
        <v>130</v>
      </c>
      <c r="N16601" t="s">
        <v>122</v>
      </c>
    </row>
    <row r="16602" spans="1:14" x14ac:dyDescent="0.25">
      <c r="A16602">
        <v>16817</v>
      </c>
      <c r="B16602" s="3">
        <v>41759.863757214509</v>
      </c>
      <c r="C16602" s="1">
        <v>41759</v>
      </c>
      <c r="D16602" s="4">
        <v>0.86375721450617282</v>
      </c>
      <c r="E16602">
        <v>-1.41</v>
      </c>
      <c r="F16602">
        <v>120.06</v>
      </c>
      <c r="G16602">
        <v>10</v>
      </c>
      <c r="H16602">
        <v>2.9</v>
      </c>
      <c r="I16602" t="s">
        <v>42</v>
      </c>
      <c r="J16602" t="s">
        <v>112</v>
      </c>
      <c r="K16602" t="s">
        <v>116</v>
      </c>
      <c r="L16602" t="s">
        <v>126</v>
      </c>
      <c r="M16602" t="s">
        <v>115</v>
      </c>
      <c r="N16602" t="s">
        <v>42</v>
      </c>
    </row>
    <row r="16603" spans="1:14" x14ac:dyDescent="0.25">
      <c r="A16603">
        <v>16818</v>
      </c>
      <c r="B16603" s="3">
        <v>41759.789574112656</v>
      </c>
      <c r="C16603" s="1">
        <v>41759</v>
      </c>
      <c r="D16603" s="4">
        <v>0.78957411265432098</v>
      </c>
      <c r="E16603">
        <v>-8.14</v>
      </c>
      <c r="F16603">
        <v>124.04</v>
      </c>
      <c r="G16603">
        <v>167</v>
      </c>
      <c r="H16603">
        <v>4.3</v>
      </c>
      <c r="I16603" t="s">
        <v>25</v>
      </c>
      <c r="J16603" t="s">
        <v>119</v>
      </c>
      <c r="K16603" t="s">
        <v>116</v>
      </c>
      <c r="L16603" t="s">
        <v>114</v>
      </c>
      <c r="M16603" t="s">
        <v>130</v>
      </c>
      <c r="N16603" t="s">
        <v>120</v>
      </c>
    </row>
    <row r="16604" spans="1:14" x14ac:dyDescent="0.25">
      <c r="A16604">
        <v>16819</v>
      </c>
      <c r="B16604" s="3">
        <v>41759.750488078702</v>
      </c>
      <c r="C16604" s="1">
        <v>41759</v>
      </c>
      <c r="D16604" s="4">
        <v>0.75048807870370371</v>
      </c>
      <c r="E16604">
        <v>-7.42</v>
      </c>
      <c r="F16604">
        <v>107.69</v>
      </c>
      <c r="G16604">
        <v>10</v>
      </c>
      <c r="H16604">
        <v>3</v>
      </c>
      <c r="I16604" t="s">
        <v>31</v>
      </c>
      <c r="J16604" t="s">
        <v>112</v>
      </c>
      <c r="K16604" t="s">
        <v>116</v>
      </c>
      <c r="L16604" t="s">
        <v>114</v>
      </c>
      <c r="M16604" t="s">
        <v>115</v>
      </c>
      <c r="N16604" t="s">
        <v>121</v>
      </c>
    </row>
    <row r="16605" spans="1:14" x14ac:dyDescent="0.25">
      <c r="A16605">
        <v>16820</v>
      </c>
      <c r="B16605" s="3">
        <v>41759.592991126541</v>
      </c>
      <c r="C16605" s="1">
        <v>41759</v>
      </c>
      <c r="D16605" s="4">
        <v>0.59299112654320985</v>
      </c>
      <c r="E16605">
        <v>-7.5</v>
      </c>
      <c r="F16605">
        <v>124.81</v>
      </c>
      <c r="G16605">
        <v>333</v>
      </c>
      <c r="H16605">
        <v>3.3</v>
      </c>
      <c r="I16605" t="s">
        <v>12</v>
      </c>
      <c r="J16605" t="s">
        <v>119</v>
      </c>
      <c r="K16605" t="s">
        <v>113</v>
      </c>
      <c r="L16605" t="s">
        <v>114</v>
      </c>
      <c r="M16605" t="s">
        <v>129</v>
      </c>
      <c r="N16605" t="s">
        <v>122</v>
      </c>
    </row>
    <row r="16606" spans="1:14" x14ac:dyDescent="0.25">
      <c r="A16606">
        <v>16821</v>
      </c>
      <c r="B16606" s="3">
        <v>41759.509552777781</v>
      </c>
      <c r="C16606" s="1">
        <v>41759</v>
      </c>
      <c r="D16606" s="4">
        <v>0.50955277777777774</v>
      </c>
      <c r="E16606">
        <v>-9.98</v>
      </c>
      <c r="F16606">
        <v>120.38</v>
      </c>
      <c r="G16606">
        <v>44</v>
      </c>
      <c r="H16606">
        <v>4.0999999999999996</v>
      </c>
      <c r="I16606" t="s">
        <v>30</v>
      </c>
      <c r="J16606" t="s">
        <v>112</v>
      </c>
      <c r="K16606" t="s">
        <v>113</v>
      </c>
      <c r="L16606" t="s">
        <v>114</v>
      </c>
      <c r="M16606" t="s">
        <v>115</v>
      </c>
      <c r="N16606" t="s">
        <v>120</v>
      </c>
    </row>
    <row r="16607" spans="1:14" x14ac:dyDescent="0.25">
      <c r="A16607">
        <v>16822</v>
      </c>
      <c r="B16607" s="3">
        <v>41759.26242959105</v>
      </c>
      <c r="C16607" s="1">
        <v>41759</v>
      </c>
      <c r="D16607" s="4">
        <v>0.26242959104938274</v>
      </c>
      <c r="E16607">
        <v>2.0099999999999998</v>
      </c>
      <c r="F16607">
        <v>96.65</v>
      </c>
      <c r="G16607">
        <v>24</v>
      </c>
      <c r="H16607">
        <v>3.5</v>
      </c>
      <c r="I16607" t="s">
        <v>33</v>
      </c>
      <c r="J16607" t="s">
        <v>112</v>
      </c>
      <c r="K16607" t="s">
        <v>118</v>
      </c>
      <c r="L16607" t="s">
        <v>114</v>
      </c>
      <c r="M16607" t="s">
        <v>115</v>
      </c>
      <c r="N16607" t="s">
        <v>125</v>
      </c>
    </row>
    <row r="16608" spans="1:14" x14ac:dyDescent="0.25">
      <c r="A16608">
        <v>16823</v>
      </c>
      <c r="B16608" s="3">
        <v>41759.147360262345</v>
      </c>
      <c r="C16608" s="1">
        <v>41759</v>
      </c>
      <c r="D16608" s="4">
        <v>0.14736026234567901</v>
      </c>
      <c r="E16608">
        <v>-8.75</v>
      </c>
      <c r="F16608">
        <v>110.6</v>
      </c>
      <c r="G16608">
        <v>11</v>
      </c>
      <c r="H16608">
        <v>3.2</v>
      </c>
      <c r="I16608" t="s">
        <v>31</v>
      </c>
      <c r="J16608" t="s">
        <v>112</v>
      </c>
      <c r="K16608" t="s">
        <v>117</v>
      </c>
      <c r="L16608" t="s">
        <v>114</v>
      </c>
      <c r="M16608" t="s">
        <v>115</v>
      </c>
      <c r="N16608" t="s">
        <v>121</v>
      </c>
    </row>
    <row r="16609" spans="1:14" x14ac:dyDescent="0.25">
      <c r="A16609">
        <v>16824</v>
      </c>
      <c r="B16609" s="3">
        <v>41759.056211381176</v>
      </c>
      <c r="C16609" s="1">
        <v>41759</v>
      </c>
      <c r="D16609" s="4">
        <v>5.6211381172839504E-2</v>
      </c>
      <c r="E16609">
        <v>-9.41</v>
      </c>
      <c r="F16609">
        <v>120.06</v>
      </c>
      <c r="G16609">
        <v>81</v>
      </c>
      <c r="H16609">
        <v>4.8</v>
      </c>
      <c r="I16609" t="s">
        <v>30</v>
      </c>
      <c r="J16609" t="s">
        <v>112</v>
      </c>
      <c r="K16609" t="s">
        <v>117</v>
      </c>
      <c r="L16609" t="s">
        <v>114</v>
      </c>
      <c r="M16609" t="s">
        <v>130</v>
      </c>
      <c r="N16609" t="s">
        <v>120</v>
      </c>
    </row>
    <row r="16610" spans="1:14" x14ac:dyDescent="0.25">
      <c r="A16610">
        <v>16825</v>
      </c>
      <c r="B16610" s="3">
        <v>41760.816127854938</v>
      </c>
      <c r="C16610" s="1">
        <v>41760</v>
      </c>
      <c r="D16610" s="4">
        <v>0.81612785493827156</v>
      </c>
      <c r="E16610">
        <v>-7.75</v>
      </c>
      <c r="F16610">
        <v>107.35</v>
      </c>
      <c r="G16610">
        <v>31</v>
      </c>
      <c r="H16610">
        <v>3.1</v>
      </c>
      <c r="I16610" t="s">
        <v>31</v>
      </c>
      <c r="J16610" t="s">
        <v>112</v>
      </c>
      <c r="K16610" t="s">
        <v>116</v>
      </c>
      <c r="L16610" t="s">
        <v>114</v>
      </c>
      <c r="M16610" t="s">
        <v>115</v>
      </c>
      <c r="N16610" t="s">
        <v>121</v>
      </c>
    </row>
    <row r="16611" spans="1:14" x14ac:dyDescent="0.25">
      <c r="A16611">
        <v>16826</v>
      </c>
      <c r="B16611" s="3">
        <v>41760.791924922836</v>
      </c>
      <c r="C16611" s="1">
        <v>41760</v>
      </c>
      <c r="D16611" s="4">
        <v>0.79192492283950622</v>
      </c>
      <c r="E16611">
        <v>-2.27</v>
      </c>
      <c r="F16611">
        <v>121.19</v>
      </c>
      <c r="G16611">
        <v>10</v>
      </c>
      <c r="H16611">
        <v>3.6</v>
      </c>
      <c r="I16611" t="s">
        <v>42</v>
      </c>
      <c r="J16611" t="s">
        <v>112</v>
      </c>
      <c r="K16611" t="s">
        <v>116</v>
      </c>
      <c r="L16611" t="s">
        <v>114</v>
      </c>
      <c r="M16611" t="s">
        <v>115</v>
      </c>
      <c r="N16611" t="s">
        <v>42</v>
      </c>
    </row>
    <row r="16612" spans="1:14" x14ac:dyDescent="0.25">
      <c r="A16612">
        <v>16827</v>
      </c>
      <c r="B16612" s="3">
        <v>41760.764112114201</v>
      </c>
      <c r="C16612" s="1">
        <v>41760</v>
      </c>
      <c r="D16612" s="4">
        <v>0.76411211419753089</v>
      </c>
      <c r="E16612">
        <v>0.35</v>
      </c>
      <c r="F16612">
        <v>122.26</v>
      </c>
      <c r="G16612">
        <v>163</v>
      </c>
      <c r="H16612">
        <v>4.3</v>
      </c>
      <c r="I16612" t="s">
        <v>37</v>
      </c>
      <c r="J16612" t="s">
        <v>112</v>
      </c>
      <c r="K16612" t="s">
        <v>116</v>
      </c>
      <c r="L16612" t="s">
        <v>114</v>
      </c>
      <c r="M16612" t="s">
        <v>130</v>
      </c>
      <c r="N16612" t="s">
        <v>42</v>
      </c>
    </row>
    <row r="16613" spans="1:14" x14ac:dyDescent="0.25">
      <c r="A16613">
        <v>16828</v>
      </c>
      <c r="B16613" s="3">
        <v>41760.760017052467</v>
      </c>
      <c r="C16613" s="1">
        <v>41760</v>
      </c>
      <c r="D16613" s="4">
        <v>0.76001705246913576</v>
      </c>
      <c r="E16613">
        <v>-9.2799999999999994</v>
      </c>
      <c r="F16613">
        <v>125.27</v>
      </c>
      <c r="G16613">
        <v>10</v>
      </c>
      <c r="H16613">
        <v>3.5</v>
      </c>
      <c r="I16613" t="s">
        <v>25</v>
      </c>
      <c r="J16613" t="s">
        <v>119</v>
      </c>
      <c r="K16613" t="s">
        <v>116</v>
      </c>
      <c r="L16613" t="s">
        <v>114</v>
      </c>
      <c r="M16613" t="s">
        <v>115</v>
      </c>
      <c r="N16613" t="s">
        <v>120</v>
      </c>
    </row>
    <row r="16614" spans="1:14" x14ac:dyDescent="0.25">
      <c r="A16614">
        <v>16829</v>
      </c>
      <c r="B16614" s="3">
        <v>41760.739293016974</v>
      </c>
      <c r="C16614" s="1">
        <v>41760</v>
      </c>
      <c r="D16614" s="4">
        <v>0.73929301697530869</v>
      </c>
      <c r="E16614">
        <v>-2.67</v>
      </c>
      <c r="F16614">
        <v>135.6</v>
      </c>
      <c r="G16614">
        <v>10</v>
      </c>
      <c r="H16614">
        <v>4.0999999999999996</v>
      </c>
      <c r="I16614" t="s">
        <v>44</v>
      </c>
      <c r="J16614" t="s">
        <v>112</v>
      </c>
      <c r="K16614" t="s">
        <v>113</v>
      </c>
      <c r="L16614" t="s">
        <v>114</v>
      </c>
      <c r="M16614" t="s">
        <v>115</v>
      </c>
      <c r="N16614" t="s">
        <v>124</v>
      </c>
    </row>
    <row r="16615" spans="1:14" x14ac:dyDescent="0.25">
      <c r="A16615">
        <v>16830</v>
      </c>
      <c r="B16615" s="3">
        <v>41760.726859452159</v>
      </c>
      <c r="C16615" s="1">
        <v>41760</v>
      </c>
      <c r="D16615" s="4">
        <v>0.72685945216049386</v>
      </c>
      <c r="E16615">
        <v>-0.94</v>
      </c>
      <c r="F16615">
        <v>124.4</v>
      </c>
      <c r="G16615">
        <v>10</v>
      </c>
      <c r="H16615">
        <v>3.5</v>
      </c>
      <c r="I16615" t="s">
        <v>17</v>
      </c>
      <c r="J16615" t="s">
        <v>119</v>
      </c>
      <c r="K16615" t="s">
        <v>113</v>
      </c>
      <c r="L16615" t="s">
        <v>114</v>
      </c>
      <c r="M16615" t="s">
        <v>115</v>
      </c>
      <c r="N16615" t="s">
        <v>123</v>
      </c>
    </row>
    <row r="16616" spans="1:14" x14ac:dyDescent="0.25">
      <c r="A16616">
        <v>16831</v>
      </c>
      <c r="B16616" s="3">
        <v>41760.608097067903</v>
      </c>
      <c r="C16616" s="1">
        <v>41760</v>
      </c>
      <c r="D16616" s="4">
        <v>0.60809706790123452</v>
      </c>
      <c r="E16616">
        <v>1.9</v>
      </c>
      <c r="F16616">
        <v>97.86</v>
      </c>
      <c r="G16616">
        <v>58</v>
      </c>
      <c r="H16616">
        <v>5.7</v>
      </c>
      <c r="I16616" t="s">
        <v>33</v>
      </c>
      <c r="J16616" t="s">
        <v>112</v>
      </c>
      <c r="K16616" t="s">
        <v>113</v>
      </c>
      <c r="L16616" t="s">
        <v>127</v>
      </c>
      <c r="M16616" t="s">
        <v>115</v>
      </c>
      <c r="N16616" t="s">
        <v>125</v>
      </c>
    </row>
    <row r="16617" spans="1:14" x14ac:dyDescent="0.25">
      <c r="A16617">
        <v>16832</v>
      </c>
      <c r="B16617" s="3">
        <v>41760.608097067903</v>
      </c>
      <c r="C16617" s="1">
        <v>41760</v>
      </c>
      <c r="D16617" s="4">
        <v>0.60809706790123452</v>
      </c>
      <c r="E16617">
        <v>1.9</v>
      </c>
      <c r="F16617">
        <v>97.86</v>
      </c>
      <c r="G16617">
        <v>58</v>
      </c>
      <c r="H16617">
        <v>5.7</v>
      </c>
      <c r="I16617" t="s">
        <v>33</v>
      </c>
      <c r="J16617" t="s">
        <v>112</v>
      </c>
      <c r="K16617" t="s">
        <v>113</v>
      </c>
      <c r="L16617" t="s">
        <v>127</v>
      </c>
      <c r="M16617" t="s">
        <v>115</v>
      </c>
      <c r="N16617" t="s">
        <v>125</v>
      </c>
    </row>
    <row r="16618" spans="1:14" x14ac:dyDescent="0.25">
      <c r="A16618">
        <v>16833</v>
      </c>
      <c r="B16618" s="3">
        <v>41760.592744290123</v>
      </c>
      <c r="C16618" s="1">
        <v>41760</v>
      </c>
      <c r="D16618" s="4">
        <v>0.59274429012345675</v>
      </c>
      <c r="E16618">
        <v>-2.4300000000000002</v>
      </c>
      <c r="F16618">
        <v>139.35</v>
      </c>
      <c r="G16618">
        <v>89</v>
      </c>
      <c r="H16618">
        <v>3</v>
      </c>
      <c r="I16618" t="s">
        <v>20</v>
      </c>
      <c r="J16618" t="s">
        <v>112</v>
      </c>
      <c r="K16618" t="s">
        <v>113</v>
      </c>
      <c r="L16618" t="s">
        <v>114</v>
      </c>
      <c r="M16618" t="s">
        <v>130</v>
      </c>
      <c r="N16618" t="s">
        <v>124</v>
      </c>
    </row>
    <row r="16619" spans="1:14" x14ac:dyDescent="0.25">
      <c r="A16619">
        <v>16834</v>
      </c>
      <c r="B16619" s="3">
        <v>41760.590555208335</v>
      </c>
      <c r="C16619" s="1">
        <v>41760</v>
      </c>
      <c r="D16619" s="4">
        <v>0.5905552083333333</v>
      </c>
      <c r="E16619">
        <v>-9.2799999999999994</v>
      </c>
      <c r="F16619">
        <v>125.15</v>
      </c>
      <c r="G16619">
        <v>10</v>
      </c>
      <c r="H16619">
        <v>4.2</v>
      </c>
      <c r="I16619" t="s">
        <v>25</v>
      </c>
      <c r="J16619" t="s">
        <v>119</v>
      </c>
      <c r="K16619" t="s">
        <v>113</v>
      </c>
      <c r="L16619" t="s">
        <v>114</v>
      </c>
      <c r="M16619" t="s">
        <v>115</v>
      </c>
      <c r="N16619" t="s">
        <v>120</v>
      </c>
    </row>
    <row r="16620" spans="1:14" x14ac:dyDescent="0.25">
      <c r="A16620">
        <v>16835</v>
      </c>
      <c r="B16620" s="3">
        <v>41760.586472878087</v>
      </c>
      <c r="C16620" s="1">
        <v>41760</v>
      </c>
      <c r="D16620" s="4">
        <v>0.58647287808641979</v>
      </c>
      <c r="E16620">
        <v>5.33</v>
      </c>
      <c r="F16620">
        <v>96.92</v>
      </c>
      <c r="G16620">
        <v>10</v>
      </c>
      <c r="H16620">
        <v>3.1</v>
      </c>
      <c r="I16620" t="s">
        <v>33</v>
      </c>
      <c r="J16620" t="s">
        <v>112</v>
      </c>
      <c r="K16620" t="s">
        <v>113</v>
      </c>
      <c r="L16620" t="s">
        <v>114</v>
      </c>
      <c r="M16620" t="s">
        <v>115</v>
      </c>
      <c r="N16620" t="s">
        <v>125</v>
      </c>
    </row>
    <row r="16621" spans="1:14" x14ac:dyDescent="0.25">
      <c r="A16621">
        <v>16836</v>
      </c>
      <c r="B16621" s="3">
        <v>41760.526285300926</v>
      </c>
      <c r="C16621" s="1">
        <v>41760</v>
      </c>
      <c r="D16621" s="4">
        <v>0.52628530092592596</v>
      </c>
      <c r="E16621">
        <v>-9.44</v>
      </c>
      <c r="F16621">
        <v>125.01</v>
      </c>
      <c r="G16621">
        <v>12</v>
      </c>
      <c r="H16621">
        <v>4.2</v>
      </c>
      <c r="I16621" t="s">
        <v>25</v>
      </c>
      <c r="J16621" t="s">
        <v>119</v>
      </c>
      <c r="K16621" t="s">
        <v>113</v>
      </c>
      <c r="L16621" t="s">
        <v>114</v>
      </c>
      <c r="M16621" t="s">
        <v>115</v>
      </c>
      <c r="N16621" t="s">
        <v>120</v>
      </c>
    </row>
    <row r="16622" spans="1:14" x14ac:dyDescent="0.25">
      <c r="A16622">
        <v>16837</v>
      </c>
      <c r="B16622" s="3">
        <v>41760.399706558645</v>
      </c>
      <c r="C16622" s="1">
        <v>41760</v>
      </c>
      <c r="D16622" s="4">
        <v>0.3997065586419753</v>
      </c>
      <c r="E16622">
        <v>-2.52</v>
      </c>
      <c r="F16622">
        <v>139.18</v>
      </c>
      <c r="G16622">
        <v>90</v>
      </c>
      <c r="H16622">
        <v>3.2</v>
      </c>
      <c r="I16622" t="s">
        <v>20</v>
      </c>
      <c r="J16622" t="s">
        <v>112</v>
      </c>
      <c r="K16622" t="s">
        <v>118</v>
      </c>
      <c r="L16622" t="s">
        <v>114</v>
      </c>
      <c r="M16622" t="s">
        <v>130</v>
      </c>
      <c r="N16622" t="s">
        <v>124</v>
      </c>
    </row>
    <row r="16623" spans="1:14" x14ac:dyDescent="0.25">
      <c r="A16623">
        <v>16838</v>
      </c>
      <c r="B16623" s="3">
        <v>41760.21322662037</v>
      </c>
      <c r="C16623" s="1">
        <v>41760</v>
      </c>
      <c r="D16623" s="4">
        <v>0.21322662037037038</v>
      </c>
      <c r="E16623">
        <v>-9.33</v>
      </c>
      <c r="F16623">
        <v>125.08</v>
      </c>
      <c r="G16623">
        <v>11</v>
      </c>
      <c r="H16623">
        <v>3.6</v>
      </c>
      <c r="I16623" t="s">
        <v>25</v>
      </c>
      <c r="J16623" t="s">
        <v>119</v>
      </c>
      <c r="K16623" t="s">
        <v>117</v>
      </c>
      <c r="L16623" t="s">
        <v>114</v>
      </c>
      <c r="M16623" t="s">
        <v>115</v>
      </c>
      <c r="N16623" t="s">
        <v>120</v>
      </c>
    </row>
    <row r="16624" spans="1:14" x14ac:dyDescent="0.25">
      <c r="A16624">
        <v>16839</v>
      </c>
      <c r="B16624" s="3">
        <v>41760.20752029321</v>
      </c>
      <c r="C16624" s="1">
        <v>41760</v>
      </c>
      <c r="D16624" s="4">
        <v>0.20752029320987656</v>
      </c>
      <c r="E16624">
        <v>-9.32</v>
      </c>
      <c r="F16624">
        <v>125.12</v>
      </c>
      <c r="G16624">
        <v>11</v>
      </c>
      <c r="H16624">
        <v>3.5</v>
      </c>
      <c r="I16624" t="s">
        <v>25</v>
      </c>
      <c r="J16624" t="s">
        <v>119</v>
      </c>
      <c r="K16624" t="s">
        <v>117</v>
      </c>
      <c r="L16624" t="s">
        <v>114</v>
      </c>
      <c r="M16624" t="s">
        <v>115</v>
      </c>
      <c r="N16624" t="s">
        <v>120</v>
      </c>
    </row>
    <row r="16625" spans="1:14" x14ac:dyDescent="0.25">
      <c r="A16625">
        <v>16840</v>
      </c>
      <c r="B16625" s="3">
        <v>41760.122640432099</v>
      </c>
      <c r="C16625" s="1">
        <v>41760</v>
      </c>
      <c r="D16625" s="4">
        <v>0.12264043209876543</v>
      </c>
      <c r="E16625">
        <v>-3.88</v>
      </c>
      <c r="F16625">
        <v>128.55000000000001</v>
      </c>
      <c r="G16625">
        <v>65</v>
      </c>
      <c r="H16625">
        <v>3</v>
      </c>
      <c r="I16625" t="s">
        <v>32</v>
      </c>
      <c r="J16625" t="s">
        <v>112</v>
      </c>
      <c r="K16625" t="s">
        <v>117</v>
      </c>
      <c r="L16625" t="s">
        <v>114</v>
      </c>
      <c r="M16625" t="s">
        <v>115</v>
      </c>
      <c r="N16625" t="s">
        <v>123</v>
      </c>
    </row>
    <row r="16626" spans="1:14" x14ac:dyDescent="0.25">
      <c r="A16626">
        <v>16841</v>
      </c>
      <c r="B16626" s="3">
        <v>41760.117498649692</v>
      </c>
      <c r="C16626" s="1">
        <v>41760</v>
      </c>
      <c r="D16626" s="4">
        <v>0.11749864969135802</v>
      </c>
      <c r="E16626">
        <v>-8.51</v>
      </c>
      <c r="F16626">
        <v>109.13</v>
      </c>
      <c r="G16626">
        <v>52</v>
      </c>
      <c r="H16626">
        <v>3.8</v>
      </c>
      <c r="I16626" t="s">
        <v>31</v>
      </c>
      <c r="J16626" t="s">
        <v>112</v>
      </c>
      <c r="K16626" t="s">
        <v>117</v>
      </c>
      <c r="L16626" t="s">
        <v>114</v>
      </c>
      <c r="M16626" t="s">
        <v>115</v>
      </c>
      <c r="N16626" t="s">
        <v>121</v>
      </c>
    </row>
    <row r="16627" spans="1:14" x14ac:dyDescent="0.25">
      <c r="A16627">
        <v>16842</v>
      </c>
      <c r="B16627" s="3">
        <v>41761.772526736109</v>
      </c>
      <c r="C16627" s="1">
        <v>41761</v>
      </c>
      <c r="D16627" s="4">
        <v>0.77252673611111111</v>
      </c>
      <c r="E16627">
        <v>2.14</v>
      </c>
      <c r="F16627">
        <v>96.18</v>
      </c>
      <c r="G16627">
        <v>11</v>
      </c>
      <c r="H16627">
        <v>3.9</v>
      </c>
      <c r="I16627" t="s">
        <v>33</v>
      </c>
      <c r="J16627" t="s">
        <v>112</v>
      </c>
      <c r="K16627" t="s">
        <v>116</v>
      </c>
      <c r="L16627" t="s">
        <v>114</v>
      </c>
      <c r="M16627" t="s">
        <v>115</v>
      </c>
      <c r="N16627" t="s">
        <v>125</v>
      </c>
    </row>
    <row r="16628" spans="1:14" x14ac:dyDescent="0.25">
      <c r="A16628">
        <v>16843</v>
      </c>
      <c r="B16628" s="3">
        <v>41761.755000192905</v>
      </c>
      <c r="C16628" s="1">
        <v>41761</v>
      </c>
      <c r="D16628" s="4">
        <v>0.75500019290123455</v>
      </c>
      <c r="E16628">
        <v>-0.02</v>
      </c>
      <c r="F16628">
        <v>123.39</v>
      </c>
      <c r="G16628">
        <v>73</v>
      </c>
      <c r="H16628">
        <v>3.4</v>
      </c>
      <c r="I16628" t="s">
        <v>37</v>
      </c>
      <c r="J16628" t="s">
        <v>112</v>
      </c>
      <c r="K16628" t="s">
        <v>116</v>
      </c>
      <c r="L16628" t="s">
        <v>114</v>
      </c>
      <c r="M16628" t="s">
        <v>130</v>
      </c>
      <c r="N16628" t="s">
        <v>42</v>
      </c>
    </row>
    <row r="16629" spans="1:14" x14ac:dyDescent="0.25">
      <c r="A16629">
        <v>16844</v>
      </c>
      <c r="B16629" s="3">
        <v>41761.564598379628</v>
      </c>
      <c r="C16629" s="1">
        <v>41761</v>
      </c>
      <c r="D16629" s="4">
        <v>0.56459837962962967</v>
      </c>
      <c r="E16629">
        <v>0.38</v>
      </c>
      <c r="F16629">
        <v>126.41</v>
      </c>
      <c r="G16629">
        <v>10</v>
      </c>
      <c r="H16629">
        <v>4.0999999999999996</v>
      </c>
      <c r="I16629" t="s">
        <v>14</v>
      </c>
      <c r="J16629" t="s">
        <v>119</v>
      </c>
      <c r="K16629" t="s">
        <v>113</v>
      </c>
      <c r="L16629" t="s">
        <v>114</v>
      </c>
      <c r="M16629" t="s">
        <v>115</v>
      </c>
      <c r="N16629" t="s">
        <v>123</v>
      </c>
    </row>
    <row r="16630" spans="1:14" x14ac:dyDescent="0.25">
      <c r="A16630">
        <v>16845</v>
      </c>
      <c r="B16630" s="3">
        <v>41761.46677195216</v>
      </c>
      <c r="C16630" s="1">
        <v>41761</v>
      </c>
      <c r="D16630" s="4">
        <v>0.46677195216049383</v>
      </c>
      <c r="E16630">
        <v>-7.75</v>
      </c>
      <c r="F16630">
        <v>127.89</v>
      </c>
      <c r="G16630">
        <v>167</v>
      </c>
      <c r="H16630">
        <v>4.9000000000000004</v>
      </c>
      <c r="I16630" t="s">
        <v>12</v>
      </c>
      <c r="J16630" t="s">
        <v>119</v>
      </c>
      <c r="K16630" t="s">
        <v>118</v>
      </c>
      <c r="L16630" t="s">
        <v>114</v>
      </c>
      <c r="M16630" t="s">
        <v>130</v>
      </c>
      <c r="N16630" t="s">
        <v>122</v>
      </c>
    </row>
    <row r="16631" spans="1:14" x14ac:dyDescent="0.25">
      <c r="A16631">
        <v>16846</v>
      </c>
      <c r="B16631" s="3">
        <v>41761.363617592593</v>
      </c>
      <c r="C16631" s="1">
        <v>41761</v>
      </c>
      <c r="D16631" s="4">
        <v>0.36361759259259258</v>
      </c>
      <c r="E16631">
        <v>-3.74</v>
      </c>
      <c r="F16631">
        <v>127.55</v>
      </c>
      <c r="G16631">
        <v>46</v>
      </c>
      <c r="H16631">
        <v>5.7</v>
      </c>
      <c r="I16631" t="s">
        <v>32</v>
      </c>
      <c r="J16631" t="s">
        <v>112</v>
      </c>
      <c r="K16631" t="s">
        <v>118</v>
      </c>
      <c r="L16631" t="s">
        <v>127</v>
      </c>
      <c r="M16631" t="s">
        <v>115</v>
      </c>
      <c r="N16631" t="s">
        <v>123</v>
      </c>
    </row>
    <row r="16632" spans="1:14" x14ac:dyDescent="0.25">
      <c r="A16632">
        <v>16847</v>
      </c>
      <c r="B16632" s="3">
        <v>41761.363617592593</v>
      </c>
      <c r="C16632" s="1">
        <v>41761</v>
      </c>
      <c r="D16632" s="4">
        <v>0.36361759259259258</v>
      </c>
      <c r="E16632">
        <v>-3.74</v>
      </c>
      <c r="F16632">
        <v>127.55</v>
      </c>
      <c r="G16632">
        <v>46</v>
      </c>
      <c r="H16632">
        <v>5.7</v>
      </c>
      <c r="I16632" t="s">
        <v>32</v>
      </c>
      <c r="J16632" t="s">
        <v>112</v>
      </c>
      <c r="K16632" t="s">
        <v>118</v>
      </c>
      <c r="L16632" t="s">
        <v>127</v>
      </c>
      <c r="M16632" t="s">
        <v>115</v>
      </c>
      <c r="N16632" t="s">
        <v>123</v>
      </c>
    </row>
    <row r="16633" spans="1:14" x14ac:dyDescent="0.25">
      <c r="A16633">
        <v>16848</v>
      </c>
      <c r="B16633" s="3">
        <v>41761.328731558642</v>
      </c>
      <c r="C16633" s="1">
        <v>41761</v>
      </c>
      <c r="D16633" s="4">
        <v>0.32873155864197529</v>
      </c>
      <c r="E16633">
        <v>1.03</v>
      </c>
      <c r="F16633">
        <v>126.14</v>
      </c>
      <c r="G16633">
        <v>54</v>
      </c>
      <c r="H16633">
        <v>3.9</v>
      </c>
      <c r="I16633" t="s">
        <v>14</v>
      </c>
      <c r="J16633" t="s">
        <v>119</v>
      </c>
      <c r="K16633" t="s">
        <v>118</v>
      </c>
      <c r="L16633" t="s">
        <v>114</v>
      </c>
      <c r="M16633" t="s">
        <v>115</v>
      </c>
      <c r="N16633" t="s">
        <v>123</v>
      </c>
    </row>
    <row r="16634" spans="1:14" x14ac:dyDescent="0.25">
      <c r="A16634">
        <v>16849</v>
      </c>
      <c r="B16634" s="3">
        <v>41761.219680015434</v>
      </c>
      <c r="C16634" s="1">
        <v>41761</v>
      </c>
      <c r="D16634" s="4">
        <v>0.21968001543209875</v>
      </c>
      <c r="E16634">
        <v>-3.7</v>
      </c>
      <c r="F16634">
        <v>127.45</v>
      </c>
      <c r="G16634">
        <v>10</v>
      </c>
      <c r="H16634">
        <v>3.3</v>
      </c>
      <c r="I16634" t="s">
        <v>32</v>
      </c>
      <c r="J16634" t="s">
        <v>112</v>
      </c>
      <c r="K16634" t="s">
        <v>117</v>
      </c>
      <c r="L16634" t="s">
        <v>114</v>
      </c>
      <c r="M16634" t="s">
        <v>115</v>
      </c>
      <c r="N16634" t="s">
        <v>123</v>
      </c>
    </row>
    <row r="16635" spans="1:14" x14ac:dyDescent="0.25">
      <c r="A16635">
        <v>16850</v>
      </c>
      <c r="B16635" s="3">
        <v>41761.166255324075</v>
      </c>
      <c r="C16635" s="1">
        <v>41761</v>
      </c>
      <c r="D16635" s="4">
        <v>0.16625532407407406</v>
      </c>
      <c r="E16635">
        <v>2.6</v>
      </c>
      <c r="F16635">
        <v>96</v>
      </c>
      <c r="G16635">
        <v>14</v>
      </c>
      <c r="H16635">
        <v>3.8</v>
      </c>
      <c r="I16635" t="s">
        <v>33</v>
      </c>
      <c r="J16635" t="s">
        <v>112</v>
      </c>
      <c r="K16635" t="s">
        <v>117</v>
      </c>
      <c r="L16635" t="s">
        <v>114</v>
      </c>
      <c r="M16635" t="s">
        <v>115</v>
      </c>
      <c r="N16635" t="s">
        <v>125</v>
      </c>
    </row>
    <row r="16636" spans="1:14" x14ac:dyDescent="0.25">
      <c r="A16636">
        <v>16851</v>
      </c>
      <c r="B16636" s="3">
        <v>41761.14129324846</v>
      </c>
      <c r="C16636" s="1">
        <v>41761</v>
      </c>
      <c r="D16636" s="4">
        <v>0.14129324845679012</v>
      </c>
      <c r="E16636">
        <v>-6.61</v>
      </c>
      <c r="F16636">
        <v>130.12</v>
      </c>
      <c r="G16636">
        <v>112</v>
      </c>
      <c r="H16636">
        <v>4.0999999999999996</v>
      </c>
      <c r="I16636" t="s">
        <v>12</v>
      </c>
      <c r="J16636" t="s">
        <v>119</v>
      </c>
      <c r="K16636" t="s">
        <v>117</v>
      </c>
      <c r="L16636" t="s">
        <v>114</v>
      </c>
      <c r="M16636" t="s">
        <v>130</v>
      </c>
      <c r="N16636" t="s">
        <v>122</v>
      </c>
    </row>
    <row r="16637" spans="1:14" x14ac:dyDescent="0.25">
      <c r="A16637">
        <v>16852</v>
      </c>
      <c r="B16637" s="3">
        <v>41761.078369560186</v>
      </c>
      <c r="C16637" s="1">
        <v>41761</v>
      </c>
      <c r="D16637" s="4">
        <v>7.8369560185185191E-2</v>
      </c>
      <c r="E16637">
        <v>1.57</v>
      </c>
      <c r="F16637">
        <v>126.44</v>
      </c>
      <c r="G16637">
        <v>30</v>
      </c>
      <c r="H16637">
        <v>4.7</v>
      </c>
      <c r="I16637" t="s">
        <v>14</v>
      </c>
      <c r="J16637" t="s">
        <v>119</v>
      </c>
      <c r="K16637" t="s">
        <v>117</v>
      </c>
      <c r="L16637" t="s">
        <v>114</v>
      </c>
      <c r="M16637" t="s">
        <v>115</v>
      </c>
      <c r="N16637" t="s">
        <v>123</v>
      </c>
    </row>
    <row r="16638" spans="1:14" x14ac:dyDescent="0.25">
      <c r="A16638">
        <v>16853</v>
      </c>
      <c r="B16638" s="3">
        <v>41761.014846682097</v>
      </c>
      <c r="C16638" s="1">
        <v>41761</v>
      </c>
      <c r="D16638" s="4">
        <v>1.4846682098765432E-2</v>
      </c>
      <c r="E16638">
        <v>1.46</v>
      </c>
      <c r="F16638">
        <v>126.44</v>
      </c>
      <c r="G16638">
        <v>10</v>
      </c>
      <c r="H16638">
        <v>4.7</v>
      </c>
      <c r="I16638" t="s">
        <v>14</v>
      </c>
      <c r="J16638" t="s">
        <v>119</v>
      </c>
      <c r="K16638" t="s">
        <v>117</v>
      </c>
      <c r="L16638" t="s">
        <v>114</v>
      </c>
      <c r="M16638" t="s">
        <v>115</v>
      </c>
      <c r="N16638" t="s">
        <v>123</v>
      </c>
    </row>
    <row r="16639" spans="1:14" x14ac:dyDescent="0.25">
      <c r="A16639">
        <v>16854</v>
      </c>
      <c r="B16639" s="3">
        <v>41762.872237461423</v>
      </c>
      <c r="C16639" s="1">
        <v>41762</v>
      </c>
      <c r="D16639" s="4">
        <v>0.87223746141975311</v>
      </c>
      <c r="E16639">
        <v>-5.83</v>
      </c>
      <c r="F16639">
        <v>102.52</v>
      </c>
      <c r="G16639">
        <v>10</v>
      </c>
      <c r="H16639">
        <v>4.7</v>
      </c>
      <c r="I16639" t="s">
        <v>34</v>
      </c>
      <c r="J16639" t="s">
        <v>112</v>
      </c>
      <c r="K16639" t="s">
        <v>116</v>
      </c>
      <c r="L16639" t="s">
        <v>114</v>
      </c>
      <c r="M16639" t="s">
        <v>115</v>
      </c>
      <c r="N16639" t="s">
        <v>125</v>
      </c>
    </row>
    <row r="16640" spans="1:14" x14ac:dyDescent="0.25">
      <c r="A16640">
        <v>16855</v>
      </c>
      <c r="B16640" s="3">
        <v>41762.686678317899</v>
      </c>
      <c r="C16640" s="1">
        <v>41762</v>
      </c>
      <c r="D16640" s="4">
        <v>0.68667831790123457</v>
      </c>
      <c r="E16640">
        <v>-1.94</v>
      </c>
      <c r="F16640">
        <v>139.15</v>
      </c>
      <c r="G16640">
        <v>10</v>
      </c>
      <c r="H16640">
        <v>2.6</v>
      </c>
      <c r="I16640" t="s">
        <v>20</v>
      </c>
      <c r="J16640" t="s">
        <v>112</v>
      </c>
      <c r="K16640" t="s">
        <v>113</v>
      </c>
      <c r="L16640" t="s">
        <v>126</v>
      </c>
      <c r="M16640" t="s">
        <v>115</v>
      </c>
      <c r="N16640" t="s">
        <v>124</v>
      </c>
    </row>
    <row r="16641" spans="1:14" x14ac:dyDescent="0.25">
      <c r="A16641">
        <v>16856</v>
      </c>
      <c r="B16641" s="3">
        <v>41762.616075617283</v>
      </c>
      <c r="C16641" s="1">
        <v>41762</v>
      </c>
      <c r="D16641" s="4">
        <v>0.61607561728395066</v>
      </c>
      <c r="E16641">
        <v>2.0299999999999998</v>
      </c>
      <c r="F16641">
        <v>97.96</v>
      </c>
      <c r="G16641">
        <v>65</v>
      </c>
      <c r="H16641">
        <v>5</v>
      </c>
      <c r="I16641" t="s">
        <v>33</v>
      </c>
      <c r="J16641" t="s">
        <v>112</v>
      </c>
      <c r="K16641" t="s">
        <v>113</v>
      </c>
      <c r="L16641" t="s">
        <v>127</v>
      </c>
      <c r="M16641" t="s">
        <v>115</v>
      </c>
      <c r="N16641" t="s">
        <v>125</v>
      </c>
    </row>
    <row r="16642" spans="1:14" x14ac:dyDescent="0.25">
      <c r="A16642">
        <v>16857</v>
      </c>
      <c r="B16642" s="3">
        <v>41762.616075617283</v>
      </c>
      <c r="C16642" s="1">
        <v>41762</v>
      </c>
      <c r="D16642" s="4">
        <v>0.61607561728395066</v>
      </c>
      <c r="E16642">
        <v>2.0299999999999998</v>
      </c>
      <c r="F16642">
        <v>97.96</v>
      </c>
      <c r="G16642">
        <v>65</v>
      </c>
      <c r="H16642">
        <v>5</v>
      </c>
      <c r="I16642" t="s">
        <v>33</v>
      </c>
      <c r="J16642" t="s">
        <v>112</v>
      </c>
      <c r="K16642" t="s">
        <v>113</v>
      </c>
      <c r="L16642" t="s">
        <v>127</v>
      </c>
      <c r="M16642" t="s">
        <v>115</v>
      </c>
      <c r="N16642" t="s">
        <v>125</v>
      </c>
    </row>
    <row r="16643" spans="1:14" x14ac:dyDescent="0.25">
      <c r="A16643">
        <v>16858</v>
      </c>
      <c r="B16643" s="3">
        <v>41762.611363464508</v>
      </c>
      <c r="C16643" s="1">
        <v>41762</v>
      </c>
      <c r="D16643" s="4">
        <v>0.61136346450617285</v>
      </c>
      <c r="E16643">
        <v>-8.2899999999999991</v>
      </c>
      <c r="F16643">
        <v>109.19</v>
      </c>
      <c r="G16643">
        <v>32</v>
      </c>
      <c r="H16643">
        <v>3.7</v>
      </c>
      <c r="I16643" t="s">
        <v>31</v>
      </c>
      <c r="J16643" t="s">
        <v>112</v>
      </c>
      <c r="K16643" t="s">
        <v>113</v>
      </c>
      <c r="L16643" t="s">
        <v>114</v>
      </c>
      <c r="M16643" t="s">
        <v>115</v>
      </c>
      <c r="N16643" t="s">
        <v>121</v>
      </c>
    </row>
    <row r="16644" spans="1:14" x14ac:dyDescent="0.25">
      <c r="A16644">
        <v>16859</v>
      </c>
      <c r="B16644" s="3">
        <v>41762.591711419751</v>
      </c>
      <c r="C16644" s="1">
        <v>41762</v>
      </c>
      <c r="D16644" s="4">
        <v>0.59171141975308639</v>
      </c>
      <c r="E16644">
        <v>2.0499999999999998</v>
      </c>
      <c r="F16644">
        <v>129.02000000000001</v>
      </c>
      <c r="G16644">
        <v>126</v>
      </c>
      <c r="H16644">
        <v>3.8</v>
      </c>
      <c r="I16644" t="s">
        <v>39</v>
      </c>
      <c r="J16644" t="s">
        <v>112</v>
      </c>
      <c r="K16644" t="s">
        <v>113</v>
      </c>
      <c r="L16644" t="s">
        <v>114</v>
      </c>
      <c r="M16644" t="s">
        <v>130</v>
      </c>
      <c r="N16644" t="s">
        <v>123</v>
      </c>
    </row>
    <row r="16645" spans="1:14" x14ac:dyDescent="0.25">
      <c r="A16645">
        <v>16860</v>
      </c>
      <c r="B16645" s="3">
        <v>41762.554704513888</v>
      </c>
      <c r="C16645" s="1">
        <v>41762</v>
      </c>
      <c r="D16645" s="4">
        <v>0.55470451388888886</v>
      </c>
      <c r="E16645">
        <v>-7.65</v>
      </c>
      <c r="F16645">
        <v>104.15</v>
      </c>
      <c r="G16645">
        <v>10</v>
      </c>
      <c r="H16645">
        <v>4.5999999999999996</v>
      </c>
      <c r="I16645" t="s">
        <v>36</v>
      </c>
      <c r="J16645" t="s">
        <v>112</v>
      </c>
      <c r="K16645" t="s">
        <v>113</v>
      </c>
      <c r="L16645" t="s">
        <v>114</v>
      </c>
      <c r="M16645" t="s">
        <v>115</v>
      </c>
      <c r="N16645" t="s">
        <v>125</v>
      </c>
    </row>
    <row r="16646" spans="1:14" x14ac:dyDescent="0.25">
      <c r="A16646">
        <v>16861</v>
      </c>
      <c r="B16646" s="3">
        <v>41762.525576041669</v>
      </c>
      <c r="C16646" s="1">
        <v>41762</v>
      </c>
      <c r="D16646" s="4">
        <v>0.52557604166666672</v>
      </c>
      <c r="E16646">
        <v>-7.87</v>
      </c>
      <c r="F16646">
        <v>119.58</v>
      </c>
      <c r="G16646">
        <v>256</v>
      </c>
      <c r="H16646">
        <v>4.5999999999999996</v>
      </c>
      <c r="I16646" t="s">
        <v>21</v>
      </c>
      <c r="J16646" t="s">
        <v>119</v>
      </c>
      <c r="K16646" t="s">
        <v>113</v>
      </c>
      <c r="L16646" t="s">
        <v>114</v>
      </c>
      <c r="M16646" t="s">
        <v>130</v>
      </c>
      <c r="N16646" t="s">
        <v>120</v>
      </c>
    </row>
    <row r="16647" spans="1:14" x14ac:dyDescent="0.25">
      <c r="A16647">
        <v>16862</v>
      </c>
      <c r="B16647" s="3">
        <v>41762.514866280864</v>
      </c>
      <c r="C16647" s="1">
        <v>41762</v>
      </c>
      <c r="D16647" s="4">
        <v>0.5148662808641975</v>
      </c>
      <c r="E16647">
        <v>-1.33</v>
      </c>
      <c r="F16647">
        <v>138.75</v>
      </c>
      <c r="G16647">
        <v>10</v>
      </c>
      <c r="H16647">
        <v>4.8</v>
      </c>
      <c r="I16647" t="s">
        <v>20</v>
      </c>
      <c r="J16647" t="s">
        <v>112</v>
      </c>
      <c r="K16647" t="s">
        <v>113</v>
      </c>
      <c r="L16647" t="s">
        <v>114</v>
      </c>
      <c r="M16647" t="s">
        <v>115</v>
      </c>
      <c r="N16647" t="s">
        <v>124</v>
      </c>
    </row>
    <row r="16648" spans="1:14" x14ac:dyDescent="0.25">
      <c r="A16648">
        <v>16863</v>
      </c>
      <c r="B16648" s="3">
        <v>41762.158865046295</v>
      </c>
      <c r="C16648" s="1">
        <v>41762</v>
      </c>
      <c r="D16648" s="4">
        <v>0.1588650462962963</v>
      </c>
      <c r="E16648">
        <v>-1.08</v>
      </c>
      <c r="F16648">
        <v>127.25</v>
      </c>
      <c r="G16648">
        <v>10</v>
      </c>
      <c r="H16648">
        <v>4.5</v>
      </c>
      <c r="I16648" t="s">
        <v>39</v>
      </c>
      <c r="J16648" t="s">
        <v>112</v>
      </c>
      <c r="K16648" t="s">
        <v>117</v>
      </c>
      <c r="L16648" t="s">
        <v>114</v>
      </c>
      <c r="M16648" t="s">
        <v>115</v>
      </c>
      <c r="N16648" t="s">
        <v>123</v>
      </c>
    </row>
    <row r="16649" spans="1:14" x14ac:dyDescent="0.25">
      <c r="A16649">
        <v>16864</v>
      </c>
      <c r="B16649" s="3">
        <v>41762.130471952158</v>
      </c>
      <c r="C16649" s="1">
        <v>41762</v>
      </c>
      <c r="D16649" s="4">
        <v>0.13047195216049381</v>
      </c>
      <c r="E16649">
        <v>-9.1199999999999992</v>
      </c>
      <c r="F16649">
        <v>112.05</v>
      </c>
      <c r="G16649">
        <v>10</v>
      </c>
      <c r="H16649">
        <v>4.2</v>
      </c>
      <c r="I16649" t="s">
        <v>35</v>
      </c>
      <c r="J16649" t="s">
        <v>112</v>
      </c>
      <c r="K16649" t="s">
        <v>117</v>
      </c>
      <c r="L16649" t="s">
        <v>114</v>
      </c>
      <c r="M16649" t="s">
        <v>115</v>
      </c>
      <c r="N16649" t="s">
        <v>121</v>
      </c>
    </row>
    <row r="16650" spans="1:14" x14ac:dyDescent="0.25">
      <c r="A16650">
        <v>16865</v>
      </c>
      <c r="B16650" s="3">
        <v>41762.069335532404</v>
      </c>
      <c r="C16650" s="1">
        <v>41762</v>
      </c>
      <c r="D16650" s="4">
        <v>6.9335532407407405E-2</v>
      </c>
      <c r="E16650">
        <v>1.1000000000000001</v>
      </c>
      <c r="F16650">
        <v>121.73</v>
      </c>
      <c r="G16650">
        <v>10</v>
      </c>
      <c r="H16650">
        <v>4.3</v>
      </c>
      <c r="I16650" t="s">
        <v>37</v>
      </c>
      <c r="J16650" t="s">
        <v>112</v>
      </c>
      <c r="K16650" t="s">
        <v>117</v>
      </c>
      <c r="L16650" t="s">
        <v>114</v>
      </c>
      <c r="M16650" t="s">
        <v>115</v>
      </c>
      <c r="N16650" t="s">
        <v>42</v>
      </c>
    </row>
    <row r="16651" spans="1:14" x14ac:dyDescent="0.25">
      <c r="A16651">
        <v>16866</v>
      </c>
      <c r="B16651" s="3">
        <v>41762.066643788581</v>
      </c>
      <c r="C16651" s="1">
        <v>41762</v>
      </c>
      <c r="D16651" s="4">
        <v>6.6643788580246915E-2</v>
      </c>
      <c r="E16651">
        <v>-8.25</v>
      </c>
      <c r="F16651">
        <v>109.19</v>
      </c>
      <c r="G16651">
        <v>64</v>
      </c>
      <c r="H16651">
        <v>3.3</v>
      </c>
      <c r="I16651" t="s">
        <v>31</v>
      </c>
      <c r="J16651" t="s">
        <v>112</v>
      </c>
      <c r="K16651" t="s">
        <v>117</v>
      </c>
      <c r="L16651" t="s">
        <v>114</v>
      </c>
      <c r="M16651" t="s">
        <v>115</v>
      </c>
      <c r="N16651" t="s">
        <v>121</v>
      </c>
    </row>
    <row r="16652" spans="1:14" x14ac:dyDescent="0.25">
      <c r="A16652">
        <v>16867</v>
      </c>
      <c r="B16652" s="3">
        <v>41763.761511998455</v>
      </c>
      <c r="C16652" s="1">
        <v>41763</v>
      </c>
      <c r="D16652" s="4">
        <v>0.76151199845679007</v>
      </c>
      <c r="E16652">
        <v>-4.26</v>
      </c>
      <c r="F16652">
        <v>102.41</v>
      </c>
      <c r="G16652">
        <v>93</v>
      </c>
      <c r="H16652">
        <v>4.7</v>
      </c>
      <c r="I16652" t="s">
        <v>34</v>
      </c>
      <c r="J16652" t="s">
        <v>112</v>
      </c>
      <c r="K16652" t="s">
        <v>116</v>
      </c>
      <c r="L16652" t="s">
        <v>114</v>
      </c>
      <c r="M16652" t="s">
        <v>130</v>
      </c>
      <c r="N16652" t="s">
        <v>125</v>
      </c>
    </row>
    <row r="16653" spans="1:14" x14ac:dyDescent="0.25">
      <c r="A16653">
        <v>16868</v>
      </c>
      <c r="B16653" s="3">
        <v>41763.702920524694</v>
      </c>
      <c r="C16653" s="1">
        <v>41763</v>
      </c>
      <c r="D16653" s="4">
        <v>0.70292052469135802</v>
      </c>
      <c r="E16653">
        <v>-7.15</v>
      </c>
      <c r="F16653">
        <v>123.71</v>
      </c>
      <c r="G16653">
        <v>551</v>
      </c>
      <c r="H16653">
        <v>3.7</v>
      </c>
      <c r="I16653" t="s">
        <v>12</v>
      </c>
      <c r="J16653" t="s">
        <v>119</v>
      </c>
      <c r="K16653" t="s">
        <v>113</v>
      </c>
      <c r="L16653" t="s">
        <v>114</v>
      </c>
      <c r="M16653" t="s">
        <v>129</v>
      </c>
      <c r="N16653" t="s">
        <v>122</v>
      </c>
    </row>
    <row r="16654" spans="1:14" x14ac:dyDescent="0.25">
      <c r="A16654">
        <v>16869</v>
      </c>
      <c r="B16654" s="3">
        <v>41763.49924228395</v>
      </c>
      <c r="C16654" s="1">
        <v>41763</v>
      </c>
      <c r="D16654" s="4">
        <v>0.49924228395061726</v>
      </c>
      <c r="E16654">
        <v>1.76</v>
      </c>
      <c r="F16654">
        <v>128.69999999999999</v>
      </c>
      <c r="G16654">
        <v>28</v>
      </c>
      <c r="H16654">
        <v>4.8</v>
      </c>
      <c r="I16654" t="s">
        <v>39</v>
      </c>
      <c r="J16654" t="s">
        <v>112</v>
      </c>
      <c r="K16654" t="s">
        <v>118</v>
      </c>
      <c r="L16654" t="s">
        <v>114</v>
      </c>
      <c r="M16654" t="s">
        <v>115</v>
      </c>
      <c r="N16654" t="s">
        <v>123</v>
      </c>
    </row>
    <row r="16655" spans="1:14" x14ac:dyDescent="0.25">
      <c r="A16655">
        <v>16870</v>
      </c>
      <c r="B16655" s="3">
        <v>41763.370817862655</v>
      </c>
      <c r="C16655" s="1">
        <v>41763</v>
      </c>
      <c r="D16655" s="4">
        <v>0.37081786265432098</v>
      </c>
      <c r="E16655">
        <v>4.21</v>
      </c>
      <c r="F16655">
        <v>126.69</v>
      </c>
      <c r="G16655">
        <v>87</v>
      </c>
      <c r="H16655">
        <v>5</v>
      </c>
      <c r="I16655" t="s">
        <v>38</v>
      </c>
      <c r="J16655" t="s">
        <v>112</v>
      </c>
      <c r="K16655" t="s">
        <v>118</v>
      </c>
      <c r="L16655" t="s">
        <v>127</v>
      </c>
      <c r="M16655" t="s">
        <v>130</v>
      </c>
      <c r="N16655" t="s">
        <v>42</v>
      </c>
    </row>
    <row r="16656" spans="1:14" x14ac:dyDescent="0.25">
      <c r="A16656">
        <v>16871</v>
      </c>
      <c r="B16656" s="3">
        <v>41763.29812692901</v>
      </c>
      <c r="C16656" s="1">
        <v>41763</v>
      </c>
      <c r="D16656" s="4">
        <v>0.29812692901234567</v>
      </c>
      <c r="E16656">
        <v>-8.15</v>
      </c>
      <c r="F16656">
        <v>123.86</v>
      </c>
      <c r="G16656">
        <v>166</v>
      </c>
      <c r="H16656">
        <v>4.4000000000000004</v>
      </c>
      <c r="I16656" t="s">
        <v>47</v>
      </c>
      <c r="J16656" t="s">
        <v>112</v>
      </c>
      <c r="K16656" t="s">
        <v>118</v>
      </c>
      <c r="L16656" t="s">
        <v>114</v>
      </c>
      <c r="M16656" t="s">
        <v>130</v>
      </c>
      <c r="N16656" t="s">
        <v>120</v>
      </c>
    </row>
    <row r="16657" spans="1:14" x14ac:dyDescent="0.25">
      <c r="A16657">
        <v>16872</v>
      </c>
      <c r="B16657" s="3">
        <v>41763.19668252315</v>
      </c>
      <c r="C16657" s="1">
        <v>41763</v>
      </c>
      <c r="D16657" s="4">
        <v>0.19668252314814816</v>
      </c>
      <c r="E16657">
        <v>-0.49</v>
      </c>
      <c r="F16657">
        <v>123.02</v>
      </c>
      <c r="G16657">
        <v>28</v>
      </c>
      <c r="H16657">
        <v>4.5</v>
      </c>
      <c r="I16657" t="s">
        <v>37</v>
      </c>
      <c r="J16657" t="s">
        <v>112</v>
      </c>
      <c r="K16657" t="s">
        <v>117</v>
      </c>
      <c r="L16657" t="s">
        <v>114</v>
      </c>
      <c r="M16657" t="s">
        <v>115</v>
      </c>
      <c r="N16657" t="s">
        <v>42</v>
      </c>
    </row>
    <row r="16658" spans="1:14" x14ac:dyDescent="0.25">
      <c r="A16658">
        <v>16873</v>
      </c>
      <c r="B16658" s="3">
        <v>41764.749692901234</v>
      </c>
      <c r="C16658" s="1">
        <v>41764</v>
      </c>
      <c r="D16658" s="4">
        <v>0.74969290123456789</v>
      </c>
      <c r="E16658">
        <v>2.71</v>
      </c>
      <c r="F16658">
        <v>128.38</v>
      </c>
      <c r="G16658">
        <v>217</v>
      </c>
      <c r="H16658">
        <v>4.2</v>
      </c>
      <c r="I16658" t="s">
        <v>39</v>
      </c>
      <c r="J16658" t="s">
        <v>112</v>
      </c>
      <c r="K16658" t="s">
        <v>113</v>
      </c>
      <c r="L16658" t="s">
        <v>114</v>
      </c>
      <c r="M16658" t="s">
        <v>130</v>
      </c>
      <c r="N16658" t="s">
        <v>123</v>
      </c>
    </row>
    <row r="16659" spans="1:14" x14ac:dyDescent="0.25">
      <c r="A16659">
        <v>16874</v>
      </c>
      <c r="B16659" s="3">
        <v>41764.743521836419</v>
      </c>
      <c r="C16659" s="1">
        <v>41764</v>
      </c>
      <c r="D16659" s="4">
        <v>0.74352183641975311</v>
      </c>
      <c r="E16659">
        <v>-1.02</v>
      </c>
      <c r="F16659">
        <v>127.26</v>
      </c>
      <c r="G16659">
        <v>10</v>
      </c>
      <c r="H16659">
        <v>4.2</v>
      </c>
      <c r="I16659" t="s">
        <v>39</v>
      </c>
      <c r="J16659" t="s">
        <v>112</v>
      </c>
      <c r="K16659" t="s">
        <v>113</v>
      </c>
      <c r="L16659" t="s">
        <v>114</v>
      </c>
      <c r="M16659" t="s">
        <v>115</v>
      </c>
      <c r="N16659" t="s">
        <v>123</v>
      </c>
    </row>
    <row r="16660" spans="1:14" x14ac:dyDescent="0.25">
      <c r="A16660">
        <v>16875</v>
      </c>
      <c r="B16660" s="3">
        <v>41764.696372222221</v>
      </c>
      <c r="C16660" s="1">
        <v>41764</v>
      </c>
      <c r="D16660" s="4">
        <v>0.69637222222222217</v>
      </c>
      <c r="E16660">
        <v>-2.1</v>
      </c>
      <c r="F16660">
        <v>128.27000000000001</v>
      </c>
      <c r="G16660">
        <v>18</v>
      </c>
      <c r="H16660">
        <v>3.1</v>
      </c>
      <c r="I16660" t="s">
        <v>16</v>
      </c>
      <c r="J16660" t="s">
        <v>119</v>
      </c>
      <c r="K16660" t="s">
        <v>113</v>
      </c>
      <c r="L16660" t="s">
        <v>114</v>
      </c>
      <c r="M16660" t="s">
        <v>115</v>
      </c>
      <c r="N16660" t="s">
        <v>123</v>
      </c>
    </row>
    <row r="16661" spans="1:14" x14ac:dyDescent="0.25">
      <c r="A16661">
        <v>16876</v>
      </c>
      <c r="B16661" s="3">
        <v>41764.669531057101</v>
      </c>
      <c r="C16661" s="1">
        <v>41764</v>
      </c>
      <c r="D16661" s="4">
        <v>0.66953105709876548</v>
      </c>
      <c r="E16661">
        <v>0.28999999999999998</v>
      </c>
      <c r="F16661">
        <v>126.34</v>
      </c>
      <c r="G16661">
        <v>10</v>
      </c>
      <c r="H16661">
        <v>3.5</v>
      </c>
      <c r="I16661" t="s">
        <v>14</v>
      </c>
      <c r="J16661" t="s">
        <v>119</v>
      </c>
      <c r="K16661" t="s">
        <v>113</v>
      </c>
      <c r="L16661" t="s">
        <v>114</v>
      </c>
      <c r="M16661" t="s">
        <v>115</v>
      </c>
      <c r="N16661" t="s">
        <v>123</v>
      </c>
    </row>
    <row r="16662" spans="1:14" x14ac:dyDescent="0.25">
      <c r="A16662">
        <v>16877</v>
      </c>
      <c r="B16662" s="3">
        <v>41764.668087461418</v>
      </c>
      <c r="C16662" s="1">
        <v>41764</v>
      </c>
      <c r="D16662" s="4">
        <v>0.66808746141975306</v>
      </c>
      <c r="E16662">
        <v>0.32</v>
      </c>
      <c r="F16662">
        <v>126.36</v>
      </c>
      <c r="G16662">
        <v>10</v>
      </c>
      <c r="H16662">
        <v>3.5</v>
      </c>
      <c r="I16662" t="s">
        <v>14</v>
      </c>
      <c r="J16662" t="s">
        <v>119</v>
      </c>
      <c r="K16662" t="s">
        <v>113</v>
      </c>
      <c r="L16662" t="s">
        <v>114</v>
      </c>
      <c r="M16662" t="s">
        <v>115</v>
      </c>
      <c r="N16662" t="s">
        <v>123</v>
      </c>
    </row>
    <row r="16663" spans="1:14" x14ac:dyDescent="0.25">
      <c r="A16663">
        <v>16878</v>
      </c>
      <c r="B16663" s="3">
        <v>41764.629474575617</v>
      </c>
      <c r="C16663" s="1">
        <v>41764</v>
      </c>
      <c r="D16663" s="4">
        <v>0.62947457561728393</v>
      </c>
      <c r="E16663">
        <v>2.12</v>
      </c>
      <c r="F16663">
        <v>96.13</v>
      </c>
      <c r="G16663">
        <v>15</v>
      </c>
      <c r="H16663">
        <v>4</v>
      </c>
      <c r="I16663" t="s">
        <v>33</v>
      </c>
      <c r="J16663" t="s">
        <v>112</v>
      </c>
      <c r="K16663" t="s">
        <v>113</v>
      </c>
      <c r="L16663" t="s">
        <v>114</v>
      </c>
      <c r="M16663" t="s">
        <v>115</v>
      </c>
      <c r="N16663" t="s">
        <v>125</v>
      </c>
    </row>
    <row r="16664" spans="1:14" x14ac:dyDescent="0.25">
      <c r="A16664">
        <v>16879</v>
      </c>
      <c r="B16664" s="3">
        <v>41764.610982060185</v>
      </c>
      <c r="C16664" s="1">
        <v>41764</v>
      </c>
      <c r="D16664" s="4">
        <v>0.61098206018518519</v>
      </c>
      <c r="E16664">
        <v>-5.85</v>
      </c>
      <c r="F16664">
        <v>122.61</v>
      </c>
      <c r="G16664">
        <v>10</v>
      </c>
      <c r="H16664">
        <v>4.0999999999999996</v>
      </c>
      <c r="I16664" t="s">
        <v>42</v>
      </c>
      <c r="J16664" t="s">
        <v>112</v>
      </c>
      <c r="K16664" t="s">
        <v>113</v>
      </c>
      <c r="L16664" t="s">
        <v>114</v>
      </c>
      <c r="M16664" t="s">
        <v>115</v>
      </c>
      <c r="N16664" t="s">
        <v>42</v>
      </c>
    </row>
    <row r="16665" spans="1:14" x14ac:dyDescent="0.25">
      <c r="A16665">
        <v>16880</v>
      </c>
      <c r="B16665" s="3">
        <v>41764.584811304012</v>
      </c>
      <c r="C16665" s="1">
        <v>41764</v>
      </c>
      <c r="D16665" s="4">
        <v>0.58481130401234571</v>
      </c>
      <c r="E16665">
        <v>-9.32</v>
      </c>
      <c r="F16665">
        <v>123.49</v>
      </c>
      <c r="G16665">
        <v>102</v>
      </c>
      <c r="H16665">
        <v>3.1</v>
      </c>
      <c r="I16665" t="s">
        <v>25</v>
      </c>
      <c r="J16665" t="s">
        <v>119</v>
      </c>
      <c r="K16665" t="s">
        <v>113</v>
      </c>
      <c r="L16665" t="s">
        <v>114</v>
      </c>
      <c r="M16665" t="s">
        <v>130</v>
      </c>
      <c r="N16665" t="s">
        <v>120</v>
      </c>
    </row>
    <row r="16666" spans="1:14" x14ac:dyDescent="0.25">
      <c r="A16666">
        <v>16881</v>
      </c>
      <c r="B16666" s="3">
        <v>41764.555422878089</v>
      </c>
      <c r="C16666" s="1">
        <v>41764</v>
      </c>
      <c r="D16666" s="4">
        <v>0.55542287808641977</v>
      </c>
      <c r="E16666">
        <v>-5.43</v>
      </c>
      <c r="F16666">
        <v>131.24</v>
      </c>
      <c r="G16666">
        <v>92</v>
      </c>
      <c r="H16666">
        <v>4.7</v>
      </c>
      <c r="I16666" t="s">
        <v>12</v>
      </c>
      <c r="J16666" t="s">
        <v>119</v>
      </c>
      <c r="K16666" t="s">
        <v>113</v>
      </c>
      <c r="L16666" t="s">
        <v>114</v>
      </c>
      <c r="M16666" t="s">
        <v>130</v>
      </c>
      <c r="N16666" t="s">
        <v>122</v>
      </c>
    </row>
    <row r="16667" spans="1:14" x14ac:dyDescent="0.25">
      <c r="A16667">
        <v>16882</v>
      </c>
      <c r="B16667" s="3">
        <v>41764.433210532407</v>
      </c>
      <c r="C16667" s="1">
        <v>41764</v>
      </c>
      <c r="D16667" s="4">
        <v>0.43321053240740742</v>
      </c>
      <c r="E16667">
        <v>-5.78</v>
      </c>
      <c r="F16667">
        <v>130.85</v>
      </c>
      <c r="G16667">
        <v>136</v>
      </c>
      <c r="H16667">
        <v>4.3</v>
      </c>
      <c r="I16667" t="s">
        <v>12</v>
      </c>
      <c r="J16667" t="s">
        <v>119</v>
      </c>
      <c r="K16667" t="s">
        <v>118</v>
      </c>
      <c r="L16667" t="s">
        <v>114</v>
      </c>
      <c r="M16667" t="s">
        <v>130</v>
      </c>
      <c r="N16667" t="s">
        <v>122</v>
      </c>
    </row>
    <row r="16668" spans="1:14" x14ac:dyDescent="0.25">
      <c r="A16668">
        <v>16883</v>
      </c>
      <c r="B16668" s="3">
        <v>41764.42583005401</v>
      </c>
      <c r="C16668" s="1">
        <v>41764</v>
      </c>
      <c r="D16668" s="4">
        <v>0.42583005401234569</v>
      </c>
      <c r="E16668">
        <v>-7.89</v>
      </c>
      <c r="F16668">
        <v>114.18</v>
      </c>
      <c r="G16668">
        <v>18</v>
      </c>
      <c r="H16668">
        <v>3.1</v>
      </c>
      <c r="I16668" t="s">
        <v>15</v>
      </c>
      <c r="J16668" t="s">
        <v>119</v>
      </c>
      <c r="K16668" t="s">
        <v>118</v>
      </c>
      <c r="L16668" t="s">
        <v>114</v>
      </c>
      <c r="M16668" t="s">
        <v>115</v>
      </c>
      <c r="N16668" t="s">
        <v>120</v>
      </c>
    </row>
    <row r="16669" spans="1:14" x14ac:dyDescent="0.25">
      <c r="A16669">
        <v>16884</v>
      </c>
      <c r="B16669" s="3">
        <v>41764.423899884256</v>
      </c>
      <c r="C16669" s="1">
        <v>41764</v>
      </c>
      <c r="D16669" s="4">
        <v>0.42389988425925929</v>
      </c>
      <c r="E16669">
        <v>-8.25</v>
      </c>
      <c r="F16669">
        <v>109.19</v>
      </c>
      <c r="G16669">
        <v>10</v>
      </c>
      <c r="H16669">
        <v>3.7</v>
      </c>
      <c r="I16669" t="s">
        <v>31</v>
      </c>
      <c r="J16669" t="s">
        <v>112</v>
      </c>
      <c r="K16669" t="s">
        <v>118</v>
      </c>
      <c r="L16669" t="s">
        <v>114</v>
      </c>
      <c r="M16669" t="s">
        <v>115</v>
      </c>
      <c r="N16669" t="s">
        <v>121</v>
      </c>
    </row>
    <row r="16670" spans="1:14" x14ac:dyDescent="0.25">
      <c r="A16670">
        <v>16885</v>
      </c>
      <c r="B16670" s="3">
        <v>41765.954955362657</v>
      </c>
      <c r="C16670" s="1">
        <v>41765</v>
      </c>
      <c r="D16670" s="4">
        <v>0.95495536265432102</v>
      </c>
      <c r="E16670">
        <v>-5.12</v>
      </c>
      <c r="F16670">
        <v>99.28</v>
      </c>
      <c r="G16670">
        <v>10</v>
      </c>
      <c r="H16670">
        <v>4.7</v>
      </c>
      <c r="I16670" t="s">
        <v>36</v>
      </c>
      <c r="J16670" t="s">
        <v>112</v>
      </c>
      <c r="K16670" t="s">
        <v>116</v>
      </c>
      <c r="L16670" t="s">
        <v>114</v>
      </c>
      <c r="M16670" t="s">
        <v>115</v>
      </c>
      <c r="N16670" t="s">
        <v>125</v>
      </c>
    </row>
    <row r="16671" spans="1:14" x14ac:dyDescent="0.25">
      <c r="A16671">
        <v>16886</v>
      </c>
      <c r="B16671" s="3">
        <v>41765.878781712963</v>
      </c>
      <c r="C16671" s="1">
        <v>41765</v>
      </c>
      <c r="D16671" s="4">
        <v>0.87878171296296292</v>
      </c>
      <c r="E16671">
        <v>-7.88</v>
      </c>
      <c r="F16671">
        <v>106.55</v>
      </c>
      <c r="G16671">
        <v>10</v>
      </c>
      <c r="H16671">
        <v>3.8</v>
      </c>
      <c r="I16671" t="s">
        <v>31</v>
      </c>
      <c r="J16671" t="s">
        <v>112</v>
      </c>
      <c r="K16671" t="s">
        <v>116</v>
      </c>
      <c r="L16671" t="s">
        <v>114</v>
      </c>
      <c r="M16671" t="s">
        <v>115</v>
      </c>
      <c r="N16671" t="s">
        <v>121</v>
      </c>
    </row>
    <row r="16672" spans="1:14" x14ac:dyDescent="0.25">
      <c r="A16672">
        <v>16887</v>
      </c>
      <c r="B16672" s="3">
        <v>41765.878172106481</v>
      </c>
      <c r="C16672" s="1">
        <v>41765</v>
      </c>
      <c r="D16672" s="4">
        <v>0.87817210648148147</v>
      </c>
      <c r="E16672">
        <v>-10.029999999999999</v>
      </c>
      <c r="F16672">
        <v>123.78</v>
      </c>
      <c r="G16672">
        <v>43</v>
      </c>
      <c r="H16672">
        <v>3.7</v>
      </c>
      <c r="I16672" t="s">
        <v>25</v>
      </c>
      <c r="J16672" t="s">
        <v>119</v>
      </c>
      <c r="K16672" t="s">
        <v>116</v>
      </c>
      <c r="L16672" t="s">
        <v>114</v>
      </c>
      <c r="M16672" t="s">
        <v>115</v>
      </c>
      <c r="N16672" t="s">
        <v>120</v>
      </c>
    </row>
    <row r="16673" spans="1:14" x14ac:dyDescent="0.25">
      <c r="A16673">
        <v>16888</v>
      </c>
      <c r="B16673" s="3">
        <v>41765.865894251547</v>
      </c>
      <c r="C16673" s="1">
        <v>41765</v>
      </c>
      <c r="D16673" s="4">
        <v>0.86589425154320987</v>
      </c>
      <c r="E16673">
        <v>-7.34</v>
      </c>
      <c r="F16673">
        <v>105.36</v>
      </c>
      <c r="G16673">
        <v>16</v>
      </c>
      <c r="H16673">
        <v>3.6</v>
      </c>
      <c r="I16673" t="s">
        <v>31</v>
      </c>
      <c r="J16673" t="s">
        <v>112</v>
      </c>
      <c r="K16673" t="s">
        <v>116</v>
      </c>
      <c r="L16673" t="s">
        <v>114</v>
      </c>
      <c r="M16673" t="s">
        <v>115</v>
      </c>
      <c r="N16673" t="s">
        <v>121</v>
      </c>
    </row>
    <row r="16674" spans="1:14" x14ac:dyDescent="0.25">
      <c r="A16674">
        <v>16889</v>
      </c>
      <c r="B16674" s="3">
        <v>41765.690042592592</v>
      </c>
      <c r="C16674" s="1">
        <v>41765</v>
      </c>
      <c r="D16674" s="4">
        <v>0.6900425925925926</v>
      </c>
      <c r="E16674">
        <v>-1.05</v>
      </c>
      <c r="F16674">
        <v>98.78</v>
      </c>
      <c r="G16674">
        <v>19</v>
      </c>
      <c r="H16674">
        <v>4.5</v>
      </c>
      <c r="I16674" t="s">
        <v>34</v>
      </c>
      <c r="J16674" t="s">
        <v>112</v>
      </c>
      <c r="K16674" t="s">
        <v>113</v>
      </c>
      <c r="L16674" t="s">
        <v>114</v>
      </c>
      <c r="M16674" t="s">
        <v>115</v>
      </c>
      <c r="N16674" t="s">
        <v>125</v>
      </c>
    </row>
    <row r="16675" spans="1:14" x14ac:dyDescent="0.25">
      <c r="A16675">
        <v>16890</v>
      </c>
      <c r="B16675" s="3">
        <v>41765.540860030866</v>
      </c>
      <c r="C16675" s="1">
        <v>41765</v>
      </c>
      <c r="D16675" s="4">
        <v>0.54086003086419754</v>
      </c>
      <c r="E16675">
        <v>-7.03</v>
      </c>
      <c r="F16675">
        <v>124.79</v>
      </c>
      <c r="G16675">
        <v>25</v>
      </c>
      <c r="H16675">
        <v>4.9000000000000004</v>
      </c>
      <c r="I16675" t="s">
        <v>12</v>
      </c>
      <c r="J16675" t="s">
        <v>119</v>
      </c>
      <c r="K16675" t="s">
        <v>113</v>
      </c>
      <c r="L16675" t="s">
        <v>114</v>
      </c>
      <c r="M16675" t="s">
        <v>115</v>
      </c>
      <c r="N16675" t="s">
        <v>122</v>
      </c>
    </row>
    <row r="16676" spans="1:14" x14ac:dyDescent="0.25">
      <c r="A16676">
        <v>16891</v>
      </c>
      <c r="B16676" s="3">
        <v>41765.509093672837</v>
      </c>
      <c r="C16676" s="1">
        <v>41765</v>
      </c>
      <c r="D16676" s="4">
        <v>0.50909367283950613</v>
      </c>
      <c r="E16676">
        <v>-7.98</v>
      </c>
      <c r="F16676">
        <v>110.5</v>
      </c>
      <c r="G16676">
        <v>10</v>
      </c>
      <c r="H16676">
        <v>3.1</v>
      </c>
      <c r="I16676" t="s">
        <v>31</v>
      </c>
      <c r="J16676" t="s">
        <v>112</v>
      </c>
      <c r="K16676" t="s">
        <v>113</v>
      </c>
      <c r="L16676" t="s">
        <v>114</v>
      </c>
      <c r="M16676" t="s">
        <v>115</v>
      </c>
      <c r="N16676" t="s">
        <v>121</v>
      </c>
    </row>
    <row r="16677" spans="1:14" x14ac:dyDescent="0.25">
      <c r="A16677">
        <v>16892</v>
      </c>
      <c r="B16677" s="3">
        <v>41765.081113425927</v>
      </c>
      <c r="C16677" s="1">
        <v>41765</v>
      </c>
      <c r="D16677" s="4">
        <v>8.1113425925925922E-2</v>
      </c>
      <c r="E16677">
        <v>-10.29</v>
      </c>
      <c r="F16677">
        <v>123.42</v>
      </c>
      <c r="G16677">
        <v>39</v>
      </c>
      <c r="H16677">
        <v>4.4000000000000004</v>
      </c>
      <c r="I16677" t="s">
        <v>25</v>
      </c>
      <c r="J16677" t="s">
        <v>119</v>
      </c>
      <c r="K16677" t="s">
        <v>117</v>
      </c>
      <c r="L16677" t="s">
        <v>114</v>
      </c>
      <c r="M16677" t="s">
        <v>115</v>
      </c>
      <c r="N16677" t="s">
        <v>120</v>
      </c>
    </row>
    <row r="16678" spans="1:14" x14ac:dyDescent="0.25">
      <c r="A16678">
        <v>16893</v>
      </c>
      <c r="B16678" s="3">
        <v>41765.023222723765</v>
      </c>
      <c r="C16678" s="1">
        <v>41765</v>
      </c>
      <c r="D16678" s="4">
        <v>2.3222762345679011E-2</v>
      </c>
      <c r="E16678">
        <v>-9.2899999999999991</v>
      </c>
      <c r="F16678">
        <v>114.54</v>
      </c>
      <c r="G16678">
        <v>32</v>
      </c>
      <c r="H16678">
        <v>3.2</v>
      </c>
      <c r="I16678" t="s">
        <v>51</v>
      </c>
      <c r="J16678" t="s">
        <v>112</v>
      </c>
      <c r="K16678" t="s">
        <v>117</v>
      </c>
      <c r="L16678" t="s">
        <v>114</v>
      </c>
      <c r="M16678" t="s">
        <v>115</v>
      </c>
      <c r="N16678" t="s">
        <v>120</v>
      </c>
    </row>
    <row r="16679" spans="1:14" x14ac:dyDescent="0.25">
      <c r="A16679">
        <v>16894</v>
      </c>
      <c r="B16679" s="3">
        <v>41766.872731558644</v>
      </c>
      <c r="C16679" s="1">
        <v>41766</v>
      </c>
      <c r="D16679" s="4">
        <v>0.87273155864197527</v>
      </c>
      <c r="E16679">
        <v>-9.26</v>
      </c>
      <c r="F16679">
        <v>125.12</v>
      </c>
      <c r="G16679">
        <v>10</v>
      </c>
      <c r="H16679">
        <v>2.8</v>
      </c>
      <c r="I16679" t="s">
        <v>25</v>
      </c>
      <c r="J16679" t="s">
        <v>119</v>
      </c>
      <c r="K16679" t="s">
        <v>116</v>
      </c>
      <c r="L16679" t="s">
        <v>126</v>
      </c>
      <c r="M16679" t="s">
        <v>115</v>
      </c>
      <c r="N16679" t="s">
        <v>120</v>
      </c>
    </row>
    <row r="16680" spans="1:14" x14ac:dyDescent="0.25">
      <c r="A16680">
        <v>16895</v>
      </c>
      <c r="B16680" s="3">
        <v>41766.834194907409</v>
      </c>
      <c r="C16680" s="1">
        <v>41766</v>
      </c>
      <c r="D16680" s="4">
        <v>0.83419490740740743</v>
      </c>
      <c r="E16680">
        <v>-0.36</v>
      </c>
      <c r="F16680">
        <v>119.69</v>
      </c>
      <c r="G16680">
        <v>11</v>
      </c>
      <c r="H16680">
        <v>3</v>
      </c>
      <c r="I16680" t="s">
        <v>37</v>
      </c>
      <c r="J16680" t="s">
        <v>112</v>
      </c>
      <c r="K16680" t="s">
        <v>116</v>
      </c>
      <c r="L16680" t="s">
        <v>114</v>
      </c>
      <c r="M16680" t="s">
        <v>115</v>
      </c>
      <c r="N16680" t="s">
        <v>42</v>
      </c>
    </row>
    <row r="16681" spans="1:14" x14ac:dyDescent="0.25">
      <c r="A16681">
        <v>16896</v>
      </c>
      <c r="B16681" s="3">
        <v>41766.828982870371</v>
      </c>
      <c r="C16681" s="1">
        <v>41766</v>
      </c>
      <c r="D16681" s="4">
        <v>0.82898287037037033</v>
      </c>
      <c r="E16681">
        <v>2.44</v>
      </c>
      <c r="F16681">
        <v>128.44999999999999</v>
      </c>
      <c r="G16681">
        <v>219</v>
      </c>
      <c r="H16681">
        <v>4.2</v>
      </c>
      <c r="I16681" t="s">
        <v>39</v>
      </c>
      <c r="J16681" t="s">
        <v>112</v>
      </c>
      <c r="K16681" t="s">
        <v>116</v>
      </c>
      <c r="L16681" t="s">
        <v>114</v>
      </c>
      <c r="M16681" t="s">
        <v>130</v>
      </c>
      <c r="N16681" t="s">
        <v>123</v>
      </c>
    </row>
    <row r="16682" spans="1:14" x14ac:dyDescent="0.25">
      <c r="A16682">
        <v>16897</v>
      </c>
      <c r="B16682" s="3">
        <v>41766.826708912035</v>
      </c>
      <c r="C16682" s="1">
        <v>41766</v>
      </c>
      <c r="D16682" s="4">
        <v>0.826708912037037</v>
      </c>
      <c r="E16682">
        <v>-8.5399999999999991</v>
      </c>
      <c r="F16682">
        <v>123.28</v>
      </c>
      <c r="G16682">
        <v>15</v>
      </c>
      <c r="H16682">
        <v>2.4</v>
      </c>
      <c r="I16682" t="s">
        <v>47</v>
      </c>
      <c r="J16682" t="s">
        <v>112</v>
      </c>
      <c r="K16682" t="s">
        <v>116</v>
      </c>
      <c r="L16682" t="s">
        <v>126</v>
      </c>
      <c r="M16682" t="s">
        <v>115</v>
      </c>
      <c r="N16682" t="s">
        <v>120</v>
      </c>
    </row>
    <row r="16683" spans="1:14" x14ac:dyDescent="0.25">
      <c r="A16683">
        <v>16898</v>
      </c>
      <c r="B16683" s="3">
        <v>41766.797931211418</v>
      </c>
      <c r="C16683" s="1">
        <v>41766</v>
      </c>
      <c r="D16683" s="4">
        <v>0.79793121141975309</v>
      </c>
      <c r="E16683">
        <v>-10.51</v>
      </c>
      <c r="F16683">
        <v>123.91</v>
      </c>
      <c r="G16683">
        <v>44</v>
      </c>
      <c r="H16683">
        <v>3.9</v>
      </c>
      <c r="I16683" t="s">
        <v>25</v>
      </c>
      <c r="J16683" t="s">
        <v>119</v>
      </c>
      <c r="K16683" t="s">
        <v>116</v>
      </c>
      <c r="L16683" t="s">
        <v>114</v>
      </c>
      <c r="M16683" t="s">
        <v>115</v>
      </c>
      <c r="N16683" t="s">
        <v>120</v>
      </c>
    </row>
    <row r="16684" spans="1:14" x14ac:dyDescent="0.25">
      <c r="A16684">
        <v>16899</v>
      </c>
      <c r="B16684" s="3">
        <v>41766.737244251541</v>
      </c>
      <c r="C16684" s="1">
        <v>41766</v>
      </c>
      <c r="D16684" s="4">
        <v>0.73724425154320983</v>
      </c>
      <c r="E16684">
        <v>-1.93</v>
      </c>
      <c r="F16684">
        <v>138.97999999999999</v>
      </c>
      <c r="G16684">
        <v>21</v>
      </c>
      <c r="H16684">
        <v>2.9</v>
      </c>
      <c r="I16684" t="s">
        <v>20</v>
      </c>
      <c r="J16684" t="s">
        <v>112</v>
      </c>
      <c r="K16684" t="s">
        <v>113</v>
      </c>
      <c r="L16684" t="s">
        <v>126</v>
      </c>
      <c r="M16684" t="s">
        <v>115</v>
      </c>
      <c r="N16684" t="s">
        <v>124</v>
      </c>
    </row>
    <row r="16685" spans="1:14" x14ac:dyDescent="0.25">
      <c r="A16685">
        <v>16900</v>
      </c>
      <c r="B16685" s="3">
        <v>41766.570497878085</v>
      </c>
      <c r="C16685" s="1">
        <v>41766</v>
      </c>
      <c r="D16685" s="4">
        <v>0.57049787808641972</v>
      </c>
      <c r="E16685">
        <v>-9.86</v>
      </c>
      <c r="F16685">
        <v>115.95</v>
      </c>
      <c r="G16685">
        <v>40</v>
      </c>
      <c r="H16685">
        <v>3.7</v>
      </c>
      <c r="I16685" t="s">
        <v>51</v>
      </c>
      <c r="J16685" t="s">
        <v>112</v>
      </c>
      <c r="K16685" t="s">
        <v>113</v>
      </c>
      <c r="L16685" t="s">
        <v>114</v>
      </c>
      <c r="M16685" t="s">
        <v>115</v>
      </c>
      <c r="N16685" t="s">
        <v>120</v>
      </c>
    </row>
    <row r="16686" spans="1:14" x14ac:dyDescent="0.25">
      <c r="A16686">
        <v>16902</v>
      </c>
      <c r="B16686" s="3">
        <v>41766.227336419754</v>
      </c>
      <c r="C16686" s="1">
        <v>41766</v>
      </c>
      <c r="D16686" s="4">
        <v>0.22733641975308641</v>
      </c>
      <c r="E16686">
        <v>-7.8</v>
      </c>
      <c r="F16686">
        <v>109.25</v>
      </c>
      <c r="G16686">
        <v>58</v>
      </c>
      <c r="H16686">
        <v>3.2</v>
      </c>
      <c r="I16686" t="s">
        <v>31</v>
      </c>
      <c r="J16686" t="s">
        <v>112</v>
      </c>
      <c r="K16686" t="s">
        <v>117</v>
      </c>
      <c r="L16686" t="s">
        <v>114</v>
      </c>
      <c r="M16686" t="s">
        <v>115</v>
      </c>
      <c r="N16686" t="s">
        <v>121</v>
      </c>
    </row>
    <row r="16687" spans="1:14" x14ac:dyDescent="0.25">
      <c r="A16687">
        <v>16903</v>
      </c>
      <c r="B16687" s="3">
        <v>41766.218095640434</v>
      </c>
      <c r="C16687" s="1">
        <v>41766</v>
      </c>
      <c r="D16687" s="4">
        <v>0.21809564043209875</v>
      </c>
      <c r="E16687">
        <v>0.95</v>
      </c>
      <c r="F16687">
        <v>123.22</v>
      </c>
      <c r="G16687">
        <v>14</v>
      </c>
      <c r="H16687">
        <v>4.3</v>
      </c>
      <c r="I16687" t="s">
        <v>37</v>
      </c>
      <c r="J16687" t="s">
        <v>112</v>
      </c>
      <c r="K16687" t="s">
        <v>117</v>
      </c>
      <c r="L16687" t="s">
        <v>114</v>
      </c>
      <c r="M16687" t="s">
        <v>115</v>
      </c>
      <c r="N16687" t="s">
        <v>42</v>
      </c>
    </row>
    <row r="16688" spans="1:14" x14ac:dyDescent="0.25">
      <c r="A16688">
        <v>16904</v>
      </c>
      <c r="B16688" s="3">
        <v>41766.119491666665</v>
      </c>
      <c r="C16688" s="1">
        <v>41766</v>
      </c>
      <c r="D16688" s="4">
        <v>0.11949166666666666</v>
      </c>
      <c r="E16688">
        <v>1.83</v>
      </c>
      <c r="F16688">
        <v>128.46</v>
      </c>
      <c r="G16688">
        <v>41</v>
      </c>
      <c r="H16688">
        <v>4.2</v>
      </c>
      <c r="I16688" t="s">
        <v>39</v>
      </c>
      <c r="J16688" t="s">
        <v>112</v>
      </c>
      <c r="K16688" t="s">
        <v>117</v>
      </c>
      <c r="L16688" t="s">
        <v>114</v>
      </c>
      <c r="M16688" t="s">
        <v>115</v>
      </c>
      <c r="N16688" t="s">
        <v>123</v>
      </c>
    </row>
    <row r="16689" spans="1:14" x14ac:dyDescent="0.25">
      <c r="A16689">
        <v>16905</v>
      </c>
      <c r="B16689" s="3">
        <v>41766.075511612653</v>
      </c>
      <c r="C16689" s="1">
        <v>41766</v>
      </c>
      <c r="D16689" s="4">
        <v>7.5511612654320992E-2</v>
      </c>
      <c r="E16689">
        <v>0.54</v>
      </c>
      <c r="F16689">
        <v>122.06</v>
      </c>
      <c r="G16689">
        <v>121</v>
      </c>
      <c r="H16689">
        <v>3.5</v>
      </c>
      <c r="I16689" t="s">
        <v>37</v>
      </c>
      <c r="J16689" t="s">
        <v>112</v>
      </c>
      <c r="K16689" t="s">
        <v>117</v>
      </c>
      <c r="L16689" t="s">
        <v>114</v>
      </c>
      <c r="M16689" t="s">
        <v>130</v>
      </c>
      <c r="N16689" t="s">
        <v>42</v>
      </c>
    </row>
    <row r="16690" spans="1:14" x14ac:dyDescent="0.25">
      <c r="A16690">
        <v>16906</v>
      </c>
      <c r="B16690" s="3">
        <v>41767.977416859569</v>
      </c>
      <c r="C16690" s="1">
        <v>41767</v>
      </c>
      <c r="D16690" s="4">
        <v>0.97741685956790125</v>
      </c>
      <c r="E16690">
        <v>-8.42</v>
      </c>
      <c r="F16690">
        <v>109.23</v>
      </c>
      <c r="G16690">
        <v>10</v>
      </c>
      <c r="H16690">
        <v>3.4</v>
      </c>
      <c r="I16690" t="s">
        <v>31</v>
      </c>
      <c r="J16690" t="s">
        <v>112</v>
      </c>
      <c r="K16690" t="s">
        <v>116</v>
      </c>
      <c r="L16690" t="s">
        <v>114</v>
      </c>
      <c r="M16690" t="s">
        <v>115</v>
      </c>
      <c r="N16690" t="s">
        <v>121</v>
      </c>
    </row>
    <row r="16691" spans="1:14" x14ac:dyDescent="0.25">
      <c r="A16691">
        <v>16907</v>
      </c>
      <c r="B16691" s="3">
        <v>41767.939928202162</v>
      </c>
      <c r="C16691" s="1">
        <v>41767</v>
      </c>
      <c r="D16691" s="4">
        <v>0.93992820216049378</v>
      </c>
      <c r="E16691">
        <v>-8.3800000000000008</v>
      </c>
      <c r="F16691">
        <v>109.15</v>
      </c>
      <c r="G16691">
        <v>10</v>
      </c>
      <c r="H16691">
        <v>4.3</v>
      </c>
      <c r="I16691" t="s">
        <v>31</v>
      </c>
      <c r="J16691" t="s">
        <v>112</v>
      </c>
      <c r="K16691" t="s">
        <v>116</v>
      </c>
      <c r="L16691" t="s">
        <v>114</v>
      </c>
      <c r="M16691" t="s">
        <v>115</v>
      </c>
      <c r="N16691" t="s">
        <v>121</v>
      </c>
    </row>
    <row r="16692" spans="1:14" x14ac:dyDescent="0.25">
      <c r="A16692">
        <v>16908</v>
      </c>
      <c r="B16692" s="3">
        <v>41767.931552083333</v>
      </c>
      <c r="C16692" s="1">
        <v>41767</v>
      </c>
      <c r="D16692" s="4">
        <v>0.93155208333333328</v>
      </c>
      <c r="E16692">
        <v>-10.53</v>
      </c>
      <c r="F16692">
        <v>123.56</v>
      </c>
      <c r="G16692">
        <v>10</v>
      </c>
      <c r="H16692">
        <v>3.9</v>
      </c>
      <c r="I16692" t="s">
        <v>25</v>
      </c>
      <c r="J16692" t="s">
        <v>119</v>
      </c>
      <c r="K16692" t="s">
        <v>116</v>
      </c>
      <c r="L16692" t="s">
        <v>114</v>
      </c>
      <c r="M16692" t="s">
        <v>115</v>
      </c>
      <c r="N16692" t="s">
        <v>120</v>
      </c>
    </row>
    <row r="16693" spans="1:14" x14ac:dyDescent="0.25">
      <c r="A16693">
        <v>16909</v>
      </c>
      <c r="B16693" s="3">
        <v>41767.816038773148</v>
      </c>
      <c r="C16693" s="1">
        <v>41767</v>
      </c>
      <c r="D16693" s="4">
        <v>0.8160387731481481</v>
      </c>
      <c r="E16693">
        <v>0.38</v>
      </c>
      <c r="F16693">
        <v>126.41</v>
      </c>
      <c r="G16693">
        <v>22</v>
      </c>
      <c r="H16693">
        <v>4.3</v>
      </c>
      <c r="I16693" t="s">
        <v>14</v>
      </c>
      <c r="J16693" t="s">
        <v>119</v>
      </c>
      <c r="K16693" t="s">
        <v>116</v>
      </c>
      <c r="L16693" t="s">
        <v>114</v>
      </c>
      <c r="M16693" t="s">
        <v>115</v>
      </c>
      <c r="N16693" t="s">
        <v>123</v>
      </c>
    </row>
    <row r="16694" spans="1:14" x14ac:dyDescent="0.25">
      <c r="A16694">
        <v>16910</v>
      </c>
      <c r="B16694" s="3">
        <v>41767.805758333336</v>
      </c>
      <c r="C16694" s="1">
        <v>41767</v>
      </c>
      <c r="D16694" s="4">
        <v>0.80575833333333335</v>
      </c>
      <c r="E16694">
        <v>0.36</v>
      </c>
      <c r="F16694">
        <v>126.38</v>
      </c>
      <c r="G16694">
        <v>10</v>
      </c>
      <c r="H16694">
        <v>3.9</v>
      </c>
      <c r="I16694" t="s">
        <v>14</v>
      </c>
      <c r="J16694" t="s">
        <v>119</v>
      </c>
      <c r="K16694" t="s">
        <v>116</v>
      </c>
      <c r="L16694" t="s">
        <v>114</v>
      </c>
      <c r="M16694" t="s">
        <v>115</v>
      </c>
      <c r="N16694" t="s">
        <v>123</v>
      </c>
    </row>
    <row r="16695" spans="1:14" x14ac:dyDescent="0.25">
      <c r="A16695">
        <v>16911</v>
      </c>
      <c r="B16695" s="3">
        <v>41767.753348688275</v>
      </c>
      <c r="C16695" s="1">
        <v>41767</v>
      </c>
      <c r="D16695" s="4">
        <v>0.75334868827160495</v>
      </c>
      <c r="E16695">
        <v>0.55000000000000004</v>
      </c>
      <c r="F16695">
        <v>125.59</v>
      </c>
      <c r="G16695">
        <v>12</v>
      </c>
      <c r="H16695">
        <v>3.1</v>
      </c>
      <c r="I16695" t="s">
        <v>14</v>
      </c>
      <c r="J16695" t="s">
        <v>119</v>
      </c>
      <c r="K16695" t="s">
        <v>116</v>
      </c>
      <c r="L16695" t="s">
        <v>114</v>
      </c>
      <c r="M16695" t="s">
        <v>115</v>
      </c>
      <c r="N16695" t="s">
        <v>123</v>
      </c>
    </row>
    <row r="16696" spans="1:14" x14ac:dyDescent="0.25">
      <c r="A16696">
        <v>16912</v>
      </c>
      <c r="B16696" s="3">
        <v>41767.738197569444</v>
      </c>
      <c r="C16696" s="1">
        <v>41767</v>
      </c>
      <c r="D16696" s="4">
        <v>0.73819756944444448</v>
      </c>
      <c r="E16696">
        <v>-8.36</v>
      </c>
      <c r="F16696">
        <v>110.89</v>
      </c>
      <c r="G16696">
        <v>10</v>
      </c>
      <c r="H16696">
        <v>2.6</v>
      </c>
      <c r="I16696" t="s">
        <v>31</v>
      </c>
      <c r="J16696" t="s">
        <v>112</v>
      </c>
      <c r="K16696" t="s">
        <v>113</v>
      </c>
      <c r="L16696" t="s">
        <v>126</v>
      </c>
      <c r="M16696" t="s">
        <v>115</v>
      </c>
      <c r="N16696" t="s">
        <v>121</v>
      </c>
    </row>
    <row r="16697" spans="1:14" x14ac:dyDescent="0.25">
      <c r="A16697">
        <v>16913</v>
      </c>
      <c r="B16697" s="3">
        <v>41767.619670717591</v>
      </c>
      <c r="C16697" s="1">
        <v>41767</v>
      </c>
      <c r="D16697" s="4">
        <v>0.61967071759259262</v>
      </c>
      <c r="E16697">
        <v>0</v>
      </c>
      <c r="F16697">
        <v>123.49</v>
      </c>
      <c r="G16697">
        <v>102</v>
      </c>
      <c r="H16697">
        <v>2.8</v>
      </c>
      <c r="I16697" t="s">
        <v>37</v>
      </c>
      <c r="J16697" t="s">
        <v>112</v>
      </c>
      <c r="K16697" t="s">
        <v>113</v>
      </c>
      <c r="L16697" t="s">
        <v>126</v>
      </c>
      <c r="M16697" t="s">
        <v>130</v>
      </c>
      <c r="N16697" t="s">
        <v>42</v>
      </c>
    </row>
    <row r="16698" spans="1:14" x14ac:dyDescent="0.25">
      <c r="A16698">
        <v>16914</v>
      </c>
      <c r="B16698" s="3">
        <v>41767.504617013888</v>
      </c>
      <c r="C16698" s="1">
        <v>41767</v>
      </c>
      <c r="D16698" s="4">
        <v>0.50461701388888891</v>
      </c>
      <c r="E16698">
        <v>-8.2799999999999994</v>
      </c>
      <c r="F16698">
        <v>109.2</v>
      </c>
      <c r="G16698">
        <v>10</v>
      </c>
      <c r="H16698">
        <v>3.4</v>
      </c>
      <c r="I16698" t="s">
        <v>31</v>
      </c>
      <c r="J16698" t="s">
        <v>112</v>
      </c>
      <c r="K16698" t="s">
        <v>113</v>
      </c>
      <c r="L16698" t="s">
        <v>114</v>
      </c>
      <c r="M16698" t="s">
        <v>115</v>
      </c>
      <c r="N16698" t="s">
        <v>121</v>
      </c>
    </row>
    <row r="16699" spans="1:14" x14ac:dyDescent="0.25">
      <c r="A16699">
        <v>16915</v>
      </c>
      <c r="B16699" s="3">
        <v>41767.293639390431</v>
      </c>
      <c r="C16699" s="1">
        <v>41767</v>
      </c>
      <c r="D16699" s="4">
        <v>0.29363942901234569</v>
      </c>
      <c r="E16699">
        <v>-8.4</v>
      </c>
      <c r="F16699">
        <v>109.14</v>
      </c>
      <c r="G16699">
        <v>19</v>
      </c>
      <c r="H16699">
        <v>3.8</v>
      </c>
      <c r="I16699" t="s">
        <v>31</v>
      </c>
      <c r="J16699" t="s">
        <v>112</v>
      </c>
      <c r="K16699" t="s">
        <v>118</v>
      </c>
      <c r="L16699" t="s">
        <v>114</v>
      </c>
      <c r="M16699" t="s">
        <v>115</v>
      </c>
      <c r="N16699" t="s">
        <v>121</v>
      </c>
    </row>
    <row r="16700" spans="1:14" x14ac:dyDescent="0.25">
      <c r="A16700">
        <v>16916</v>
      </c>
      <c r="B16700" s="3">
        <v>41767.291644367288</v>
      </c>
      <c r="C16700" s="1">
        <v>41767</v>
      </c>
      <c r="D16700" s="4">
        <v>0.2916443672839506</v>
      </c>
      <c r="E16700">
        <v>-2.76</v>
      </c>
      <c r="F16700">
        <v>127.99</v>
      </c>
      <c r="G16700">
        <v>27</v>
      </c>
      <c r="H16700">
        <v>2.9</v>
      </c>
      <c r="I16700" t="s">
        <v>16</v>
      </c>
      <c r="J16700" t="s">
        <v>119</v>
      </c>
      <c r="K16700" t="s">
        <v>118</v>
      </c>
      <c r="L16700" t="s">
        <v>126</v>
      </c>
      <c r="M16700" t="s">
        <v>115</v>
      </c>
      <c r="N16700" t="s">
        <v>123</v>
      </c>
    </row>
    <row r="16701" spans="1:14" x14ac:dyDescent="0.25">
      <c r="A16701">
        <v>16917</v>
      </c>
      <c r="B16701" s="3">
        <v>41767.241975038582</v>
      </c>
      <c r="C16701" s="1">
        <v>41767</v>
      </c>
      <c r="D16701" s="4">
        <v>0.24197507716049382</v>
      </c>
      <c r="E16701">
        <v>-8.3800000000000008</v>
      </c>
      <c r="F16701">
        <v>109.22</v>
      </c>
      <c r="G16701">
        <v>10</v>
      </c>
      <c r="H16701">
        <v>4.8</v>
      </c>
      <c r="I16701" t="s">
        <v>31</v>
      </c>
      <c r="J16701" t="s">
        <v>112</v>
      </c>
      <c r="K16701" t="s">
        <v>117</v>
      </c>
      <c r="L16701" t="s">
        <v>114</v>
      </c>
      <c r="M16701" t="s">
        <v>115</v>
      </c>
      <c r="N16701" t="s">
        <v>121</v>
      </c>
    </row>
    <row r="16702" spans="1:14" x14ac:dyDescent="0.25">
      <c r="A16702">
        <v>16918</v>
      </c>
      <c r="B16702" s="3">
        <v>41767.211679320986</v>
      </c>
      <c r="C16702" s="1">
        <v>41767</v>
      </c>
      <c r="D16702" s="4">
        <v>0.21167935956790124</v>
      </c>
      <c r="E16702">
        <v>-3.38</v>
      </c>
      <c r="F16702">
        <v>128.75</v>
      </c>
      <c r="G16702">
        <v>10</v>
      </c>
      <c r="H16702">
        <v>3.2</v>
      </c>
      <c r="I16702" t="s">
        <v>32</v>
      </c>
      <c r="J16702" t="s">
        <v>112</v>
      </c>
      <c r="K16702" t="s">
        <v>117</v>
      </c>
      <c r="L16702" t="s">
        <v>114</v>
      </c>
      <c r="M16702" t="s">
        <v>115</v>
      </c>
      <c r="N16702" t="s">
        <v>123</v>
      </c>
    </row>
    <row r="16703" spans="1:14" x14ac:dyDescent="0.25">
      <c r="A16703">
        <v>16919</v>
      </c>
      <c r="B16703" s="3">
        <v>41767.20678414352</v>
      </c>
      <c r="C16703" s="1">
        <v>41767</v>
      </c>
      <c r="D16703" s="4">
        <v>0.20678414351851851</v>
      </c>
      <c r="E16703">
        <v>-3.37</v>
      </c>
      <c r="F16703">
        <v>128.75</v>
      </c>
      <c r="G16703">
        <v>10</v>
      </c>
      <c r="H16703">
        <v>3.2</v>
      </c>
      <c r="I16703" t="s">
        <v>32</v>
      </c>
      <c r="J16703" t="s">
        <v>112</v>
      </c>
      <c r="K16703" t="s">
        <v>117</v>
      </c>
      <c r="L16703" t="s">
        <v>114</v>
      </c>
      <c r="M16703" t="s">
        <v>115</v>
      </c>
      <c r="N16703" t="s">
        <v>123</v>
      </c>
    </row>
    <row r="16704" spans="1:14" x14ac:dyDescent="0.25">
      <c r="A16704">
        <v>16920</v>
      </c>
      <c r="B16704" s="3">
        <v>41767.206236458333</v>
      </c>
      <c r="C16704" s="1">
        <v>41767</v>
      </c>
      <c r="D16704" s="4">
        <v>0.20623645833333334</v>
      </c>
      <c r="E16704">
        <v>-8.2799999999999994</v>
      </c>
      <c r="F16704">
        <v>109.65</v>
      </c>
      <c r="G16704">
        <v>42</v>
      </c>
      <c r="H16704">
        <v>3.2</v>
      </c>
      <c r="I16704" t="s">
        <v>31</v>
      </c>
      <c r="J16704" t="s">
        <v>112</v>
      </c>
      <c r="K16704" t="s">
        <v>117</v>
      </c>
      <c r="L16704" t="s">
        <v>114</v>
      </c>
      <c r="M16704" t="s">
        <v>115</v>
      </c>
      <c r="N16704" t="s">
        <v>121</v>
      </c>
    </row>
    <row r="16705" spans="1:14" x14ac:dyDescent="0.25">
      <c r="A16705">
        <v>16921</v>
      </c>
      <c r="B16705" s="3">
        <v>41767.197322492284</v>
      </c>
      <c r="C16705" s="1">
        <v>41767</v>
      </c>
      <c r="D16705" s="4">
        <v>0.19732249228395063</v>
      </c>
      <c r="E16705">
        <v>-2.11</v>
      </c>
      <c r="F16705">
        <v>138.15</v>
      </c>
      <c r="G16705">
        <v>13</v>
      </c>
      <c r="H16705">
        <v>3.5</v>
      </c>
      <c r="I16705" t="s">
        <v>48</v>
      </c>
      <c r="J16705" t="s">
        <v>112</v>
      </c>
      <c r="K16705" t="s">
        <v>117</v>
      </c>
      <c r="L16705" t="s">
        <v>114</v>
      </c>
      <c r="M16705" t="s">
        <v>115</v>
      </c>
      <c r="N16705" t="s">
        <v>124</v>
      </c>
    </row>
    <row r="16706" spans="1:14" x14ac:dyDescent="0.25">
      <c r="A16706">
        <v>16922</v>
      </c>
      <c r="B16706" s="3">
        <v>41767.189672569446</v>
      </c>
      <c r="C16706" s="1">
        <v>41767</v>
      </c>
      <c r="D16706" s="4">
        <v>0.18967256944444444</v>
      </c>
      <c r="E16706">
        <v>-9.67</v>
      </c>
      <c r="F16706">
        <v>119.47</v>
      </c>
      <c r="G16706">
        <v>27</v>
      </c>
      <c r="H16706">
        <v>3.3</v>
      </c>
      <c r="I16706" t="s">
        <v>30</v>
      </c>
      <c r="J16706" t="s">
        <v>112</v>
      </c>
      <c r="K16706" t="s">
        <v>117</v>
      </c>
      <c r="L16706" t="s">
        <v>114</v>
      </c>
      <c r="M16706" t="s">
        <v>115</v>
      </c>
      <c r="N16706" t="s">
        <v>120</v>
      </c>
    </row>
    <row r="16707" spans="1:14" x14ac:dyDescent="0.25">
      <c r="A16707">
        <v>16923</v>
      </c>
      <c r="B16707" s="3">
        <v>41767.157543904323</v>
      </c>
      <c r="C16707" s="1">
        <v>41767</v>
      </c>
      <c r="D16707" s="4">
        <v>0.15754390432098767</v>
      </c>
      <c r="E16707">
        <v>-7.05</v>
      </c>
      <c r="F16707">
        <v>128.28</v>
      </c>
      <c r="G16707">
        <v>12</v>
      </c>
      <c r="H16707">
        <v>4.3</v>
      </c>
      <c r="I16707" t="s">
        <v>12</v>
      </c>
      <c r="J16707" t="s">
        <v>119</v>
      </c>
      <c r="K16707" t="s">
        <v>117</v>
      </c>
      <c r="L16707" t="s">
        <v>114</v>
      </c>
      <c r="M16707" t="s">
        <v>115</v>
      </c>
      <c r="N16707" t="s">
        <v>122</v>
      </c>
    </row>
    <row r="16708" spans="1:14" x14ac:dyDescent="0.25">
      <c r="A16708">
        <v>16924</v>
      </c>
      <c r="B16708" s="3">
        <v>41767.122412191355</v>
      </c>
      <c r="C16708" s="1">
        <v>41767</v>
      </c>
      <c r="D16708" s="4">
        <v>0.1224121913580247</v>
      </c>
      <c r="E16708">
        <v>-1.98</v>
      </c>
      <c r="F16708">
        <v>138.19</v>
      </c>
      <c r="G16708">
        <v>14</v>
      </c>
      <c r="H16708">
        <v>4.3</v>
      </c>
      <c r="I16708" t="s">
        <v>20</v>
      </c>
      <c r="J16708" t="s">
        <v>112</v>
      </c>
      <c r="K16708" t="s">
        <v>117</v>
      </c>
      <c r="L16708" t="s">
        <v>114</v>
      </c>
      <c r="M16708" t="s">
        <v>115</v>
      </c>
      <c r="N16708" t="s">
        <v>124</v>
      </c>
    </row>
    <row r="16709" spans="1:14" x14ac:dyDescent="0.25">
      <c r="A16709">
        <v>16925</v>
      </c>
      <c r="B16709" s="3">
        <v>41767.095558719135</v>
      </c>
      <c r="C16709" s="1">
        <v>41767</v>
      </c>
      <c r="D16709" s="4">
        <v>9.5558757716049381E-2</v>
      </c>
      <c r="E16709">
        <v>-4.5</v>
      </c>
      <c r="F16709">
        <v>129.43</v>
      </c>
      <c r="G16709">
        <v>143</v>
      </c>
      <c r="H16709">
        <v>4.5</v>
      </c>
      <c r="I16709" t="s">
        <v>12</v>
      </c>
      <c r="J16709" t="s">
        <v>119</v>
      </c>
      <c r="K16709" t="s">
        <v>117</v>
      </c>
      <c r="L16709" t="s">
        <v>114</v>
      </c>
      <c r="M16709" t="s">
        <v>130</v>
      </c>
      <c r="N16709" t="s">
        <v>122</v>
      </c>
    </row>
    <row r="16710" spans="1:14" x14ac:dyDescent="0.25">
      <c r="A16710">
        <v>16926</v>
      </c>
      <c r="B16710" s="3">
        <v>41767.087468171296</v>
      </c>
      <c r="C16710" s="1">
        <v>41767</v>
      </c>
      <c r="D16710" s="4">
        <v>8.746817129629629E-2</v>
      </c>
      <c r="E16710">
        <v>0.89</v>
      </c>
      <c r="F16710">
        <v>120.98</v>
      </c>
      <c r="G16710">
        <v>18</v>
      </c>
      <c r="H16710">
        <v>4.0999999999999996</v>
      </c>
      <c r="I16710" t="s">
        <v>37</v>
      </c>
      <c r="J16710" t="s">
        <v>112</v>
      </c>
      <c r="K16710" t="s">
        <v>117</v>
      </c>
      <c r="L16710" t="s">
        <v>114</v>
      </c>
      <c r="M16710" t="s">
        <v>115</v>
      </c>
      <c r="N16710" t="s">
        <v>42</v>
      </c>
    </row>
    <row r="16711" spans="1:14" x14ac:dyDescent="0.25">
      <c r="A16711">
        <v>16927</v>
      </c>
      <c r="B16711" s="3">
        <v>41768.968702816361</v>
      </c>
      <c r="C16711" s="1">
        <v>41768</v>
      </c>
      <c r="D16711" s="4">
        <v>0.96870281635802469</v>
      </c>
      <c r="E16711">
        <v>-8.39</v>
      </c>
      <c r="F16711">
        <v>109.17</v>
      </c>
      <c r="G16711">
        <v>11</v>
      </c>
      <c r="H16711">
        <v>3.7</v>
      </c>
      <c r="I16711" t="s">
        <v>31</v>
      </c>
      <c r="J16711" t="s">
        <v>112</v>
      </c>
      <c r="K16711" t="s">
        <v>116</v>
      </c>
      <c r="L16711" t="s">
        <v>114</v>
      </c>
      <c r="M16711" t="s">
        <v>115</v>
      </c>
      <c r="N16711" t="s">
        <v>121</v>
      </c>
    </row>
    <row r="16712" spans="1:14" x14ac:dyDescent="0.25">
      <c r="A16712">
        <v>16928</v>
      </c>
      <c r="B16712" s="3">
        <v>41768.950542746912</v>
      </c>
      <c r="C16712" s="1">
        <v>41768</v>
      </c>
      <c r="D16712" s="4">
        <v>0.95054274691358021</v>
      </c>
      <c r="E16712">
        <v>-10.84</v>
      </c>
      <c r="F16712">
        <v>110.83</v>
      </c>
      <c r="G16712">
        <v>10</v>
      </c>
      <c r="H16712">
        <v>4.4000000000000004</v>
      </c>
      <c r="I16712" t="s">
        <v>35</v>
      </c>
      <c r="J16712" t="s">
        <v>112</v>
      </c>
      <c r="K16712" t="s">
        <v>116</v>
      </c>
      <c r="L16712" t="s">
        <v>114</v>
      </c>
      <c r="M16712" t="s">
        <v>115</v>
      </c>
      <c r="N16712" t="s">
        <v>121</v>
      </c>
    </row>
    <row r="16713" spans="1:14" x14ac:dyDescent="0.25">
      <c r="A16713">
        <v>16929</v>
      </c>
      <c r="B16713" s="3">
        <v>41768.833883873456</v>
      </c>
      <c r="C16713" s="1">
        <v>41768</v>
      </c>
      <c r="D16713" s="4">
        <v>0.83388387345679016</v>
      </c>
      <c r="E16713">
        <v>4.96</v>
      </c>
      <c r="F16713">
        <v>95.92</v>
      </c>
      <c r="G16713">
        <v>10</v>
      </c>
      <c r="H16713">
        <v>4.0999999999999996</v>
      </c>
      <c r="I16713" t="s">
        <v>33</v>
      </c>
      <c r="J16713" t="s">
        <v>112</v>
      </c>
      <c r="K16713" t="s">
        <v>116</v>
      </c>
      <c r="L16713" t="s">
        <v>114</v>
      </c>
      <c r="M16713" t="s">
        <v>115</v>
      </c>
      <c r="N16713" t="s">
        <v>125</v>
      </c>
    </row>
    <row r="16714" spans="1:14" x14ac:dyDescent="0.25">
      <c r="A16714">
        <v>16930</v>
      </c>
      <c r="B16714" s="3">
        <v>41768.82851674383</v>
      </c>
      <c r="C16714" s="1">
        <v>41768</v>
      </c>
      <c r="D16714" s="4">
        <v>0.82851674382716045</v>
      </c>
      <c r="E16714">
        <v>3.39</v>
      </c>
      <c r="F16714">
        <v>122.17</v>
      </c>
      <c r="G16714">
        <v>588</v>
      </c>
      <c r="H16714">
        <v>4.2</v>
      </c>
      <c r="I16714" t="s">
        <v>13</v>
      </c>
      <c r="J16714" t="s">
        <v>119</v>
      </c>
      <c r="K16714" t="s">
        <v>116</v>
      </c>
      <c r="L16714" t="s">
        <v>114</v>
      </c>
      <c r="M16714" t="s">
        <v>129</v>
      </c>
      <c r="N16714" t="s">
        <v>42</v>
      </c>
    </row>
    <row r="16715" spans="1:14" x14ac:dyDescent="0.25">
      <c r="A16715">
        <v>16931</v>
      </c>
      <c r="B16715" s="3">
        <v>41768.826267592594</v>
      </c>
      <c r="C16715" s="1">
        <v>41768</v>
      </c>
      <c r="D16715" s="4">
        <v>0.82626759259259264</v>
      </c>
      <c r="E16715">
        <v>-4.1900000000000004</v>
      </c>
      <c r="F16715">
        <v>128.81</v>
      </c>
      <c r="G16715">
        <v>39</v>
      </c>
      <c r="H16715">
        <v>2.4</v>
      </c>
      <c r="I16715" t="s">
        <v>12</v>
      </c>
      <c r="J16715" t="s">
        <v>119</v>
      </c>
      <c r="K16715" t="s">
        <v>116</v>
      </c>
      <c r="L16715" t="s">
        <v>126</v>
      </c>
      <c r="M16715" t="s">
        <v>115</v>
      </c>
      <c r="N16715" t="s">
        <v>122</v>
      </c>
    </row>
    <row r="16716" spans="1:14" x14ac:dyDescent="0.25">
      <c r="A16716">
        <v>16932</v>
      </c>
      <c r="B16716" s="3">
        <v>41768.744074691356</v>
      </c>
      <c r="C16716" s="1">
        <v>41768</v>
      </c>
      <c r="D16716" s="4">
        <v>0.74407469135802473</v>
      </c>
      <c r="E16716">
        <v>-4.96</v>
      </c>
      <c r="F16716">
        <v>102.97</v>
      </c>
      <c r="G16716">
        <v>50</v>
      </c>
      <c r="H16716">
        <v>4.3</v>
      </c>
      <c r="I16716" t="s">
        <v>34</v>
      </c>
      <c r="J16716" t="s">
        <v>112</v>
      </c>
      <c r="K16716" t="s">
        <v>113</v>
      </c>
      <c r="L16716" t="s">
        <v>114</v>
      </c>
      <c r="M16716" t="s">
        <v>115</v>
      </c>
      <c r="N16716" t="s">
        <v>125</v>
      </c>
    </row>
    <row r="16717" spans="1:14" x14ac:dyDescent="0.25">
      <c r="A16717">
        <v>16933</v>
      </c>
      <c r="B16717" s="3">
        <v>41768.6950810571</v>
      </c>
      <c r="C16717" s="1">
        <v>41768</v>
      </c>
      <c r="D16717" s="4">
        <v>0.69508105709876544</v>
      </c>
      <c r="E16717">
        <v>1.65</v>
      </c>
      <c r="F16717">
        <v>97.01</v>
      </c>
      <c r="G16717">
        <v>22</v>
      </c>
      <c r="H16717">
        <v>3</v>
      </c>
      <c r="I16717" t="s">
        <v>33</v>
      </c>
      <c r="J16717" t="s">
        <v>112</v>
      </c>
      <c r="K16717" t="s">
        <v>113</v>
      </c>
      <c r="L16717" t="s">
        <v>114</v>
      </c>
      <c r="M16717" t="s">
        <v>115</v>
      </c>
      <c r="N16717" t="s">
        <v>125</v>
      </c>
    </row>
    <row r="16718" spans="1:14" x14ac:dyDescent="0.25">
      <c r="A16718">
        <v>16934</v>
      </c>
      <c r="B16718" s="3">
        <v>41768.631677700614</v>
      </c>
      <c r="C16718" s="1">
        <v>41768</v>
      </c>
      <c r="D16718" s="4">
        <v>0.6316777006172839</v>
      </c>
      <c r="E16718">
        <v>-6.67</v>
      </c>
      <c r="F16718">
        <v>130.82</v>
      </c>
      <c r="G16718">
        <v>167</v>
      </c>
      <c r="H16718">
        <v>4.3</v>
      </c>
      <c r="I16718" t="s">
        <v>12</v>
      </c>
      <c r="J16718" t="s">
        <v>119</v>
      </c>
      <c r="K16718" t="s">
        <v>113</v>
      </c>
      <c r="L16718" t="s">
        <v>114</v>
      </c>
      <c r="M16718" t="s">
        <v>130</v>
      </c>
      <c r="N16718" t="s">
        <v>122</v>
      </c>
    </row>
    <row r="16719" spans="1:14" x14ac:dyDescent="0.25">
      <c r="A16719">
        <v>16935</v>
      </c>
      <c r="B16719" s="3">
        <v>41768.604583063272</v>
      </c>
      <c r="C16719" s="1">
        <v>41768</v>
      </c>
      <c r="D16719" s="4">
        <v>0.60458302469135805</v>
      </c>
      <c r="E16719">
        <v>-5.4</v>
      </c>
      <c r="F16719">
        <v>130.08000000000001</v>
      </c>
      <c r="G16719">
        <v>207</v>
      </c>
      <c r="H16719">
        <v>4.4000000000000004</v>
      </c>
      <c r="I16719" t="s">
        <v>12</v>
      </c>
      <c r="J16719" t="s">
        <v>119</v>
      </c>
      <c r="K16719" t="s">
        <v>113</v>
      </c>
      <c r="L16719" t="s">
        <v>114</v>
      </c>
      <c r="M16719" t="s">
        <v>130</v>
      </c>
      <c r="N16719" t="s">
        <v>122</v>
      </c>
    </row>
    <row r="16720" spans="1:14" x14ac:dyDescent="0.25">
      <c r="A16720">
        <v>16936</v>
      </c>
      <c r="B16720" s="3">
        <v>41768.58361878858</v>
      </c>
      <c r="C16720" s="1">
        <v>41768</v>
      </c>
      <c r="D16720" s="4">
        <v>0.58361878858024696</v>
      </c>
      <c r="E16720">
        <v>-8.1999999999999993</v>
      </c>
      <c r="F16720">
        <v>106.78</v>
      </c>
      <c r="G16720">
        <v>10</v>
      </c>
      <c r="H16720">
        <v>3.4</v>
      </c>
      <c r="I16720" t="s">
        <v>35</v>
      </c>
      <c r="J16720" t="s">
        <v>112</v>
      </c>
      <c r="K16720" t="s">
        <v>113</v>
      </c>
      <c r="L16720" t="s">
        <v>114</v>
      </c>
      <c r="M16720" t="s">
        <v>115</v>
      </c>
      <c r="N16720" t="s">
        <v>121</v>
      </c>
    </row>
    <row r="16721" spans="1:14" x14ac:dyDescent="0.25">
      <c r="A16721">
        <v>16937</v>
      </c>
      <c r="B16721" s="3">
        <v>41768.462384336417</v>
      </c>
      <c r="C16721" s="1">
        <v>41768</v>
      </c>
      <c r="D16721" s="4">
        <v>0.46238433641975307</v>
      </c>
      <c r="E16721">
        <v>-5.39</v>
      </c>
      <c r="F16721">
        <v>103.22</v>
      </c>
      <c r="G16721">
        <v>15</v>
      </c>
      <c r="H16721">
        <v>3.7</v>
      </c>
      <c r="I16721" t="s">
        <v>34</v>
      </c>
      <c r="J16721" t="s">
        <v>112</v>
      </c>
      <c r="K16721" t="s">
        <v>118</v>
      </c>
      <c r="L16721" t="s">
        <v>114</v>
      </c>
      <c r="M16721" t="s">
        <v>115</v>
      </c>
      <c r="N16721" t="s">
        <v>125</v>
      </c>
    </row>
    <row r="16722" spans="1:14" x14ac:dyDescent="0.25">
      <c r="A16722">
        <v>16938</v>
      </c>
      <c r="B16722" s="3">
        <v>41768.453325077164</v>
      </c>
      <c r="C16722" s="1">
        <v>41768</v>
      </c>
      <c r="D16722" s="4">
        <v>0.45332507716049381</v>
      </c>
      <c r="E16722">
        <v>3.35</v>
      </c>
      <c r="F16722">
        <v>98.58</v>
      </c>
      <c r="G16722">
        <v>10</v>
      </c>
      <c r="H16722">
        <v>2.8</v>
      </c>
      <c r="I16722" t="s">
        <v>33</v>
      </c>
      <c r="J16722" t="s">
        <v>112</v>
      </c>
      <c r="K16722" t="s">
        <v>118</v>
      </c>
      <c r="L16722" t="s">
        <v>126</v>
      </c>
      <c r="M16722" t="s">
        <v>115</v>
      </c>
      <c r="N16722" t="s">
        <v>125</v>
      </c>
    </row>
    <row r="16723" spans="1:14" x14ac:dyDescent="0.25">
      <c r="A16723">
        <v>16939</v>
      </c>
      <c r="B16723" s="3">
        <v>41768.403380401236</v>
      </c>
      <c r="C16723" s="1">
        <v>41768</v>
      </c>
      <c r="D16723" s="4">
        <v>0.40338040123456792</v>
      </c>
      <c r="E16723">
        <v>0.03</v>
      </c>
      <c r="F16723">
        <v>123.16</v>
      </c>
      <c r="G16723">
        <v>101</v>
      </c>
      <c r="H16723">
        <v>3</v>
      </c>
      <c r="I16723" t="s">
        <v>37</v>
      </c>
      <c r="J16723" t="s">
        <v>112</v>
      </c>
      <c r="K16723" t="s">
        <v>118</v>
      </c>
      <c r="L16723" t="s">
        <v>114</v>
      </c>
      <c r="M16723" t="s">
        <v>130</v>
      </c>
      <c r="N16723" t="s">
        <v>42</v>
      </c>
    </row>
    <row r="16724" spans="1:14" x14ac:dyDescent="0.25">
      <c r="A16724">
        <v>16940</v>
      </c>
      <c r="B16724" s="3">
        <v>41768.381146141975</v>
      </c>
      <c r="C16724" s="1">
        <v>41768</v>
      </c>
      <c r="D16724" s="4">
        <v>0.38114614197530866</v>
      </c>
      <c r="E16724">
        <v>-4.53</v>
      </c>
      <c r="F16724">
        <v>128.16</v>
      </c>
      <c r="G16724">
        <v>12</v>
      </c>
      <c r="H16724">
        <v>3.6</v>
      </c>
      <c r="I16724" t="s">
        <v>12</v>
      </c>
      <c r="J16724" t="s">
        <v>119</v>
      </c>
      <c r="K16724" t="s">
        <v>118</v>
      </c>
      <c r="L16724" t="s">
        <v>114</v>
      </c>
      <c r="M16724" t="s">
        <v>115</v>
      </c>
      <c r="N16724" t="s">
        <v>122</v>
      </c>
    </row>
    <row r="16725" spans="1:14" x14ac:dyDescent="0.25">
      <c r="A16725">
        <v>16941</v>
      </c>
      <c r="B16725" s="3">
        <v>41768.302712229939</v>
      </c>
      <c r="C16725" s="1">
        <v>41768</v>
      </c>
      <c r="D16725" s="4">
        <v>0.30271222993827163</v>
      </c>
      <c r="E16725">
        <v>-2.7</v>
      </c>
      <c r="F16725">
        <v>129.34</v>
      </c>
      <c r="G16725">
        <v>10</v>
      </c>
      <c r="H16725">
        <v>3.7</v>
      </c>
      <c r="I16725" t="s">
        <v>32</v>
      </c>
      <c r="J16725" t="s">
        <v>112</v>
      </c>
      <c r="K16725" t="s">
        <v>118</v>
      </c>
      <c r="L16725" t="s">
        <v>114</v>
      </c>
      <c r="M16725" t="s">
        <v>115</v>
      </c>
      <c r="N16725" t="s">
        <v>123</v>
      </c>
    </row>
    <row r="16726" spans="1:14" x14ac:dyDescent="0.25">
      <c r="A16726">
        <v>16942</v>
      </c>
      <c r="B16726" s="3">
        <v>41768.283586496917</v>
      </c>
      <c r="C16726" s="1">
        <v>41768</v>
      </c>
      <c r="D16726" s="4">
        <v>0.28358649691358023</v>
      </c>
      <c r="E16726">
        <v>-8.3000000000000007</v>
      </c>
      <c r="F16726">
        <v>119.38</v>
      </c>
      <c r="G16726">
        <v>21</v>
      </c>
      <c r="H16726">
        <v>3.6</v>
      </c>
      <c r="I16726" t="s">
        <v>47</v>
      </c>
      <c r="J16726" t="s">
        <v>112</v>
      </c>
      <c r="K16726" t="s">
        <v>118</v>
      </c>
      <c r="L16726" t="s">
        <v>114</v>
      </c>
      <c r="M16726" t="s">
        <v>115</v>
      </c>
      <c r="N16726" t="s">
        <v>120</v>
      </c>
    </row>
    <row r="16727" spans="1:14" x14ac:dyDescent="0.25">
      <c r="A16727">
        <v>16945</v>
      </c>
      <c r="B16727" s="3">
        <v>41768.225133217595</v>
      </c>
      <c r="C16727" s="1">
        <v>41768</v>
      </c>
      <c r="D16727" s="4">
        <v>0.22513321759259258</v>
      </c>
      <c r="E16727">
        <v>-7.47</v>
      </c>
      <c r="F16727">
        <v>120.29</v>
      </c>
      <c r="G16727">
        <v>554</v>
      </c>
      <c r="H16727">
        <v>4.4000000000000004</v>
      </c>
      <c r="I16727" t="s">
        <v>21</v>
      </c>
      <c r="J16727" t="s">
        <v>119</v>
      </c>
      <c r="K16727" t="s">
        <v>117</v>
      </c>
      <c r="L16727" t="s">
        <v>114</v>
      </c>
      <c r="M16727" t="s">
        <v>129</v>
      </c>
      <c r="N16727" t="s">
        <v>120</v>
      </c>
    </row>
    <row r="16728" spans="1:14" x14ac:dyDescent="0.25">
      <c r="A16728">
        <v>16946</v>
      </c>
      <c r="B16728" s="3">
        <v>41768.201196913578</v>
      </c>
      <c r="C16728" s="1">
        <v>41768</v>
      </c>
      <c r="D16728" s="4">
        <v>0.20119691358024691</v>
      </c>
      <c r="E16728">
        <v>-8.43</v>
      </c>
      <c r="F16728">
        <v>109.17</v>
      </c>
      <c r="G16728">
        <v>10</v>
      </c>
      <c r="H16728">
        <v>3.6</v>
      </c>
      <c r="I16728" t="s">
        <v>31</v>
      </c>
      <c r="J16728" t="s">
        <v>112</v>
      </c>
      <c r="K16728" t="s">
        <v>117</v>
      </c>
      <c r="L16728" t="s">
        <v>114</v>
      </c>
      <c r="M16728" t="s">
        <v>115</v>
      </c>
      <c r="N16728" t="s">
        <v>121</v>
      </c>
    </row>
    <row r="16729" spans="1:14" x14ac:dyDescent="0.25">
      <c r="A16729">
        <v>16947</v>
      </c>
      <c r="B16729" s="3">
        <v>41768.068921334874</v>
      </c>
      <c r="C16729" s="1">
        <v>41768</v>
      </c>
      <c r="D16729" s="4">
        <v>6.8921334876543214E-2</v>
      </c>
      <c r="E16729">
        <v>-0.18</v>
      </c>
      <c r="F16729">
        <v>124.65</v>
      </c>
      <c r="G16729">
        <v>18</v>
      </c>
      <c r="H16729">
        <v>4.5999999999999996</v>
      </c>
      <c r="I16729" t="s">
        <v>17</v>
      </c>
      <c r="J16729" t="s">
        <v>119</v>
      </c>
      <c r="K16729" t="s">
        <v>117</v>
      </c>
      <c r="L16729" t="s">
        <v>114</v>
      </c>
      <c r="M16729" t="s">
        <v>115</v>
      </c>
      <c r="N16729" t="s">
        <v>123</v>
      </c>
    </row>
    <row r="16730" spans="1:14" x14ac:dyDescent="0.25">
      <c r="A16730">
        <v>16948</v>
      </c>
      <c r="B16730" s="3">
        <v>41768.031633449071</v>
      </c>
      <c r="C16730" s="1">
        <v>41768</v>
      </c>
      <c r="D16730" s="4">
        <v>3.1633449074074074E-2</v>
      </c>
      <c r="E16730">
        <v>-1.75</v>
      </c>
      <c r="F16730">
        <v>128.63999999999999</v>
      </c>
      <c r="G16730">
        <v>10</v>
      </c>
      <c r="H16730">
        <v>3.2</v>
      </c>
      <c r="I16730" t="s">
        <v>39</v>
      </c>
      <c r="J16730" t="s">
        <v>112</v>
      </c>
      <c r="K16730" t="s">
        <v>117</v>
      </c>
      <c r="L16730" t="s">
        <v>114</v>
      </c>
      <c r="M16730" t="s">
        <v>115</v>
      </c>
      <c r="N16730" t="s">
        <v>123</v>
      </c>
    </row>
    <row r="16731" spans="1:14" x14ac:dyDescent="0.25">
      <c r="A16731">
        <v>16949</v>
      </c>
      <c r="B16731" s="3">
        <v>41769.988009259258</v>
      </c>
      <c r="C16731" s="1">
        <v>41769</v>
      </c>
      <c r="D16731" s="4">
        <v>0.98800925925925931</v>
      </c>
      <c r="E16731">
        <v>-6.01</v>
      </c>
      <c r="F16731">
        <v>130.75</v>
      </c>
      <c r="G16731">
        <v>132</v>
      </c>
      <c r="H16731">
        <v>4.9000000000000004</v>
      </c>
      <c r="I16731" t="s">
        <v>12</v>
      </c>
      <c r="J16731" t="s">
        <v>119</v>
      </c>
      <c r="K16731" t="s">
        <v>116</v>
      </c>
      <c r="L16731" t="s">
        <v>114</v>
      </c>
      <c r="M16731" t="s">
        <v>130</v>
      </c>
      <c r="N16731" t="s">
        <v>122</v>
      </c>
    </row>
    <row r="16732" spans="1:14" x14ac:dyDescent="0.25">
      <c r="A16732">
        <v>16950</v>
      </c>
      <c r="B16732" s="3">
        <v>41769.971824228393</v>
      </c>
      <c r="C16732" s="1">
        <v>41769</v>
      </c>
      <c r="D16732" s="4">
        <v>0.97182422839506177</v>
      </c>
      <c r="E16732">
        <v>-0.49</v>
      </c>
      <c r="F16732">
        <v>130.26</v>
      </c>
      <c r="G16732">
        <v>21</v>
      </c>
      <c r="H16732">
        <v>3.5</v>
      </c>
      <c r="I16732" t="s">
        <v>44</v>
      </c>
      <c r="J16732" t="s">
        <v>112</v>
      </c>
      <c r="K16732" t="s">
        <v>116</v>
      </c>
      <c r="L16732" t="s">
        <v>114</v>
      </c>
      <c r="M16732" t="s">
        <v>115</v>
      </c>
      <c r="N16732" t="s">
        <v>124</v>
      </c>
    </row>
    <row r="16733" spans="1:14" x14ac:dyDescent="0.25">
      <c r="A16733">
        <v>16951</v>
      </c>
      <c r="B16733" s="3">
        <v>41769.904776003088</v>
      </c>
      <c r="C16733" s="1">
        <v>41769</v>
      </c>
      <c r="D16733" s="4">
        <v>0.9047760030864197</v>
      </c>
      <c r="E16733">
        <v>-8.94</v>
      </c>
      <c r="F16733">
        <v>123.65</v>
      </c>
      <c r="G16733">
        <v>11</v>
      </c>
      <c r="H16733">
        <v>2.8</v>
      </c>
      <c r="I16733" t="s">
        <v>47</v>
      </c>
      <c r="J16733" t="s">
        <v>112</v>
      </c>
      <c r="K16733" t="s">
        <v>116</v>
      </c>
      <c r="L16733" t="s">
        <v>126</v>
      </c>
      <c r="M16733" t="s">
        <v>115</v>
      </c>
      <c r="N16733" t="s">
        <v>120</v>
      </c>
    </row>
    <row r="16734" spans="1:14" x14ac:dyDescent="0.25">
      <c r="A16734">
        <v>16952</v>
      </c>
      <c r="B16734" s="3">
        <v>41769.814947183644</v>
      </c>
      <c r="C16734" s="1">
        <v>41769</v>
      </c>
      <c r="D16734" s="4">
        <v>0.81494718364197527</v>
      </c>
      <c r="E16734">
        <v>-0.45</v>
      </c>
      <c r="F16734">
        <v>125.33</v>
      </c>
      <c r="G16734">
        <v>15</v>
      </c>
      <c r="H16734">
        <v>4.0999999999999996</v>
      </c>
      <c r="I16734" t="s">
        <v>17</v>
      </c>
      <c r="J16734" t="s">
        <v>119</v>
      </c>
      <c r="K16734" t="s">
        <v>116</v>
      </c>
      <c r="L16734" t="s">
        <v>114</v>
      </c>
      <c r="M16734" t="s">
        <v>115</v>
      </c>
      <c r="N16734" t="s">
        <v>123</v>
      </c>
    </row>
    <row r="16735" spans="1:14" x14ac:dyDescent="0.25">
      <c r="A16735">
        <v>16953</v>
      </c>
      <c r="B16735" s="3">
        <v>41769.802574228393</v>
      </c>
      <c r="C16735" s="1">
        <v>41769</v>
      </c>
      <c r="D16735" s="4">
        <v>0.80257422839506176</v>
      </c>
      <c r="E16735">
        <v>2.4900000000000002</v>
      </c>
      <c r="F16735">
        <v>95.79</v>
      </c>
      <c r="G16735">
        <v>14</v>
      </c>
      <c r="H16735">
        <v>4.2</v>
      </c>
      <c r="I16735" t="s">
        <v>23</v>
      </c>
      <c r="J16735" t="s">
        <v>112</v>
      </c>
      <c r="K16735" t="s">
        <v>116</v>
      </c>
      <c r="L16735" t="s">
        <v>114</v>
      </c>
      <c r="M16735" t="s">
        <v>115</v>
      </c>
      <c r="N16735" t="s">
        <v>125</v>
      </c>
    </row>
    <row r="16736" spans="1:14" x14ac:dyDescent="0.25">
      <c r="A16736">
        <v>16954</v>
      </c>
      <c r="B16736" s="3">
        <v>41769.689043672843</v>
      </c>
      <c r="C16736" s="1">
        <v>41769</v>
      </c>
      <c r="D16736" s="4">
        <v>0.68904367283950618</v>
      </c>
      <c r="E16736">
        <v>4.12</v>
      </c>
      <c r="F16736">
        <v>126.07</v>
      </c>
      <c r="G16736">
        <v>116</v>
      </c>
      <c r="H16736">
        <v>4.3</v>
      </c>
      <c r="I16736" t="s">
        <v>38</v>
      </c>
      <c r="J16736" t="s">
        <v>112</v>
      </c>
      <c r="K16736" t="s">
        <v>113</v>
      </c>
      <c r="L16736" t="s">
        <v>114</v>
      </c>
      <c r="M16736" t="s">
        <v>130</v>
      </c>
      <c r="N16736" t="s">
        <v>42</v>
      </c>
    </row>
    <row r="16737" spans="1:14" x14ac:dyDescent="0.25">
      <c r="A16737">
        <v>16955</v>
      </c>
      <c r="B16737" s="3">
        <v>41769.606212808641</v>
      </c>
      <c r="C16737" s="1">
        <v>41769</v>
      </c>
      <c r="D16737" s="4">
        <v>0.60621280864197535</v>
      </c>
      <c r="E16737">
        <v>-8.3000000000000007</v>
      </c>
      <c r="F16737">
        <v>109.17</v>
      </c>
      <c r="G16737">
        <v>46</v>
      </c>
      <c r="H16737">
        <v>3.3</v>
      </c>
      <c r="I16737" t="s">
        <v>31</v>
      </c>
      <c r="J16737" t="s">
        <v>112</v>
      </c>
      <c r="K16737" t="s">
        <v>113</v>
      </c>
      <c r="L16737" t="s">
        <v>114</v>
      </c>
      <c r="M16737" t="s">
        <v>115</v>
      </c>
      <c r="N16737" t="s">
        <v>121</v>
      </c>
    </row>
    <row r="16738" spans="1:14" x14ac:dyDescent="0.25">
      <c r="A16738">
        <v>16956</v>
      </c>
      <c r="B16738" s="3">
        <v>41769.591112037037</v>
      </c>
      <c r="C16738" s="1">
        <v>41769</v>
      </c>
      <c r="D16738" s="4">
        <v>0.59111203703703707</v>
      </c>
      <c r="E16738">
        <v>-2.65</v>
      </c>
      <c r="F16738">
        <v>101.18</v>
      </c>
      <c r="G16738">
        <v>71</v>
      </c>
      <c r="H16738">
        <v>3</v>
      </c>
      <c r="I16738" t="s">
        <v>34</v>
      </c>
      <c r="J16738" t="s">
        <v>112</v>
      </c>
      <c r="K16738" t="s">
        <v>113</v>
      </c>
      <c r="L16738" t="s">
        <v>114</v>
      </c>
      <c r="M16738" t="s">
        <v>130</v>
      </c>
      <c r="N16738" t="s">
        <v>125</v>
      </c>
    </row>
    <row r="16739" spans="1:14" x14ac:dyDescent="0.25">
      <c r="A16739">
        <v>16957</v>
      </c>
      <c r="B16739" s="3">
        <v>41769.578357368824</v>
      </c>
      <c r="C16739" s="1">
        <v>41769</v>
      </c>
      <c r="D16739" s="4">
        <v>0.57835736882716049</v>
      </c>
      <c r="E16739">
        <v>0.44</v>
      </c>
      <c r="F16739">
        <v>121.97</v>
      </c>
      <c r="G16739">
        <v>97</v>
      </c>
      <c r="H16739">
        <v>2.2000000000000002</v>
      </c>
      <c r="I16739" t="s">
        <v>37</v>
      </c>
      <c r="J16739" t="s">
        <v>112</v>
      </c>
      <c r="K16739" t="s">
        <v>113</v>
      </c>
      <c r="L16739" t="s">
        <v>126</v>
      </c>
      <c r="M16739" t="s">
        <v>130</v>
      </c>
      <c r="N16739" t="s">
        <v>42</v>
      </c>
    </row>
    <row r="16740" spans="1:14" x14ac:dyDescent="0.25">
      <c r="A16740">
        <v>16958</v>
      </c>
      <c r="B16740" s="3">
        <v>41769.530768942903</v>
      </c>
      <c r="C16740" s="1">
        <v>41769</v>
      </c>
      <c r="D16740" s="4">
        <v>0.53076894290123455</v>
      </c>
      <c r="E16740">
        <v>-2.48</v>
      </c>
      <c r="F16740">
        <v>121.5</v>
      </c>
      <c r="G16740">
        <v>12</v>
      </c>
      <c r="H16740">
        <v>4.3</v>
      </c>
      <c r="I16740" t="s">
        <v>42</v>
      </c>
      <c r="J16740" t="s">
        <v>112</v>
      </c>
      <c r="K16740" t="s">
        <v>113</v>
      </c>
      <c r="L16740" t="s">
        <v>114</v>
      </c>
      <c r="M16740" t="s">
        <v>115</v>
      </c>
      <c r="N16740" t="s">
        <v>42</v>
      </c>
    </row>
    <row r="16741" spans="1:14" x14ac:dyDescent="0.25">
      <c r="A16741">
        <v>16959</v>
      </c>
      <c r="B16741" s="3">
        <v>41769.413142708334</v>
      </c>
      <c r="C16741" s="1">
        <v>41769</v>
      </c>
      <c r="D16741" s="4">
        <v>0.41314270833333333</v>
      </c>
      <c r="E16741">
        <v>5.26</v>
      </c>
      <c r="F16741">
        <v>95.95</v>
      </c>
      <c r="G16741">
        <v>57</v>
      </c>
      <c r="H16741">
        <v>4.5</v>
      </c>
      <c r="I16741" t="s">
        <v>33</v>
      </c>
      <c r="J16741" t="s">
        <v>112</v>
      </c>
      <c r="K16741" t="s">
        <v>118</v>
      </c>
      <c r="L16741" t="s">
        <v>114</v>
      </c>
      <c r="M16741" t="s">
        <v>115</v>
      </c>
      <c r="N16741" t="s">
        <v>125</v>
      </c>
    </row>
    <row r="16742" spans="1:14" x14ac:dyDescent="0.25">
      <c r="A16742">
        <v>16960</v>
      </c>
      <c r="B16742" s="3">
        <v>41769.379921720676</v>
      </c>
      <c r="C16742" s="1">
        <v>41769</v>
      </c>
      <c r="D16742" s="4">
        <v>0.37992172067901236</v>
      </c>
      <c r="E16742">
        <v>-7.1</v>
      </c>
      <c r="F16742">
        <v>131.9</v>
      </c>
      <c r="G16742">
        <v>77</v>
      </c>
      <c r="H16742">
        <v>4.5</v>
      </c>
      <c r="I16742" t="s">
        <v>46</v>
      </c>
      <c r="J16742" t="s">
        <v>112</v>
      </c>
      <c r="K16742" t="s">
        <v>118</v>
      </c>
      <c r="L16742" t="s">
        <v>114</v>
      </c>
      <c r="M16742" t="s">
        <v>130</v>
      </c>
      <c r="N16742" t="s">
        <v>123</v>
      </c>
    </row>
    <row r="16743" spans="1:14" x14ac:dyDescent="0.25">
      <c r="A16743">
        <v>16961</v>
      </c>
      <c r="B16743" s="3">
        <v>41769.182930478397</v>
      </c>
      <c r="C16743" s="1">
        <v>41769</v>
      </c>
      <c r="D16743" s="4">
        <v>0.18293047839506174</v>
      </c>
      <c r="E16743">
        <v>-8.43</v>
      </c>
      <c r="F16743">
        <v>109.2</v>
      </c>
      <c r="G16743">
        <v>41</v>
      </c>
      <c r="H16743">
        <v>4.2</v>
      </c>
      <c r="I16743" t="s">
        <v>31</v>
      </c>
      <c r="J16743" t="s">
        <v>112</v>
      </c>
      <c r="K16743" t="s">
        <v>117</v>
      </c>
      <c r="L16743" t="s">
        <v>114</v>
      </c>
      <c r="M16743" t="s">
        <v>115</v>
      </c>
      <c r="N16743" t="s">
        <v>121</v>
      </c>
    </row>
    <row r="16744" spans="1:14" x14ac:dyDescent="0.25">
      <c r="A16744">
        <v>16962</v>
      </c>
      <c r="B16744" s="3">
        <v>41769.112634066361</v>
      </c>
      <c r="C16744" s="1">
        <v>41769</v>
      </c>
      <c r="D16744" s="4">
        <v>0.1126340663580247</v>
      </c>
      <c r="E16744">
        <v>-8.2899999999999991</v>
      </c>
      <c r="F16744">
        <v>117.54</v>
      </c>
      <c r="G16744">
        <v>222</v>
      </c>
      <c r="H16744">
        <v>5.2</v>
      </c>
      <c r="I16744" t="s">
        <v>41</v>
      </c>
      <c r="J16744" t="s">
        <v>112</v>
      </c>
      <c r="K16744" t="s">
        <v>117</v>
      </c>
      <c r="L16744" t="s">
        <v>127</v>
      </c>
      <c r="M16744" t="s">
        <v>130</v>
      </c>
      <c r="N16744" t="s">
        <v>120</v>
      </c>
    </row>
    <row r="16745" spans="1:14" x14ac:dyDescent="0.25">
      <c r="A16745">
        <v>16963</v>
      </c>
      <c r="B16745" s="3">
        <v>41769.112634066361</v>
      </c>
      <c r="C16745" s="1">
        <v>41769</v>
      </c>
      <c r="D16745" s="4">
        <v>0.1126340663580247</v>
      </c>
      <c r="E16745">
        <v>-8.2899999999999991</v>
      </c>
      <c r="F16745">
        <v>117.54</v>
      </c>
      <c r="G16745">
        <v>222</v>
      </c>
      <c r="H16745">
        <v>5.2</v>
      </c>
      <c r="I16745" t="s">
        <v>41</v>
      </c>
      <c r="J16745" t="s">
        <v>112</v>
      </c>
      <c r="K16745" t="s">
        <v>117</v>
      </c>
      <c r="L16745" t="s">
        <v>127</v>
      </c>
      <c r="M16745" t="s">
        <v>130</v>
      </c>
      <c r="N16745" t="s">
        <v>120</v>
      </c>
    </row>
    <row r="16746" spans="1:14" x14ac:dyDescent="0.25">
      <c r="A16746">
        <v>16964</v>
      </c>
      <c r="B16746" s="3">
        <v>41769.110632291668</v>
      </c>
      <c r="C16746" s="1">
        <v>41769</v>
      </c>
      <c r="D16746" s="4">
        <v>0.11063229166666666</v>
      </c>
      <c r="E16746">
        <v>0.05</v>
      </c>
      <c r="F16746">
        <v>136.72</v>
      </c>
      <c r="G16746">
        <v>75</v>
      </c>
      <c r="H16746">
        <v>4.3</v>
      </c>
      <c r="I16746" t="s">
        <v>44</v>
      </c>
      <c r="J16746" t="s">
        <v>112</v>
      </c>
      <c r="K16746" t="s">
        <v>117</v>
      </c>
      <c r="L16746" t="s">
        <v>114</v>
      </c>
      <c r="M16746" t="s">
        <v>130</v>
      </c>
      <c r="N16746" t="s">
        <v>124</v>
      </c>
    </row>
    <row r="16747" spans="1:14" x14ac:dyDescent="0.25">
      <c r="A16747">
        <v>16965</v>
      </c>
      <c r="B16747" s="3">
        <v>41769.009471682097</v>
      </c>
      <c r="C16747" s="1">
        <v>41769</v>
      </c>
      <c r="D16747" s="4">
        <v>9.4717206790123458E-3</v>
      </c>
      <c r="E16747">
        <v>-9.33</v>
      </c>
      <c r="F16747">
        <v>114.27</v>
      </c>
      <c r="G16747">
        <v>10</v>
      </c>
      <c r="H16747">
        <v>3.1</v>
      </c>
      <c r="I16747" t="s">
        <v>51</v>
      </c>
      <c r="J16747" t="s">
        <v>112</v>
      </c>
      <c r="K16747" t="s">
        <v>117</v>
      </c>
      <c r="L16747" t="s">
        <v>114</v>
      </c>
      <c r="M16747" t="s">
        <v>115</v>
      </c>
      <c r="N16747" t="s">
        <v>120</v>
      </c>
    </row>
    <row r="16748" spans="1:14" x14ac:dyDescent="0.25">
      <c r="A16748">
        <v>16966</v>
      </c>
      <c r="B16748" s="3">
        <v>41770.984953279323</v>
      </c>
      <c r="C16748" s="1">
        <v>41770</v>
      </c>
      <c r="D16748" s="4">
        <v>0.98495327932098764</v>
      </c>
      <c r="E16748">
        <v>-9.41</v>
      </c>
      <c r="F16748">
        <v>115.92</v>
      </c>
      <c r="G16748">
        <v>28</v>
      </c>
      <c r="H16748">
        <v>3.4</v>
      </c>
      <c r="I16748" t="s">
        <v>51</v>
      </c>
      <c r="J16748" t="s">
        <v>112</v>
      </c>
      <c r="K16748" t="s">
        <v>116</v>
      </c>
      <c r="L16748" t="s">
        <v>114</v>
      </c>
      <c r="M16748" t="s">
        <v>115</v>
      </c>
      <c r="N16748" t="s">
        <v>120</v>
      </c>
    </row>
    <row r="16749" spans="1:14" x14ac:dyDescent="0.25">
      <c r="A16749">
        <v>16967</v>
      </c>
      <c r="B16749" s="3">
        <v>41770.983784529322</v>
      </c>
      <c r="C16749" s="1">
        <v>41770</v>
      </c>
      <c r="D16749" s="4">
        <v>0.9837845293209877</v>
      </c>
      <c r="E16749">
        <v>-8.35</v>
      </c>
      <c r="F16749">
        <v>120.37</v>
      </c>
      <c r="G16749">
        <v>170</v>
      </c>
      <c r="H16749">
        <v>3.4</v>
      </c>
      <c r="I16749" t="s">
        <v>47</v>
      </c>
      <c r="J16749" t="s">
        <v>112</v>
      </c>
      <c r="K16749" t="s">
        <v>116</v>
      </c>
      <c r="L16749" t="s">
        <v>114</v>
      </c>
      <c r="M16749" t="s">
        <v>130</v>
      </c>
      <c r="N16749" t="s">
        <v>120</v>
      </c>
    </row>
    <row r="16750" spans="1:14" x14ac:dyDescent="0.25">
      <c r="A16750">
        <v>16968</v>
      </c>
      <c r="B16750" s="3">
        <v>41770.745242862657</v>
      </c>
      <c r="C16750" s="1">
        <v>41770</v>
      </c>
      <c r="D16750" s="4">
        <v>0.74524286265432094</v>
      </c>
      <c r="E16750">
        <v>-1.37</v>
      </c>
      <c r="F16750">
        <v>99.34</v>
      </c>
      <c r="G16750">
        <v>10</v>
      </c>
      <c r="H16750">
        <v>3.8</v>
      </c>
      <c r="I16750" t="s">
        <v>34</v>
      </c>
      <c r="J16750" t="s">
        <v>112</v>
      </c>
      <c r="K16750" t="s">
        <v>113</v>
      </c>
      <c r="L16750" t="s">
        <v>114</v>
      </c>
      <c r="M16750" t="s">
        <v>115</v>
      </c>
      <c r="N16750" t="s">
        <v>125</v>
      </c>
    </row>
    <row r="16751" spans="1:14" x14ac:dyDescent="0.25">
      <c r="A16751">
        <v>16969</v>
      </c>
      <c r="B16751" s="3">
        <v>41770.741417515434</v>
      </c>
      <c r="C16751" s="1">
        <v>41770</v>
      </c>
      <c r="D16751" s="4">
        <v>0.74141751543209877</v>
      </c>
      <c r="E16751">
        <v>-2.4900000000000002</v>
      </c>
      <c r="F16751">
        <v>128.37</v>
      </c>
      <c r="G16751">
        <v>28</v>
      </c>
      <c r="H16751">
        <v>3.6</v>
      </c>
      <c r="I16751" t="s">
        <v>16</v>
      </c>
      <c r="J16751" t="s">
        <v>119</v>
      </c>
      <c r="K16751" t="s">
        <v>113</v>
      </c>
      <c r="L16751" t="s">
        <v>114</v>
      </c>
      <c r="M16751" t="s">
        <v>115</v>
      </c>
      <c r="N16751" t="s">
        <v>123</v>
      </c>
    </row>
    <row r="16752" spans="1:14" x14ac:dyDescent="0.25">
      <c r="A16752">
        <v>16970</v>
      </c>
      <c r="B16752" s="3">
        <v>41770.688630439814</v>
      </c>
      <c r="C16752" s="1">
        <v>41770</v>
      </c>
      <c r="D16752" s="4">
        <v>0.68863043981481487</v>
      </c>
      <c r="E16752">
        <v>-3.24</v>
      </c>
      <c r="F16752">
        <v>138.54</v>
      </c>
      <c r="G16752">
        <v>85</v>
      </c>
      <c r="H16752">
        <v>2.8</v>
      </c>
      <c r="I16752" t="s">
        <v>48</v>
      </c>
      <c r="J16752" t="s">
        <v>112</v>
      </c>
      <c r="K16752" t="s">
        <v>113</v>
      </c>
      <c r="L16752" t="s">
        <v>126</v>
      </c>
      <c r="M16752" t="s">
        <v>130</v>
      </c>
      <c r="N16752" t="s">
        <v>124</v>
      </c>
    </row>
    <row r="16753" spans="1:14" x14ac:dyDescent="0.25">
      <c r="A16753">
        <v>16972</v>
      </c>
      <c r="B16753" s="3">
        <v>41770.544067901232</v>
      </c>
      <c r="C16753" s="1">
        <v>41770</v>
      </c>
      <c r="D16753" s="4">
        <v>0.54406790123456794</v>
      </c>
      <c r="E16753">
        <v>-2.2999999999999998</v>
      </c>
      <c r="F16753">
        <v>102.09</v>
      </c>
      <c r="G16753">
        <v>140</v>
      </c>
      <c r="H16753">
        <v>3.3</v>
      </c>
      <c r="I16753" t="s">
        <v>34</v>
      </c>
      <c r="J16753" t="s">
        <v>112</v>
      </c>
      <c r="K16753" t="s">
        <v>113</v>
      </c>
      <c r="L16753" t="s">
        <v>114</v>
      </c>
      <c r="M16753" t="s">
        <v>130</v>
      </c>
      <c r="N16753" t="s">
        <v>125</v>
      </c>
    </row>
    <row r="16754" spans="1:14" x14ac:dyDescent="0.25">
      <c r="A16754">
        <v>16973</v>
      </c>
      <c r="B16754" s="3">
        <v>41770.484893981484</v>
      </c>
      <c r="C16754" s="1">
        <v>41770</v>
      </c>
      <c r="D16754" s="4">
        <v>0.4848939814814815</v>
      </c>
      <c r="E16754">
        <v>-8.66</v>
      </c>
      <c r="F16754">
        <v>118.14</v>
      </c>
      <c r="G16754">
        <v>10</v>
      </c>
      <c r="H16754">
        <v>3.6</v>
      </c>
      <c r="I16754" t="s">
        <v>41</v>
      </c>
      <c r="J16754" t="s">
        <v>112</v>
      </c>
      <c r="K16754" t="s">
        <v>118</v>
      </c>
      <c r="L16754" t="s">
        <v>114</v>
      </c>
      <c r="M16754" t="s">
        <v>115</v>
      </c>
      <c r="N16754" t="s">
        <v>120</v>
      </c>
    </row>
    <row r="16755" spans="1:14" x14ac:dyDescent="0.25">
      <c r="A16755">
        <v>16974</v>
      </c>
      <c r="B16755" s="3">
        <v>41770.215055324072</v>
      </c>
      <c r="C16755" s="1">
        <v>41770</v>
      </c>
      <c r="D16755" s="4">
        <v>0.21505532407407407</v>
      </c>
      <c r="E16755">
        <v>-7.81</v>
      </c>
      <c r="F16755">
        <v>106.53</v>
      </c>
      <c r="G16755">
        <v>10</v>
      </c>
      <c r="H16755">
        <v>3.8</v>
      </c>
      <c r="I16755" t="s">
        <v>31</v>
      </c>
      <c r="J16755" t="s">
        <v>112</v>
      </c>
      <c r="K16755" t="s">
        <v>117</v>
      </c>
      <c r="L16755" t="s">
        <v>114</v>
      </c>
      <c r="M16755" t="s">
        <v>115</v>
      </c>
      <c r="N16755" t="s">
        <v>121</v>
      </c>
    </row>
    <row r="16756" spans="1:14" x14ac:dyDescent="0.25">
      <c r="A16756">
        <v>16975</v>
      </c>
      <c r="B16756" s="3">
        <v>41770.128281404322</v>
      </c>
      <c r="C16756" s="1">
        <v>41770</v>
      </c>
      <c r="D16756" s="4">
        <v>0.12828140432098764</v>
      </c>
      <c r="E16756">
        <v>3.23</v>
      </c>
      <c r="F16756">
        <v>98.49</v>
      </c>
      <c r="G16756">
        <v>10</v>
      </c>
      <c r="H16756">
        <v>2.9</v>
      </c>
      <c r="I16756" t="s">
        <v>33</v>
      </c>
      <c r="J16756" t="s">
        <v>112</v>
      </c>
      <c r="K16756" t="s">
        <v>117</v>
      </c>
      <c r="L16756" t="s">
        <v>126</v>
      </c>
      <c r="M16756" t="s">
        <v>115</v>
      </c>
      <c r="N16756" t="s">
        <v>125</v>
      </c>
    </row>
    <row r="16757" spans="1:14" x14ac:dyDescent="0.25">
      <c r="A16757">
        <v>16976</v>
      </c>
      <c r="B16757" s="3">
        <v>41770.120466936729</v>
      </c>
      <c r="C16757" s="1">
        <v>41770</v>
      </c>
      <c r="D16757" s="4">
        <v>0.12046697530864198</v>
      </c>
      <c r="E16757">
        <v>-7.79</v>
      </c>
      <c r="F16757">
        <v>127.81</v>
      </c>
      <c r="G16757">
        <v>165</v>
      </c>
      <c r="H16757">
        <v>4.3</v>
      </c>
      <c r="I16757" t="s">
        <v>12</v>
      </c>
      <c r="J16757" t="s">
        <v>119</v>
      </c>
      <c r="K16757" t="s">
        <v>117</v>
      </c>
      <c r="L16757" t="s">
        <v>114</v>
      </c>
      <c r="M16757" t="s">
        <v>130</v>
      </c>
      <c r="N16757" t="s">
        <v>122</v>
      </c>
    </row>
    <row r="16758" spans="1:14" x14ac:dyDescent="0.25">
      <c r="A16758">
        <v>16977</v>
      </c>
      <c r="B16758" s="3">
        <v>41771.947689351851</v>
      </c>
      <c r="C16758" s="1">
        <v>41771</v>
      </c>
      <c r="D16758" s="4">
        <v>0.94768935185185188</v>
      </c>
      <c r="E16758">
        <v>0.38</v>
      </c>
      <c r="F16758">
        <v>126.42</v>
      </c>
      <c r="G16758">
        <v>10</v>
      </c>
      <c r="H16758">
        <v>4.2</v>
      </c>
      <c r="I16758" t="s">
        <v>14</v>
      </c>
      <c r="J16758" t="s">
        <v>119</v>
      </c>
      <c r="K16758" t="s">
        <v>116</v>
      </c>
      <c r="L16758" t="s">
        <v>114</v>
      </c>
      <c r="M16758" t="s">
        <v>115</v>
      </c>
      <c r="N16758" t="s">
        <v>123</v>
      </c>
    </row>
    <row r="16759" spans="1:14" x14ac:dyDescent="0.25">
      <c r="A16759">
        <v>16978</v>
      </c>
      <c r="B16759" s="3">
        <v>41771.907514081788</v>
      </c>
      <c r="C16759" s="1">
        <v>41771</v>
      </c>
      <c r="D16759" s="4">
        <v>0.90751408179012349</v>
      </c>
      <c r="E16759">
        <v>-8.5500000000000007</v>
      </c>
      <c r="F16759">
        <v>124.09</v>
      </c>
      <c r="G16759">
        <v>138</v>
      </c>
      <c r="H16759">
        <v>3.1</v>
      </c>
      <c r="I16759" t="s">
        <v>25</v>
      </c>
      <c r="J16759" t="s">
        <v>119</v>
      </c>
      <c r="K16759" t="s">
        <v>116</v>
      </c>
      <c r="L16759" t="s">
        <v>114</v>
      </c>
      <c r="M16759" t="s">
        <v>130</v>
      </c>
      <c r="N16759" t="s">
        <v>120</v>
      </c>
    </row>
    <row r="16760" spans="1:14" x14ac:dyDescent="0.25">
      <c r="A16760">
        <v>16979</v>
      </c>
      <c r="B16760" s="3">
        <v>41771.797228317904</v>
      </c>
      <c r="C16760" s="1">
        <v>41771</v>
      </c>
      <c r="D16760" s="4">
        <v>0.79722831790123461</v>
      </c>
      <c r="E16760">
        <v>2.1800000000000002</v>
      </c>
      <c r="F16760">
        <v>129.28</v>
      </c>
      <c r="G16760">
        <v>24</v>
      </c>
      <c r="H16760">
        <v>3.3</v>
      </c>
      <c r="I16760" t="s">
        <v>39</v>
      </c>
      <c r="J16760" t="s">
        <v>112</v>
      </c>
      <c r="K16760" t="s">
        <v>116</v>
      </c>
      <c r="L16760" t="s">
        <v>114</v>
      </c>
      <c r="M16760" t="s">
        <v>115</v>
      </c>
      <c r="N16760" t="s">
        <v>123</v>
      </c>
    </row>
    <row r="16761" spans="1:14" x14ac:dyDescent="0.25">
      <c r="A16761">
        <v>16980</v>
      </c>
      <c r="B16761" s="3">
        <v>41771.771274922838</v>
      </c>
      <c r="C16761" s="1">
        <v>41771</v>
      </c>
      <c r="D16761" s="4">
        <v>0.77127492283950616</v>
      </c>
      <c r="E16761">
        <v>-8.65</v>
      </c>
      <c r="F16761">
        <v>116.38</v>
      </c>
      <c r="G16761">
        <v>12</v>
      </c>
      <c r="H16761">
        <v>2.8</v>
      </c>
      <c r="I16761" t="s">
        <v>41</v>
      </c>
      <c r="J16761" t="s">
        <v>112</v>
      </c>
      <c r="K16761" t="s">
        <v>116</v>
      </c>
      <c r="L16761" t="s">
        <v>126</v>
      </c>
      <c r="M16761" t="s">
        <v>115</v>
      </c>
      <c r="N16761" t="s">
        <v>120</v>
      </c>
    </row>
    <row r="16762" spans="1:14" x14ac:dyDescent="0.25">
      <c r="A16762">
        <v>16981</v>
      </c>
      <c r="B16762" s="3">
        <v>41771.649384220676</v>
      </c>
      <c r="C16762" s="1">
        <v>41771</v>
      </c>
      <c r="D16762" s="4">
        <v>0.64938422067901236</v>
      </c>
      <c r="E16762">
        <v>-4.9800000000000004</v>
      </c>
      <c r="F16762">
        <v>102.79</v>
      </c>
      <c r="G16762">
        <v>25</v>
      </c>
      <c r="H16762">
        <v>3.4</v>
      </c>
      <c r="I16762" t="s">
        <v>34</v>
      </c>
      <c r="J16762" t="s">
        <v>112</v>
      </c>
      <c r="K16762" t="s">
        <v>113</v>
      </c>
      <c r="L16762" t="s">
        <v>114</v>
      </c>
      <c r="M16762" t="s">
        <v>115</v>
      </c>
      <c r="N16762" t="s">
        <v>125</v>
      </c>
    </row>
    <row r="16763" spans="1:14" x14ac:dyDescent="0.25">
      <c r="A16763">
        <v>16982</v>
      </c>
      <c r="B16763" s="3">
        <v>41771.641124344133</v>
      </c>
      <c r="C16763" s="1">
        <v>41771</v>
      </c>
      <c r="D16763" s="4">
        <v>0.64112434413580244</v>
      </c>
      <c r="E16763">
        <v>4.87</v>
      </c>
      <c r="F16763">
        <v>95.98</v>
      </c>
      <c r="G16763">
        <v>10</v>
      </c>
      <c r="H16763">
        <v>4.0999999999999996</v>
      </c>
      <c r="I16763" t="s">
        <v>33</v>
      </c>
      <c r="J16763" t="s">
        <v>112</v>
      </c>
      <c r="K16763" t="s">
        <v>113</v>
      </c>
      <c r="L16763" t="s">
        <v>114</v>
      </c>
      <c r="M16763" t="s">
        <v>115</v>
      </c>
      <c r="N16763" t="s">
        <v>125</v>
      </c>
    </row>
    <row r="16764" spans="1:14" x14ac:dyDescent="0.25">
      <c r="A16764">
        <v>16983</v>
      </c>
      <c r="B16764" s="3">
        <v>41771.611474151236</v>
      </c>
      <c r="C16764" s="1">
        <v>41771</v>
      </c>
      <c r="D16764" s="4">
        <v>0.61147415123456794</v>
      </c>
      <c r="E16764">
        <v>0.19</v>
      </c>
      <c r="F16764">
        <v>123.83</v>
      </c>
      <c r="G16764">
        <v>196</v>
      </c>
      <c r="H16764">
        <v>4.2</v>
      </c>
      <c r="I16764" t="s">
        <v>37</v>
      </c>
      <c r="J16764" t="s">
        <v>112</v>
      </c>
      <c r="K16764" t="s">
        <v>113</v>
      </c>
      <c r="L16764" t="s">
        <v>114</v>
      </c>
      <c r="M16764" t="s">
        <v>130</v>
      </c>
      <c r="N16764" t="s">
        <v>42</v>
      </c>
    </row>
    <row r="16765" spans="1:14" x14ac:dyDescent="0.25">
      <c r="A16765">
        <v>16984</v>
      </c>
      <c r="B16765" s="3">
        <v>41771.565029552468</v>
      </c>
      <c r="C16765" s="1">
        <v>41771</v>
      </c>
      <c r="D16765" s="4">
        <v>0.56502955246913578</v>
      </c>
      <c r="E16765">
        <v>3.32</v>
      </c>
      <c r="F16765">
        <v>98.21</v>
      </c>
      <c r="G16765">
        <v>10</v>
      </c>
      <c r="H16765">
        <v>3.4</v>
      </c>
      <c r="I16765" t="s">
        <v>33</v>
      </c>
      <c r="J16765" t="s">
        <v>112</v>
      </c>
      <c r="K16765" t="s">
        <v>113</v>
      </c>
      <c r="L16765" t="s">
        <v>114</v>
      </c>
      <c r="M16765" t="s">
        <v>115</v>
      </c>
      <c r="N16765" t="s">
        <v>125</v>
      </c>
    </row>
    <row r="16766" spans="1:14" x14ac:dyDescent="0.25">
      <c r="A16766">
        <v>16985</v>
      </c>
      <c r="B16766" s="3">
        <v>41771.368521141972</v>
      </c>
      <c r="C16766" s="1">
        <v>41771</v>
      </c>
      <c r="D16766" s="4">
        <v>0.36852114197530866</v>
      </c>
      <c r="E16766">
        <v>-3.83</v>
      </c>
      <c r="F16766">
        <v>126.28</v>
      </c>
      <c r="G16766">
        <v>54</v>
      </c>
      <c r="H16766">
        <v>3.6</v>
      </c>
      <c r="I16766" t="s">
        <v>40</v>
      </c>
      <c r="J16766" t="s">
        <v>112</v>
      </c>
      <c r="K16766" t="s">
        <v>118</v>
      </c>
      <c r="L16766" t="s">
        <v>114</v>
      </c>
      <c r="M16766" t="s">
        <v>115</v>
      </c>
      <c r="N16766" t="s">
        <v>123</v>
      </c>
    </row>
    <row r="16767" spans="1:14" x14ac:dyDescent="0.25">
      <c r="A16767">
        <v>16986</v>
      </c>
      <c r="B16767" s="3">
        <v>41771.366075694445</v>
      </c>
      <c r="C16767" s="1">
        <v>41771</v>
      </c>
      <c r="D16767" s="4">
        <v>0.36607569444444443</v>
      </c>
      <c r="E16767">
        <v>1.38</v>
      </c>
      <c r="F16767">
        <v>127.07</v>
      </c>
      <c r="G16767">
        <v>20</v>
      </c>
      <c r="H16767">
        <v>4.4000000000000004</v>
      </c>
      <c r="I16767" t="s">
        <v>39</v>
      </c>
      <c r="J16767" t="s">
        <v>112</v>
      </c>
      <c r="K16767" t="s">
        <v>118</v>
      </c>
      <c r="L16767" t="s">
        <v>114</v>
      </c>
      <c r="M16767" t="s">
        <v>115</v>
      </c>
      <c r="N16767" t="s">
        <v>123</v>
      </c>
    </row>
    <row r="16768" spans="1:14" x14ac:dyDescent="0.25">
      <c r="A16768">
        <v>16987</v>
      </c>
      <c r="B16768" s="3">
        <v>41771.282628973764</v>
      </c>
      <c r="C16768" s="1">
        <v>41771</v>
      </c>
      <c r="D16768" s="4">
        <v>0.282629012345679</v>
      </c>
      <c r="E16768">
        <v>-0.34</v>
      </c>
      <c r="F16768">
        <v>124.42</v>
      </c>
      <c r="G16768">
        <v>12</v>
      </c>
      <c r="H16768">
        <v>4.3</v>
      </c>
      <c r="I16768" t="s">
        <v>17</v>
      </c>
      <c r="J16768" t="s">
        <v>119</v>
      </c>
      <c r="K16768" t="s">
        <v>118</v>
      </c>
      <c r="L16768" t="s">
        <v>114</v>
      </c>
      <c r="M16768" t="s">
        <v>115</v>
      </c>
      <c r="N16768" t="s">
        <v>123</v>
      </c>
    </row>
    <row r="16769" spans="1:14" x14ac:dyDescent="0.25">
      <c r="A16769">
        <v>16988</v>
      </c>
      <c r="B16769" s="3">
        <v>41771.266868634259</v>
      </c>
      <c r="C16769" s="1">
        <v>41771</v>
      </c>
      <c r="D16769" s="4">
        <v>0.26686863425925927</v>
      </c>
      <c r="E16769">
        <v>-6.06</v>
      </c>
      <c r="F16769">
        <v>103.57</v>
      </c>
      <c r="G16769">
        <v>10</v>
      </c>
      <c r="H16769">
        <v>3.3</v>
      </c>
      <c r="I16769" t="s">
        <v>36</v>
      </c>
      <c r="J16769" t="s">
        <v>112</v>
      </c>
      <c r="K16769" t="s">
        <v>118</v>
      </c>
      <c r="L16769" t="s">
        <v>114</v>
      </c>
      <c r="M16769" t="s">
        <v>115</v>
      </c>
      <c r="N16769" t="s">
        <v>125</v>
      </c>
    </row>
    <row r="16770" spans="1:14" x14ac:dyDescent="0.25">
      <c r="A16770">
        <v>16989</v>
      </c>
      <c r="B16770" s="3">
        <v>41771.246064621912</v>
      </c>
      <c r="C16770" s="1">
        <v>41771</v>
      </c>
      <c r="D16770" s="4">
        <v>0.24606462191358025</v>
      </c>
      <c r="E16770">
        <v>-6.05</v>
      </c>
      <c r="F16770">
        <v>103.57</v>
      </c>
      <c r="G16770">
        <v>10</v>
      </c>
      <c r="H16770">
        <v>3.1</v>
      </c>
      <c r="I16770" t="s">
        <v>36</v>
      </c>
      <c r="J16770" t="s">
        <v>112</v>
      </c>
      <c r="K16770" t="s">
        <v>117</v>
      </c>
      <c r="L16770" t="s">
        <v>114</v>
      </c>
      <c r="M16770" t="s">
        <v>115</v>
      </c>
      <c r="N16770" t="s">
        <v>125</v>
      </c>
    </row>
    <row r="16771" spans="1:14" x14ac:dyDescent="0.25">
      <c r="A16771">
        <v>16990</v>
      </c>
      <c r="B16771" s="3">
        <v>41771.244998958333</v>
      </c>
      <c r="C16771" s="1">
        <v>41771</v>
      </c>
      <c r="D16771" s="4">
        <v>0.24499895833333332</v>
      </c>
      <c r="E16771">
        <v>-8.3800000000000008</v>
      </c>
      <c r="F16771">
        <v>109.17</v>
      </c>
      <c r="G16771">
        <v>29</v>
      </c>
      <c r="H16771">
        <v>3.9</v>
      </c>
      <c r="I16771" t="s">
        <v>31</v>
      </c>
      <c r="J16771" t="s">
        <v>112</v>
      </c>
      <c r="K16771" t="s">
        <v>117</v>
      </c>
      <c r="L16771" t="s">
        <v>114</v>
      </c>
      <c r="M16771" t="s">
        <v>115</v>
      </c>
      <c r="N16771" t="s">
        <v>121</v>
      </c>
    </row>
    <row r="16772" spans="1:14" x14ac:dyDescent="0.25">
      <c r="A16772">
        <v>16991</v>
      </c>
      <c r="B16772" s="3">
        <v>41771.194961612651</v>
      </c>
      <c r="C16772" s="1">
        <v>41771</v>
      </c>
      <c r="D16772" s="4">
        <v>0.19496161265432099</v>
      </c>
      <c r="E16772">
        <v>1.54</v>
      </c>
      <c r="F16772">
        <v>126.97</v>
      </c>
      <c r="G16772">
        <v>15</v>
      </c>
      <c r="H16772">
        <v>4.0999999999999996</v>
      </c>
      <c r="I16772" t="s">
        <v>14</v>
      </c>
      <c r="J16772" t="s">
        <v>119</v>
      </c>
      <c r="K16772" t="s">
        <v>117</v>
      </c>
      <c r="L16772" t="s">
        <v>114</v>
      </c>
      <c r="M16772" t="s">
        <v>115</v>
      </c>
      <c r="N16772" t="s">
        <v>123</v>
      </c>
    </row>
    <row r="16773" spans="1:14" x14ac:dyDescent="0.25">
      <c r="A16773">
        <v>16992</v>
      </c>
      <c r="B16773" s="3">
        <v>41771.194495717595</v>
      </c>
      <c r="C16773" s="1">
        <v>41771</v>
      </c>
      <c r="D16773" s="4">
        <v>0.1944957175925926</v>
      </c>
      <c r="E16773">
        <v>-8.39</v>
      </c>
      <c r="F16773">
        <v>109.13</v>
      </c>
      <c r="G16773">
        <v>10</v>
      </c>
      <c r="H16773">
        <v>3.7</v>
      </c>
      <c r="I16773" t="s">
        <v>31</v>
      </c>
      <c r="J16773" t="s">
        <v>112</v>
      </c>
      <c r="K16773" t="s">
        <v>117</v>
      </c>
      <c r="L16773" t="s">
        <v>114</v>
      </c>
      <c r="M16773" t="s">
        <v>115</v>
      </c>
      <c r="N16773" t="s">
        <v>121</v>
      </c>
    </row>
    <row r="16774" spans="1:14" x14ac:dyDescent="0.25">
      <c r="A16774">
        <v>16993</v>
      </c>
      <c r="B16774" s="3">
        <v>41771.175272955246</v>
      </c>
      <c r="C16774" s="1">
        <v>41771</v>
      </c>
      <c r="D16774" s="4">
        <v>0.17527295524691358</v>
      </c>
      <c r="E16774">
        <v>-9.31</v>
      </c>
      <c r="F16774">
        <v>112.19</v>
      </c>
      <c r="G16774">
        <v>31</v>
      </c>
      <c r="H16774">
        <v>3.6</v>
      </c>
      <c r="I16774" t="s">
        <v>35</v>
      </c>
      <c r="J16774" t="s">
        <v>112</v>
      </c>
      <c r="K16774" t="s">
        <v>117</v>
      </c>
      <c r="L16774" t="s">
        <v>114</v>
      </c>
      <c r="M16774" t="s">
        <v>115</v>
      </c>
      <c r="N16774" t="s">
        <v>121</v>
      </c>
    </row>
    <row r="16775" spans="1:14" x14ac:dyDescent="0.25">
      <c r="A16775">
        <v>16994</v>
      </c>
      <c r="B16775" s="3">
        <v>41771.11500169753</v>
      </c>
      <c r="C16775" s="1">
        <v>41771</v>
      </c>
      <c r="D16775" s="4">
        <v>0.1150016975308642</v>
      </c>
      <c r="E16775">
        <v>-3.11</v>
      </c>
      <c r="F16775">
        <v>140.21</v>
      </c>
      <c r="G16775">
        <v>33</v>
      </c>
      <c r="H16775">
        <v>3.6</v>
      </c>
      <c r="I16775" t="s">
        <v>48</v>
      </c>
      <c r="J16775" t="s">
        <v>112</v>
      </c>
      <c r="K16775" t="s">
        <v>117</v>
      </c>
      <c r="L16775" t="s">
        <v>114</v>
      </c>
      <c r="M16775" t="s">
        <v>115</v>
      </c>
      <c r="N16775" t="s">
        <v>124</v>
      </c>
    </row>
    <row r="16776" spans="1:14" x14ac:dyDescent="0.25">
      <c r="A16776">
        <v>16995</v>
      </c>
      <c r="B16776" s="3">
        <v>41771.035744830246</v>
      </c>
      <c r="C16776" s="1">
        <v>41771</v>
      </c>
      <c r="D16776" s="4">
        <v>3.5744868827160492E-2</v>
      </c>
      <c r="E16776">
        <v>-8.2100000000000009</v>
      </c>
      <c r="F16776">
        <v>127.92</v>
      </c>
      <c r="G16776">
        <v>154</v>
      </c>
      <c r="H16776">
        <v>4.3</v>
      </c>
      <c r="I16776" t="s">
        <v>25</v>
      </c>
      <c r="J16776" t="s">
        <v>119</v>
      </c>
      <c r="K16776" t="s">
        <v>117</v>
      </c>
      <c r="L16776" t="s">
        <v>114</v>
      </c>
      <c r="M16776" t="s">
        <v>130</v>
      </c>
      <c r="N16776" t="s">
        <v>120</v>
      </c>
    </row>
    <row r="16777" spans="1:14" x14ac:dyDescent="0.25">
      <c r="A16777">
        <v>16996</v>
      </c>
      <c r="B16777" s="3">
        <v>41772.989136381169</v>
      </c>
      <c r="C16777" s="1">
        <v>41772</v>
      </c>
      <c r="D16777" s="4">
        <v>0.98913638117283953</v>
      </c>
      <c r="E16777">
        <v>1.05</v>
      </c>
      <c r="F16777">
        <v>127.87</v>
      </c>
      <c r="G16777">
        <v>10</v>
      </c>
      <c r="H16777">
        <v>4.7</v>
      </c>
      <c r="I16777" t="s">
        <v>39</v>
      </c>
      <c r="J16777" t="s">
        <v>112</v>
      </c>
      <c r="K16777" t="s">
        <v>116</v>
      </c>
      <c r="L16777" t="s">
        <v>114</v>
      </c>
      <c r="M16777" t="s">
        <v>115</v>
      </c>
      <c r="N16777" t="s">
        <v>123</v>
      </c>
    </row>
    <row r="16778" spans="1:14" x14ac:dyDescent="0.25">
      <c r="A16778">
        <v>16997</v>
      </c>
      <c r="B16778" s="3">
        <v>41772.96893294753</v>
      </c>
      <c r="C16778" s="1">
        <v>41772</v>
      </c>
      <c r="D16778" s="4">
        <v>0.96893294753086423</v>
      </c>
      <c r="E16778">
        <v>-7.53</v>
      </c>
      <c r="F16778">
        <v>106.63</v>
      </c>
      <c r="G16778">
        <v>23</v>
      </c>
      <c r="H16778">
        <v>4.5999999999999996</v>
      </c>
      <c r="I16778" t="s">
        <v>31</v>
      </c>
      <c r="J16778" t="s">
        <v>112</v>
      </c>
      <c r="K16778" t="s">
        <v>116</v>
      </c>
      <c r="L16778" t="s">
        <v>114</v>
      </c>
      <c r="M16778" t="s">
        <v>115</v>
      </c>
      <c r="N16778" t="s">
        <v>121</v>
      </c>
    </row>
    <row r="16779" spans="1:14" x14ac:dyDescent="0.25">
      <c r="A16779">
        <v>16998</v>
      </c>
      <c r="B16779" s="3">
        <v>41772.912374729938</v>
      </c>
      <c r="C16779" s="1">
        <v>41772</v>
      </c>
      <c r="D16779" s="4">
        <v>0.91237472993827162</v>
      </c>
      <c r="E16779">
        <v>-7.63</v>
      </c>
      <c r="F16779">
        <v>106.62</v>
      </c>
      <c r="G16779">
        <v>48</v>
      </c>
      <c r="H16779">
        <v>4</v>
      </c>
      <c r="I16779" t="s">
        <v>31</v>
      </c>
      <c r="J16779" t="s">
        <v>112</v>
      </c>
      <c r="K16779" t="s">
        <v>116</v>
      </c>
      <c r="L16779" t="s">
        <v>114</v>
      </c>
      <c r="M16779" t="s">
        <v>115</v>
      </c>
      <c r="N16779" t="s">
        <v>121</v>
      </c>
    </row>
    <row r="16780" spans="1:14" x14ac:dyDescent="0.25">
      <c r="A16780">
        <v>16999</v>
      </c>
      <c r="B16780" s="3">
        <v>41772.795158371911</v>
      </c>
      <c r="C16780" s="1">
        <v>41772</v>
      </c>
      <c r="D16780" s="4">
        <v>0.7951583719135803</v>
      </c>
      <c r="E16780">
        <v>0.72</v>
      </c>
      <c r="F16780">
        <v>99.65</v>
      </c>
      <c r="G16780">
        <v>10</v>
      </c>
      <c r="H16780">
        <v>2.8</v>
      </c>
      <c r="I16780" t="s">
        <v>33</v>
      </c>
      <c r="J16780" t="s">
        <v>112</v>
      </c>
      <c r="K16780" t="s">
        <v>116</v>
      </c>
      <c r="L16780" t="s">
        <v>126</v>
      </c>
      <c r="M16780" t="s">
        <v>115</v>
      </c>
      <c r="N16780" t="s">
        <v>125</v>
      </c>
    </row>
    <row r="16781" spans="1:14" x14ac:dyDescent="0.25">
      <c r="A16781">
        <v>17000</v>
      </c>
      <c r="B16781" s="3">
        <v>41772.785226504631</v>
      </c>
      <c r="C16781" s="1">
        <v>41772</v>
      </c>
      <c r="D16781" s="4">
        <v>0.78522650462962962</v>
      </c>
      <c r="E16781">
        <v>-9.1300000000000008</v>
      </c>
      <c r="F16781">
        <v>123.39</v>
      </c>
      <c r="G16781">
        <v>25</v>
      </c>
      <c r="H16781">
        <v>3</v>
      </c>
      <c r="I16781" t="s">
        <v>25</v>
      </c>
      <c r="J16781" t="s">
        <v>119</v>
      </c>
      <c r="K16781" t="s">
        <v>116</v>
      </c>
      <c r="L16781" t="s">
        <v>114</v>
      </c>
      <c r="M16781" t="s">
        <v>115</v>
      </c>
      <c r="N16781" t="s">
        <v>120</v>
      </c>
    </row>
    <row r="16782" spans="1:14" x14ac:dyDescent="0.25">
      <c r="A16782">
        <v>17001</v>
      </c>
      <c r="B16782" s="3">
        <v>41772.745343942901</v>
      </c>
      <c r="C16782" s="1">
        <v>41772</v>
      </c>
      <c r="D16782" s="4">
        <v>0.74534394290123451</v>
      </c>
      <c r="E16782">
        <v>-0.24</v>
      </c>
      <c r="F16782">
        <v>125.3</v>
      </c>
      <c r="G16782">
        <v>14</v>
      </c>
      <c r="H16782">
        <v>3.2</v>
      </c>
      <c r="I16782" t="s">
        <v>17</v>
      </c>
      <c r="J16782" t="s">
        <v>119</v>
      </c>
      <c r="K16782" t="s">
        <v>113</v>
      </c>
      <c r="L16782" t="s">
        <v>114</v>
      </c>
      <c r="M16782" t="s">
        <v>115</v>
      </c>
      <c r="N16782" t="s">
        <v>123</v>
      </c>
    </row>
    <row r="16783" spans="1:14" x14ac:dyDescent="0.25">
      <c r="A16783">
        <v>17002</v>
      </c>
      <c r="B16783" s="3">
        <v>41772.726981288579</v>
      </c>
      <c r="C16783" s="1">
        <v>41772</v>
      </c>
      <c r="D16783" s="4">
        <v>0.72698128858024691</v>
      </c>
      <c r="E16783">
        <v>-8.7899999999999991</v>
      </c>
      <c r="F16783">
        <v>112.86</v>
      </c>
      <c r="G16783">
        <v>83</v>
      </c>
      <c r="H16783">
        <v>3.5</v>
      </c>
      <c r="I16783" t="s">
        <v>31</v>
      </c>
      <c r="J16783" t="s">
        <v>112</v>
      </c>
      <c r="K16783" t="s">
        <v>113</v>
      </c>
      <c r="L16783" t="s">
        <v>114</v>
      </c>
      <c r="M16783" t="s">
        <v>130</v>
      </c>
      <c r="N16783" t="s">
        <v>121</v>
      </c>
    </row>
    <row r="16784" spans="1:14" x14ac:dyDescent="0.25">
      <c r="A16784">
        <v>17003</v>
      </c>
      <c r="B16784" s="3">
        <v>41772.649139930552</v>
      </c>
      <c r="C16784" s="1">
        <v>41772</v>
      </c>
      <c r="D16784" s="4">
        <v>0.64913993055555552</v>
      </c>
      <c r="E16784">
        <v>-4.93</v>
      </c>
      <c r="F16784">
        <v>102.87</v>
      </c>
      <c r="G16784">
        <v>24</v>
      </c>
      <c r="H16784">
        <v>4.3</v>
      </c>
      <c r="I16784" t="s">
        <v>34</v>
      </c>
      <c r="J16784" t="s">
        <v>112</v>
      </c>
      <c r="K16784" t="s">
        <v>113</v>
      </c>
      <c r="L16784" t="s">
        <v>114</v>
      </c>
      <c r="M16784" t="s">
        <v>115</v>
      </c>
      <c r="N16784" t="s">
        <v>125</v>
      </c>
    </row>
    <row r="16785" spans="1:14" x14ac:dyDescent="0.25">
      <c r="A16785">
        <v>17004</v>
      </c>
      <c r="B16785" s="3">
        <v>41772.645483333334</v>
      </c>
      <c r="C16785" s="1">
        <v>41772</v>
      </c>
      <c r="D16785" s="4">
        <v>0.6454833333333333</v>
      </c>
      <c r="E16785">
        <v>-2.76</v>
      </c>
      <c r="F16785">
        <v>127.84</v>
      </c>
      <c r="G16785">
        <v>10</v>
      </c>
      <c r="H16785">
        <v>2.7</v>
      </c>
      <c r="I16785" t="s">
        <v>16</v>
      </c>
      <c r="J16785" t="s">
        <v>119</v>
      </c>
      <c r="K16785" t="s">
        <v>113</v>
      </c>
      <c r="L16785" t="s">
        <v>126</v>
      </c>
      <c r="M16785" t="s">
        <v>115</v>
      </c>
      <c r="N16785" t="s">
        <v>123</v>
      </c>
    </row>
    <row r="16786" spans="1:14" x14ac:dyDescent="0.25">
      <c r="A16786">
        <v>17005</v>
      </c>
      <c r="B16786" s="3">
        <v>41772.635102083332</v>
      </c>
      <c r="C16786" s="1">
        <v>41772</v>
      </c>
      <c r="D16786" s="4">
        <v>0.63510208333333329</v>
      </c>
      <c r="E16786">
        <v>3.05</v>
      </c>
      <c r="F16786">
        <v>127.03</v>
      </c>
      <c r="G16786">
        <v>21</v>
      </c>
      <c r="H16786">
        <v>4.3</v>
      </c>
      <c r="I16786" t="s">
        <v>38</v>
      </c>
      <c r="J16786" t="s">
        <v>112</v>
      </c>
      <c r="K16786" t="s">
        <v>113</v>
      </c>
      <c r="L16786" t="s">
        <v>114</v>
      </c>
      <c r="M16786" t="s">
        <v>115</v>
      </c>
      <c r="N16786" t="s">
        <v>42</v>
      </c>
    </row>
    <row r="16787" spans="1:14" x14ac:dyDescent="0.25">
      <c r="A16787">
        <v>17007</v>
      </c>
      <c r="B16787" s="3">
        <v>41772.573582600307</v>
      </c>
      <c r="C16787" s="1">
        <v>41772</v>
      </c>
      <c r="D16787" s="4">
        <v>0.57358260030864194</v>
      </c>
      <c r="E16787">
        <v>-2.34</v>
      </c>
      <c r="F16787">
        <v>138.87</v>
      </c>
      <c r="G16787">
        <v>60</v>
      </c>
      <c r="H16787">
        <v>2.9</v>
      </c>
      <c r="I16787" t="s">
        <v>48</v>
      </c>
      <c r="J16787" t="s">
        <v>112</v>
      </c>
      <c r="K16787" t="s">
        <v>113</v>
      </c>
      <c r="L16787" t="s">
        <v>126</v>
      </c>
      <c r="M16787" t="s">
        <v>115</v>
      </c>
      <c r="N16787" t="s">
        <v>124</v>
      </c>
    </row>
    <row r="16788" spans="1:14" x14ac:dyDescent="0.25">
      <c r="A16788">
        <v>17008</v>
      </c>
      <c r="B16788" s="3">
        <v>41772.204705015429</v>
      </c>
      <c r="C16788" s="1">
        <v>41772</v>
      </c>
      <c r="D16788" s="4">
        <v>0.20470501543209876</v>
      </c>
      <c r="E16788">
        <v>-7.91</v>
      </c>
      <c r="F16788">
        <v>128.63999999999999</v>
      </c>
      <c r="G16788">
        <v>145</v>
      </c>
      <c r="H16788">
        <v>4.4000000000000004</v>
      </c>
      <c r="I16788" t="s">
        <v>12</v>
      </c>
      <c r="J16788" t="s">
        <v>119</v>
      </c>
      <c r="K16788" t="s">
        <v>117</v>
      </c>
      <c r="L16788" t="s">
        <v>114</v>
      </c>
      <c r="M16788" t="s">
        <v>130</v>
      </c>
      <c r="N16788" t="s">
        <v>122</v>
      </c>
    </row>
    <row r="16789" spans="1:14" x14ac:dyDescent="0.25">
      <c r="A16789">
        <v>17009</v>
      </c>
      <c r="B16789" s="3">
        <v>41772.161391126545</v>
      </c>
      <c r="C16789" s="1">
        <v>41772</v>
      </c>
      <c r="D16789" s="4">
        <v>0.16139112654320989</v>
      </c>
      <c r="E16789">
        <v>-7.65</v>
      </c>
      <c r="F16789">
        <v>128.36000000000001</v>
      </c>
      <c r="G16789">
        <v>150</v>
      </c>
      <c r="H16789">
        <v>4.7</v>
      </c>
      <c r="I16789" t="s">
        <v>12</v>
      </c>
      <c r="J16789" t="s">
        <v>119</v>
      </c>
      <c r="K16789" t="s">
        <v>117</v>
      </c>
      <c r="L16789" t="s">
        <v>114</v>
      </c>
      <c r="M16789" t="s">
        <v>130</v>
      </c>
      <c r="N16789" t="s">
        <v>122</v>
      </c>
    </row>
    <row r="16790" spans="1:14" x14ac:dyDescent="0.25">
      <c r="A16790">
        <v>17010</v>
      </c>
      <c r="B16790" s="3">
        <v>41772.093567168209</v>
      </c>
      <c r="C16790" s="1">
        <v>41772</v>
      </c>
      <c r="D16790" s="4">
        <v>9.3567168209876539E-2</v>
      </c>
      <c r="E16790">
        <v>-2.79</v>
      </c>
      <c r="F16790">
        <v>100.26</v>
      </c>
      <c r="G16790">
        <v>28</v>
      </c>
      <c r="H16790">
        <v>3.6</v>
      </c>
      <c r="I16790" t="s">
        <v>34</v>
      </c>
      <c r="J16790" t="s">
        <v>112</v>
      </c>
      <c r="K16790" t="s">
        <v>117</v>
      </c>
      <c r="L16790" t="s">
        <v>114</v>
      </c>
      <c r="M16790" t="s">
        <v>115</v>
      </c>
      <c r="N16790" t="s">
        <v>125</v>
      </c>
    </row>
    <row r="16791" spans="1:14" x14ac:dyDescent="0.25">
      <c r="A16791">
        <v>17011</v>
      </c>
      <c r="B16791" s="3">
        <v>41773.972883719136</v>
      </c>
      <c r="C16791" s="1">
        <v>41773</v>
      </c>
      <c r="D16791" s="4">
        <v>0.97288371913580252</v>
      </c>
      <c r="E16791">
        <v>-2.71</v>
      </c>
      <c r="F16791">
        <v>139.30000000000001</v>
      </c>
      <c r="G16791">
        <v>46</v>
      </c>
      <c r="H16791">
        <v>2.6</v>
      </c>
      <c r="I16791" t="s">
        <v>20</v>
      </c>
      <c r="J16791" t="s">
        <v>112</v>
      </c>
      <c r="K16791" t="s">
        <v>116</v>
      </c>
      <c r="L16791" t="s">
        <v>126</v>
      </c>
      <c r="M16791" t="s">
        <v>115</v>
      </c>
      <c r="N16791" t="s">
        <v>124</v>
      </c>
    </row>
    <row r="16792" spans="1:14" x14ac:dyDescent="0.25">
      <c r="A16792">
        <v>17012</v>
      </c>
      <c r="B16792" s="3">
        <v>41773.818849614196</v>
      </c>
      <c r="C16792" s="1">
        <v>41773</v>
      </c>
      <c r="D16792" s="4">
        <v>0.81884961419753088</v>
      </c>
      <c r="E16792">
        <v>2.69</v>
      </c>
      <c r="F16792">
        <v>98.89</v>
      </c>
      <c r="G16792">
        <v>10</v>
      </c>
      <c r="H16792">
        <v>3.6</v>
      </c>
      <c r="I16792" t="s">
        <v>33</v>
      </c>
      <c r="J16792" t="s">
        <v>112</v>
      </c>
      <c r="K16792" t="s">
        <v>116</v>
      </c>
      <c r="L16792" t="s">
        <v>114</v>
      </c>
      <c r="M16792" t="s">
        <v>115</v>
      </c>
      <c r="N16792" t="s">
        <v>125</v>
      </c>
    </row>
    <row r="16793" spans="1:14" x14ac:dyDescent="0.25">
      <c r="A16793">
        <v>17013</v>
      </c>
      <c r="B16793" s="3">
        <v>41773.815807677471</v>
      </c>
      <c r="C16793" s="1">
        <v>41773</v>
      </c>
      <c r="D16793" s="4">
        <v>0.81580767746913585</v>
      </c>
      <c r="E16793">
        <v>1.9</v>
      </c>
      <c r="F16793">
        <v>121.24</v>
      </c>
      <c r="G16793">
        <v>15</v>
      </c>
      <c r="H16793">
        <v>3.7</v>
      </c>
      <c r="I16793" t="s">
        <v>37</v>
      </c>
      <c r="J16793" t="s">
        <v>112</v>
      </c>
      <c r="K16793" t="s">
        <v>116</v>
      </c>
      <c r="L16793" t="s">
        <v>114</v>
      </c>
      <c r="M16793" t="s">
        <v>115</v>
      </c>
      <c r="N16793" t="s">
        <v>42</v>
      </c>
    </row>
    <row r="16794" spans="1:14" x14ac:dyDescent="0.25">
      <c r="A16794">
        <v>17014</v>
      </c>
      <c r="B16794" s="3">
        <v>41773.791753124999</v>
      </c>
      <c r="C16794" s="1">
        <v>41773</v>
      </c>
      <c r="D16794" s="4">
        <v>0.79175312499999995</v>
      </c>
      <c r="E16794">
        <v>-1.78</v>
      </c>
      <c r="F16794">
        <v>128.88999999999999</v>
      </c>
      <c r="G16794">
        <v>10</v>
      </c>
      <c r="H16794">
        <v>3.6</v>
      </c>
      <c r="I16794" t="s">
        <v>39</v>
      </c>
      <c r="J16794" t="s">
        <v>112</v>
      </c>
      <c r="K16794" t="s">
        <v>116</v>
      </c>
      <c r="L16794" t="s">
        <v>114</v>
      </c>
      <c r="M16794" t="s">
        <v>115</v>
      </c>
      <c r="N16794" t="s">
        <v>123</v>
      </c>
    </row>
    <row r="16795" spans="1:14" x14ac:dyDescent="0.25">
      <c r="A16795">
        <v>17015</v>
      </c>
      <c r="B16795" s="3">
        <v>41773.772317669755</v>
      </c>
      <c r="C16795" s="1">
        <v>41773</v>
      </c>
      <c r="D16795" s="4">
        <v>0.77231766975308647</v>
      </c>
      <c r="E16795">
        <v>-2.5099999999999998</v>
      </c>
      <c r="F16795">
        <v>128.80000000000001</v>
      </c>
      <c r="G16795">
        <v>10</v>
      </c>
      <c r="H16795">
        <v>2.7</v>
      </c>
      <c r="I16795" t="s">
        <v>16</v>
      </c>
      <c r="J16795" t="s">
        <v>119</v>
      </c>
      <c r="K16795" t="s">
        <v>116</v>
      </c>
      <c r="L16795" t="s">
        <v>126</v>
      </c>
      <c r="M16795" t="s">
        <v>115</v>
      </c>
      <c r="N16795" t="s">
        <v>123</v>
      </c>
    </row>
    <row r="16796" spans="1:14" x14ac:dyDescent="0.25">
      <c r="A16796">
        <v>17016</v>
      </c>
      <c r="B16796" s="3">
        <v>41773.76334228395</v>
      </c>
      <c r="C16796" s="1">
        <v>41773</v>
      </c>
      <c r="D16796" s="4">
        <v>0.76334228395061732</v>
      </c>
      <c r="E16796">
        <v>-2.5</v>
      </c>
      <c r="F16796">
        <v>128.75</v>
      </c>
      <c r="G16796">
        <v>10</v>
      </c>
      <c r="H16796">
        <v>3.4</v>
      </c>
      <c r="I16796" t="s">
        <v>16</v>
      </c>
      <c r="J16796" t="s">
        <v>119</v>
      </c>
      <c r="K16796" t="s">
        <v>116</v>
      </c>
      <c r="L16796" t="s">
        <v>114</v>
      </c>
      <c r="M16796" t="s">
        <v>115</v>
      </c>
      <c r="N16796" t="s">
        <v>123</v>
      </c>
    </row>
    <row r="16797" spans="1:14" x14ac:dyDescent="0.25">
      <c r="A16797">
        <v>17017</v>
      </c>
      <c r="B16797" s="3">
        <v>41773.759967824073</v>
      </c>
      <c r="C16797" s="1">
        <v>41773</v>
      </c>
      <c r="D16797" s="4">
        <v>0.75996782407407404</v>
      </c>
      <c r="E16797">
        <v>-2.54</v>
      </c>
      <c r="F16797">
        <v>128.82</v>
      </c>
      <c r="G16797">
        <v>10</v>
      </c>
      <c r="H16797">
        <v>2.9</v>
      </c>
      <c r="I16797" t="s">
        <v>16</v>
      </c>
      <c r="J16797" t="s">
        <v>119</v>
      </c>
      <c r="K16797" t="s">
        <v>116</v>
      </c>
      <c r="L16797" t="s">
        <v>126</v>
      </c>
      <c r="M16797" t="s">
        <v>115</v>
      </c>
      <c r="N16797" t="s">
        <v>123</v>
      </c>
    </row>
    <row r="16798" spans="1:14" x14ac:dyDescent="0.25">
      <c r="A16798">
        <v>17018</v>
      </c>
      <c r="B16798" s="3">
        <v>41773.753602121913</v>
      </c>
      <c r="C16798" s="1">
        <v>41773</v>
      </c>
      <c r="D16798" s="4">
        <v>0.75360212191358023</v>
      </c>
      <c r="E16798">
        <v>-2.58</v>
      </c>
      <c r="F16798">
        <v>128.85</v>
      </c>
      <c r="G16798">
        <v>10</v>
      </c>
      <c r="H16798">
        <v>2.8</v>
      </c>
      <c r="I16798" t="s">
        <v>16</v>
      </c>
      <c r="J16798" t="s">
        <v>119</v>
      </c>
      <c r="K16798" t="s">
        <v>116</v>
      </c>
      <c r="L16798" t="s">
        <v>126</v>
      </c>
      <c r="M16798" t="s">
        <v>115</v>
      </c>
      <c r="N16798" t="s">
        <v>123</v>
      </c>
    </row>
    <row r="16799" spans="1:14" x14ac:dyDescent="0.25">
      <c r="A16799">
        <v>17019</v>
      </c>
      <c r="B16799" s="3">
        <v>41773.702918209878</v>
      </c>
      <c r="C16799" s="1">
        <v>41773</v>
      </c>
      <c r="D16799" s="4">
        <v>0.70291820987654319</v>
      </c>
      <c r="E16799">
        <v>-7.46</v>
      </c>
      <c r="F16799">
        <v>106.14</v>
      </c>
      <c r="G16799">
        <v>50</v>
      </c>
      <c r="H16799">
        <v>3.9</v>
      </c>
      <c r="I16799" t="s">
        <v>31</v>
      </c>
      <c r="J16799" t="s">
        <v>112</v>
      </c>
      <c r="K16799" t="s">
        <v>113</v>
      </c>
      <c r="L16799" t="s">
        <v>114</v>
      </c>
      <c r="M16799" t="s">
        <v>115</v>
      </c>
      <c r="N16799" t="s">
        <v>121</v>
      </c>
    </row>
    <row r="16800" spans="1:14" x14ac:dyDescent="0.25">
      <c r="A16800">
        <v>17020</v>
      </c>
      <c r="B16800" s="3">
        <v>41773.695744791665</v>
      </c>
      <c r="C16800" s="1">
        <v>41773</v>
      </c>
      <c r="D16800" s="4">
        <v>0.6957447916666667</v>
      </c>
      <c r="E16800">
        <v>-2.92</v>
      </c>
      <c r="F16800">
        <v>127.85</v>
      </c>
      <c r="G16800">
        <v>37</v>
      </c>
      <c r="H16800">
        <v>3.3</v>
      </c>
      <c r="I16800" t="s">
        <v>16</v>
      </c>
      <c r="J16800" t="s">
        <v>119</v>
      </c>
      <c r="K16800" t="s">
        <v>113</v>
      </c>
      <c r="L16800" t="s">
        <v>114</v>
      </c>
      <c r="M16800" t="s">
        <v>115</v>
      </c>
      <c r="N16800" t="s">
        <v>123</v>
      </c>
    </row>
    <row r="16801" spans="1:14" x14ac:dyDescent="0.25">
      <c r="A16801">
        <v>17021</v>
      </c>
      <c r="B16801" s="3">
        <v>41773.64204027778</v>
      </c>
      <c r="C16801" s="1">
        <v>41773</v>
      </c>
      <c r="D16801" s="4">
        <v>0.64204027777777772</v>
      </c>
      <c r="E16801">
        <v>-3.17</v>
      </c>
      <c r="F16801">
        <v>128.19</v>
      </c>
      <c r="G16801">
        <v>46</v>
      </c>
      <c r="H16801">
        <v>3.5</v>
      </c>
      <c r="I16801" t="s">
        <v>32</v>
      </c>
      <c r="J16801" t="s">
        <v>112</v>
      </c>
      <c r="K16801" t="s">
        <v>113</v>
      </c>
      <c r="L16801" t="s">
        <v>114</v>
      </c>
      <c r="M16801" t="s">
        <v>115</v>
      </c>
      <c r="N16801" t="s">
        <v>123</v>
      </c>
    </row>
    <row r="16802" spans="1:14" x14ac:dyDescent="0.25">
      <c r="A16802">
        <v>17022</v>
      </c>
      <c r="B16802" s="3">
        <v>41773.557012885802</v>
      </c>
      <c r="C16802" s="1">
        <v>41773</v>
      </c>
      <c r="D16802" s="4">
        <v>0.5570129243827161</v>
      </c>
      <c r="E16802">
        <v>1.2</v>
      </c>
      <c r="F16802">
        <v>126.68</v>
      </c>
      <c r="G16802">
        <v>30</v>
      </c>
      <c r="H16802">
        <v>3.6</v>
      </c>
      <c r="I16802" t="s">
        <v>14</v>
      </c>
      <c r="J16802" t="s">
        <v>119</v>
      </c>
      <c r="K16802" t="s">
        <v>113</v>
      </c>
      <c r="L16802" t="s">
        <v>114</v>
      </c>
      <c r="M16802" t="s">
        <v>115</v>
      </c>
      <c r="N16802" t="s">
        <v>123</v>
      </c>
    </row>
    <row r="16803" spans="1:14" x14ac:dyDescent="0.25">
      <c r="A16803">
        <v>17023</v>
      </c>
      <c r="B16803" s="3">
        <v>41773.544737152777</v>
      </c>
      <c r="C16803" s="1">
        <v>41773</v>
      </c>
      <c r="D16803" s="4">
        <v>0.54473715277777779</v>
      </c>
      <c r="E16803">
        <v>-0.6</v>
      </c>
      <c r="F16803">
        <v>131.59</v>
      </c>
      <c r="G16803">
        <v>10</v>
      </c>
      <c r="H16803">
        <v>4.5</v>
      </c>
      <c r="I16803" t="s">
        <v>44</v>
      </c>
      <c r="J16803" t="s">
        <v>112</v>
      </c>
      <c r="K16803" t="s">
        <v>113</v>
      </c>
      <c r="L16803" t="s">
        <v>114</v>
      </c>
      <c r="M16803" t="s">
        <v>115</v>
      </c>
      <c r="N16803" t="s">
        <v>124</v>
      </c>
    </row>
    <row r="16804" spans="1:14" x14ac:dyDescent="0.25">
      <c r="A16804">
        <v>17024</v>
      </c>
      <c r="B16804" s="3">
        <v>41773.386694675923</v>
      </c>
      <c r="C16804" s="1">
        <v>41773</v>
      </c>
      <c r="D16804" s="4">
        <v>0.38669467592592593</v>
      </c>
      <c r="E16804">
        <v>-1.26</v>
      </c>
      <c r="F16804">
        <v>119.9</v>
      </c>
      <c r="G16804">
        <v>10</v>
      </c>
      <c r="H16804">
        <v>3.4</v>
      </c>
      <c r="I16804" t="s">
        <v>42</v>
      </c>
      <c r="J16804" t="s">
        <v>112</v>
      </c>
      <c r="K16804" t="s">
        <v>118</v>
      </c>
      <c r="L16804" t="s">
        <v>114</v>
      </c>
      <c r="M16804" t="s">
        <v>115</v>
      </c>
      <c r="N16804" t="s">
        <v>42</v>
      </c>
    </row>
    <row r="16805" spans="1:14" x14ac:dyDescent="0.25">
      <c r="A16805">
        <v>17025</v>
      </c>
      <c r="B16805" s="3">
        <v>41773.322109336419</v>
      </c>
      <c r="C16805" s="1">
        <v>41773</v>
      </c>
      <c r="D16805" s="4">
        <v>0.32210933641975309</v>
      </c>
      <c r="E16805">
        <v>-8.16</v>
      </c>
      <c r="F16805">
        <v>122.59</v>
      </c>
      <c r="G16805">
        <v>206</v>
      </c>
      <c r="H16805">
        <v>3.9</v>
      </c>
      <c r="I16805" t="s">
        <v>47</v>
      </c>
      <c r="J16805" t="s">
        <v>112</v>
      </c>
      <c r="K16805" t="s">
        <v>118</v>
      </c>
      <c r="L16805" t="s">
        <v>114</v>
      </c>
      <c r="M16805" t="s">
        <v>130</v>
      </c>
      <c r="N16805" t="s">
        <v>120</v>
      </c>
    </row>
    <row r="16806" spans="1:14" x14ac:dyDescent="0.25">
      <c r="A16806">
        <v>17026</v>
      </c>
      <c r="B16806" s="3">
        <v>41773.278908294757</v>
      </c>
      <c r="C16806" s="1">
        <v>41773</v>
      </c>
      <c r="D16806" s="4">
        <v>0.27890829475308643</v>
      </c>
      <c r="E16806">
        <v>-6.02</v>
      </c>
      <c r="F16806">
        <v>102.79</v>
      </c>
      <c r="G16806">
        <v>41</v>
      </c>
      <c r="H16806">
        <v>4.9000000000000004</v>
      </c>
      <c r="I16806" t="s">
        <v>36</v>
      </c>
      <c r="J16806" t="s">
        <v>112</v>
      </c>
      <c r="K16806" t="s">
        <v>118</v>
      </c>
      <c r="L16806" t="s">
        <v>114</v>
      </c>
      <c r="M16806" t="s">
        <v>115</v>
      </c>
      <c r="N16806" t="s">
        <v>125</v>
      </c>
    </row>
    <row r="16807" spans="1:14" x14ac:dyDescent="0.25">
      <c r="A16807">
        <v>17027</v>
      </c>
      <c r="B16807" s="3">
        <v>41773.007156250002</v>
      </c>
      <c r="C16807" s="1">
        <v>41773</v>
      </c>
      <c r="D16807" s="4">
        <v>7.1562500000000003E-3</v>
      </c>
      <c r="E16807">
        <v>-9</v>
      </c>
      <c r="F16807">
        <v>124.18</v>
      </c>
      <c r="G16807">
        <v>23</v>
      </c>
      <c r="H16807">
        <v>3.6</v>
      </c>
      <c r="I16807" t="s">
        <v>25</v>
      </c>
      <c r="J16807" t="s">
        <v>119</v>
      </c>
      <c r="K16807" t="s">
        <v>117</v>
      </c>
      <c r="L16807" t="s">
        <v>114</v>
      </c>
      <c r="M16807" t="s">
        <v>115</v>
      </c>
      <c r="N16807" t="s">
        <v>120</v>
      </c>
    </row>
    <row r="16808" spans="1:14" x14ac:dyDescent="0.25">
      <c r="A16808">
        <v>17028</v>
      </c>
      <c r="B16808" s="3">
        <v>41774.777832021602</v>
      </c>
      <c r="C16808" s="1">
        <v>41774</v>
      </c>
      <c r="D16808" s="4">
        <v>0.77783202160493825</v>
      </c>
      <c r="E16808">
        <v>-5.0199999999999996</v>
      </c>
      <c r="F16808">
        <v>129.72</v>
      </c>
      <c r="G16808">
        <v>182</v>
      </c>
      <c r="H16808">
        <v>3.9</v>
      </c>
      <c r="I16808" t="s">
        <v>12</v>
      </c>
      <c r="J16808" t="s">
        <v>119</v>
      </c>
      <c r="K16808" t="s">
        <v>116</v>
      </c>
      <c r="L16808" t="s">
        <v>114</v>
      </c>
      <c r="M16808" t="s">
        <v>130</v>
      </c>
      <c r="N16808" t="s">
        <v>122</v>
      </c>
    </row>
    <row r="16809" spans="1:14" x14ac:dyDescent="0.25">
      <c r="A16809">
        <v>17029</v>
      </c>
      <c r="B16809" s="3">
        <v>41774.759204359565</v>
      </c>
      <c r="C16809" s="1">
        <v>41774</v>
      </c>
      <c r="D16809" s="4">
        <v>0.75920435956790122</v>
      </c>
      <c r="E16809">
        <v>-8.31</v>
      </c>
      <c r="F16809">
        <v>109.18</v>
      </c>
      <c r="G16809">
        <v>10</v>
      </c>
      <c r="H16809">
        <v>3.9</v>
      </c>
      <c r="I16809" t="s">
        <v>31</v>
      </c>
      <c r="J16809" t="s">
        <v>112</v>
      </c>
      <c r="K16809" t="s">
        <v>116</v>
      </c>
      <c r="L16809" t="s">
        <v>114</v>
      </c>
      <c r="M16809" t="s">
        <v>115</v>
      </c>
      <c r="N16809" t="s">
        <v>121</v>
      </c>
    </row>
    <row r="16810" spans="1:14" x14ac:dyDescent="0.25">
      <c r="A16810">
        <v>17030</v>
      </c>
      <c r="B16810" s="3">
        <v>41774.750967168213</v>
      </c>
      <c r="C16810" s="1">
        <v>41774</v>
      </c>
      <c r="D16810" s="4">
        <v>0.75096716820987652</v>
      </c>
      <c r="E16810">
        <v>1.48</v>
      </c>
      <c r="F16810">
        <v>98.76</v>
      </c>
      <c r="G16810">
        <v>55</v>
      </c>
      <c r="H16810">
        <v>2.7</v>
      </c>
      <c r="I16810" t="s">
        <v>33</v>
      </c>
      <c r="J16810" t="s">
        <v>112</v>
      </c>
      <c r="K16810" t="s">
        <v>116</v>
      </c>
      <c r="L16810" t="s">
        <v>126</v>
      </c>
      <c r="M16810" t="s">
        <v>115</v>
      </c>
      <c r="N16810" t="s">
        <v>125</v>
      </c>
    </row>
    <row r="16811" spans="1:14" x14ac:dyDescent="0.25">
      <c r="A16811">
        <v>17031</v>
      </c>
      <c r="B16811" s="3">
        <v>41774.746887538582</v>
      </c>
      <c r="C16811" s="1">
        <v>41774</v>
      </c>
      <c r="D16811" s="4">
        <v>0.74688753858024692</v>
      </c>
      <c r="E16811">
        <v>-3.75</v>
      </c>
      <c r="F16811">
        <v>127.48</v>
      </c>
      <c r="G16811">
        <v>10</v>
      </c>
      <c r="H16811">
        <v>2.6</v>
      </c>
      <c r="I16811" t="s">
        <v>32</v>
      </c>
      <c r="J16811" t="s">
        <v>112</v>
      </c>
      <c r="K16811" t="s">
        <v>113</v>
      </c>
      <c r="L16811" t="s">
        <v>126</v>
      </c>
      <c r="M16811" t="s">
        <v>115</v>
      </c>
      <c r="N16811" t="s">
        <v>123</v>
      </c>
    </row>
    <row r="16812" spans="1:14" x14ac:dyDescent="0.25">
      <c r="A16812">
        <v>17032</v>
      </c>
      <c r="B16812" s="3">
        <v>41774.58321385031</v>
      </c>
      <c r="C16812" s="1">
        <v>41774</v>
      </c>
      <c r="D16812" s="4">
        <v>0.58321385030864192</v>
      </c>
      <c r="E16812">
        <v>-5.64</v>
      </c>
      <c r="F16812">
        <v>103.44</v>
      </c>
      <c r="G16812">
        <v>10</v>
      </c>
      <c r="H16812">
        <v>3.3</v>
      </c>
      <c r="I16812" t="s">
        <v>34</v>
      </c>
      <c r="J16812" t="s">
        <v>112</v>
      </c>
      <c r="K16812" t="s">
        <v>113</v>
      </c>
      <c r="L16812" t="s">
        <v>114</v>
      </c>
      <c r="M16812" t="s">
        <v>115</v>
      </c>
      <c r="N16812" t="s">
        <v>125</v>
      </c>
    </row>
    <row r="16813" spans="1:14" x14ac:dyDescent="0.25">
      <c r="A16813">
        <v>17033</v>
      </c>
      <c r="B16813" s="3">
        <v>41774.481913850308</v>
      </c>
      <c r="C16813" s="1">
        <v>41774</v>
      </c>
      <c r="D16813" s="4">
        <v>0.48191385030864198</v>
      </c>
      <c r="E16813">
        <v>-3.7</v>
      </c>
      <c r="F16813">
        <v>140.26</v>
      </c>
      <c r="G16813">
        <v>10</v>
      </c>
      <c r="H16813">
        <v>4</v>
      </c>
      <c r="I16813" t="s">
        <v>48</v>
      </c>
      <c r="J16813" t="s">
        <v>112</v>
      </c>
      <c r="K16813" t="s">
        <v>118</v>
      </c>
      <c r="L16813" t="s">
        <v>114</v>
      </c>
      <c r="M16813" t="s">
        <v>115</v>
      </c>
      <c r="N16813" t="s">
        <v>124</v>
      </c>
    </row>
    <row r="16814" spans="1:14" x14ac:dyDescent="0.25">
      <c r="A16814">
        <v>17034</v>
      </c>
      <c r="B16814" s="3">
        <v>41774.425129089504</v>
      </c>
      <c r="C16814" s="1">
        <v>41774</v>
      </c>
      <c r="D16814" s="4">
        <v>0.42512908950617284</v>
      </c>
      <c r="E16814">
        <v>-8.3800000000000008</v>
      </c>
      <c r="F16814">
        <v>109.22</v>
      </c>
      <c r="G16814">
        <v>10</v>
      </c>
      <c r="H16814">
        <v>3.3</v>
      </c>
      <c r="I16814" t="s">
        <v>31</v>
      </c>
      <c r="J16814" t="s">
        <v>112</v>
      </c>
      <c r="K16814" t="s">
        <v>118</v>
      </c>
      <c r="L16814" t="s">
        <v>114</v>
      </c>
      <c r="M16814" t="s">
        <v>115</v>
      </c>
      <c r="N16814" t="s">
        <v>121</v>
      </c>
    </row>
    <row r="16815" spans="1:14" x14ac:dyDescent="0.25">
      <c r="A16815">
        <v>17035</v>
      </c>
      <c r="B16815" s="3">
        <v>41774.214540354937</v>
      </c>
      <c r="C16815" s="1">
        <v>41774</v>
      </c>
      <c r="D16815" s="4">
        <v>0.21454035493827162</v>
      </c>
      <c r="E16815">
        <v>2.38</v>
      </c>
      <c r="F16815">
        <v>128.54</v>
      </c>
      <c r="G16815">
        <v>10</v>
      </c>
      <c r="H16815">
        <v>3.7</v>
      </c>
      <c r="I16815" t="s">
        <v>39</v>
      </c>
      <c r="J16815" t="s">
        <v>112</v>
      </c>
      <c r="K16815" t="s">
        <v>117</v>
      </c>
      <c r="L16815" t="s">
        <v>114</v>
      </c>
      <c r="M16815" t="s">
        <v>115</v>
      </c>
      <c r="N16815" t="s">
        <v>123</v>
      </c>
    </row>
    <row r="16816" spans="1:14" x14ac:dyDescent="0.25">
      <c r="A16816">
        <v>17036</v>
      </c>
      <c r="B16816" s="3">
        <v>41775.889176929013</v>
      </c>
      <c r="C16816" s="1">
        <v>41775</v>
      </c>
      <c r="D16816" s="4">
        <v>0.88917692901234568</v>
      </c>
      <c r="E16816">
        <v>-5</v>
      </c>
      <c r="F16816">
        <v>102.9</v>
      </c>
      <c r="G16816">
        <v>61</v>
      </c>
      <c r="H16816">
        <v>4.9000000000000004</v>
      </c>
      <c r="I16816" t="s">
        <v>34</v>
      </c>
      <c r="J16816" t="s">
        <v>112</v>
      </c>
      <c r="K16816" t="s">
        <v>116</v>
      </c>
      <c r="L16816" t="s">
        <v>114</v>
      </c>
      <c r="M16816" t="s">
        <v>115</v>
      </c>
      <c r="N16816" t="s">
        <v>125</v>
      </c>
    </row>
    <row r="16817" spans="1:14" x14ac:dyDescent="0.25">
      <c r="A16817">
        <v>17037</v>
      </c>
      <c r="B16817" s="3">
        <v>41775.887573263892</v>
      </c>
      <c r="C16817" s="1">
        <v>41775</v>
      </c>
      <c r="D16817" s="4">
        <v>0.88757326388888891</v>
      </c>
      <c r="E16817">
        <v>-2.5</v>
      </c>
      <c r="F16817">
        <v>121.63</v>
      </c>
      <c r="G16817">
        <v>10</v>
      </c>
      <c r="H16817">
        <v>3.8</v>
      </c>
      <c r="I16817" t="s">
        <v>42</v>
      </c>
      <c r="J16817" t="s">
        <v>112</v>
      </c>
      <c r="K16817" t="s">
        <v>116</v>
      </c>
      <c r="L16817" t="s">
        <v>114</v>
      </c>
      <c r="M16817" t="s">
        <v>115</v>
      </c>
      <c r="N16817" t="s">
        <v>42</v>
      </c>
    </row>
    <row r="16818" spans="1:14" x14ac:dyDescent="0.25">
      <c r="A16818">
        <v>17038</v>
      </c>
      <c r="B16818" s="3">
        <v>41775.728768749999</v>
      </c>
      <c r="C16818" s="1">
        <v>41775</v>
      </c>
      <c r="D16818" s="4">
        <v>0.72876874999999997</v>
      </c>
      <c r="E16818">
        <v>-2.4700000000000002</v>
      </c>
      <c r="F16818">
        <v>138.87</v>
      </c>
      <c r="G16818">
        <v>58</v>
      </c>
      <c r="H16818">
        <v>4.7</v>
      </c>
      <c r="I16818" t="s">
        <v>48</v>
      </c>
      <c r="J16818" t="s">
        <v>112</v>
      </c>
      <c r="K16818" t="s">
        <v>113</v>
      </c>
      <c r="L16818" t="s">
        <v>114</v>
      </c>
      <c r="M16818" t="s">
        <v>115</v>
      </c>
      <c r="N16818" t="s">
        <v>124</v>
      </c>
    </row>
    <row r="16819" spans="1:14" x14ac:dyDescent="0.25">
      <c r="A16819">
        <v>17039</v>
      </c>
      <c r="B16819" s="3">
        <v>41775.616591010803</v>
      </c>
      <c r="C16819" s="1">
        <v>41775</v>
      </c>
      <c r="D16819" s="4">
        <v>0.61659101080246914</v>
      </c>
      <c r="E16819">
        <v>3.23</v>
      </c>
      <c r="F16819">
        <v>124.44</v>
      </c>
      <c r="G16819">
        <v>315</v>
      </c>
      <c r="H16819">
        <v>4.3</v>
      </c>
      <c r="I16819" t="s">
        <v>13</v>
      </c>
      <c r="J16819" t="s">
        <v>119</v>
      </c>
      <c r="K16819" t="s">
        <v>113</v>
      </c>
      <c r="L16819" t="s">
        <v>114</v>
      </c>
      <c r="M16819" t="s">
        <v>129</v>
      </c>
      <c r="N16819" t="s">
        <v>42</v>
      </c>
    </row>
    <row r="16820" spans="1:14" x14ac:dyDescent="0.25">
      <c r="A16820">
        <v>17040</v>
      </c>
      <c r="B16820" s="3">
        <v>41775.608618325619</v>
      </c>
      <c r="C16820" s="1">
        <v>41775</v>
      </c>
      <c r="D16820" s="4">
        <v>0.60861832561728391</v>
      </c>
      <c r="E16820">
        <v>1.71</v>
      </c>
      <c r="F16820">
        <v>99.19</v>
      </c>
      <c r="G16820">
        <v>10</v>
      </c>
      <c r="H16820">
        <v>2.9</v>
      </c>
      <c r="I16820" t="s">
        <v>33</v>
      </c>
      <c r="J16820" t="s">
        <v>112</v>
      </c>
      <c r="K16820" t="s">
        <v>113</v>
      </c>
      <c r="L16820" t="s">
        <v>126</v>
      </c>
      <c r="M16820" t="s">
        <v>115</v>
      </c>
      <c r="N16820" t="s">
        <v>125</v>
      </c>
    </row>
    <row r="16821" spans="1:14" x14ac:dyDescent="0.25">
      <c r="A16821">
        <v>17041</v>
      </c>
      <c r="B16821" s="3">
        <v>41775.59607816358</v>
      </c>
      <c r="C16821" s="1">
        <v>41775</v>
      </c>
      <c r="D16821" s="4">
        <v>0.5960781635802469</v>
      </c>
      <c r="E16821">
        <v>-1.33</v>
      </c>
      <c r="F16821">
        <v>123.77</v>
      </c>
      <c r="G16821">
        <v>10</v>
      </c>
      <c r="H16821">
        <v>4.0999999999999996</v>
      </c>
      <c r="I16821" t="s">
        <v>42</v>
      </c>
      <c r="J16821" t="s">
        <v>112</v>
      </c>
      <c r="K16821" t="s">
        <v>113</v>
      </c>
      <c r="L16821" t="s">
        <v>114</v>
      </c>
      <c r="M16821" t="s">
        <v>115</v>
      </c>
      <c r="N16821" t="s">
        <v>42</v>
      </c>
    </row>
    <row r="16822" spans="1:14" x14ac:dyDescent="0.25">
      <c r="A16822">
        <v>17042</v>
      </c>
      <c r="B16822" s="3">
        <v>41775.586710223768</v>
      </c>
      <c r="C16822" s="1">
        <v>41775</v>
      </c>
      <c r="D16822" s="4">
        <v>0.58671022376543214</v>
      </c>
      <c r="E16822">
        <v>-9.09</v>
      </c>
      <c r="F16822">
        <v>124.14</v>
      </c>
      <c r="G16822">
        <v>84</v>
      </c>
      <c r="H16822">
        <v>4.5</v>
      </c>
      <c r="I16822" t="s">
        <v>25</v>
      </c>
      <c r="J16822" t="s">
        <v>119</v>
      </c>
      <c r="K16822" t="s">
        <v>113</v>
      </c>
      <c r="L16822" t="s">
        <v>114</v>
      </c>
      <c r="M16822" t="s">
        <v>130</v>
      </c>
      <c r="N16822" t="s">
        <v>120</v>
      </c>
    </row>
    <row r="16823" spans="1:14" x14ac:dyDescent="0.25">
      <c r="A16823">
        <v>17043</v>
      </c>
      <c r="B16823" s="3">
        <v>41775.483597993829</v>
      </c>
      <c r="C16823" s="1">
        <v>41775</v>
      </c>
      <c r="D16823" s="4">
        <v>0.48359799382716051</v>
      </c>
      <c r="E16823">
        <v>-3.01</v>
      </c>
      <c r="F16823">
        <v>128.03</v>
      </c>
      <c r="G16823">
        <v>19</v>
      </c>
      <c r="H16823">
        <v>3.4</v>
      </c>
      <c r="I16823" t="s">
        <v>32</v>
      </c>
      <c r="J16823" t="s">
        <v>112</v>
      </c>
      <c r="K16823" t="s">
        <v>118</v>
      </c>
      <c r="L16823" t="s">
        <v>114</v>
      </c>
      <c r="M16823" t="s">
        <v>115</v>
      </c>
      <c r="N16823" t="s">
        <v>123</v>
      </c>
    </row>
    <row r="16824" spans="1:14" x14ac:dyDescent="0.25">
      <c r="A16824">
        <v>17044</v>
      </c>
      <c r="B16824" s="3">
        <v>41775.255041936725</v>
      </c>
      <c r="C16824" s="1">
        <v>41775</v>
      </c>
      <c r="D16824" s="4">
        <v>0.25504193672839504</v>
      </c>
      <c r="E16824">
        <v>-4.01</v>
      </c>
      <c r="F16824">
        <v>128.36000000000001</v>
      </c>
      <c r="G16824">
        <v>17</v>
      </c>
      <c r="H16824">
        <v>3.6</v>
      </c>
      <c r="I16824" t="s">
        <v>12</v>
      </c>
      <c r="J16824" t="s">
        <v>119</v>
      </c>
      <c r="K16824" t="s">
        <v>118</v>
      </c>
      <c r="L16824" t="s">
        <v>114</v>
      </c>
      <c r="M16824" t="s">
        <v>115</v>
      </c>
      <c r="N16824" t="s">
        <v>122</v>
      </c>
    </row>
    <row r="16825" spans="1:14" x14ac:dyDescent="0.25">
      <c r="A16825">
        <v>17045</v>
      </c>
      <c r="B16825" s="3">
        <v>41775.171762152779</v>
      </c>
      <c r="C16825" s="1">
        <v>41775</v>
      </c>
      <c r="D16825" s="4">
        <v>0.17176215277777779</v>
      </c>
      <c r="E16825">
        <v>4.38</v>
      </c>
      <c r="F16825">
        <v>96.36</v>
      </c>
      <c r="G16825">
        <v>24</v>
      </c>
      <c r="H16825">
        <v>2.8</v>
      </c>
      <c r="I16825" t="s">
        <v>33</v>
      </c>
      <c r="J16825" t="s">
        <v>112</v>
      </c>
      <c r="K16825" t="s">
        <v>117</v>
      </c>
      <c r="L16825" t="s">
        <v>126</v>
      </c>
      <c r="M16825" t="s">
        <v>115</v>
      </c>
      <c r="N16825" t="s">
        <v>125</v>
      </c>
    </row>
    <row r="16826" spans="1:14" x14ac:dyDescent="0.25">
      <c r="A16826">
        <v>17046</v>
      </c>
      <c r="B16826" s="3">
        <v>41775.160279475305</v>
      </c>
      <c r="C16826" s="1">
        <v>41775</v>
      </c>
      <c r="D16826" s="4">
        <v>0.16027947530864198</v>
      </c>
      <c r="E16826">
        <v>1.73</v>
      </c>
      <c r="F16826">
        <v>99.26</v>
      </c>
      <c r="G16826">
        <v>10</v>
      </c>
      <c r="H16826">
        <v>2.2999999999999998</v>
      </c>
      <c r="I16826" t="s">
        <v>33</v>
      </c>
      <c r="J16826" t="s">
        <v>112</v>
      </c>
      <c r="K16826" t="s">
        <v>117</v>
      </c>
      <c r="L16826" t="s">
        <v>126</v>
      </c>
      <c r="M16826" t="s">
        <v>115</v>
      </c>
      <c r="N16826" t="s">
        <v>125</v>
      </c>
    </row>
    <row r="16827" spans="1:14" x14ac:dyDescent="0.25">
      <c r="A16827">
        <v>17047</v>
      </c>
      <c r="B16827" s="3">
        <v>41775.08871871142</v>
      </c>
      <c r="C16827" s="1">
        <v>41775</v>
      </c>
      <c r="D16827" s="4">
        <v>8.8718711419753085E-2</v>
      </c>
      <c r="E16827">
        <v>-9.1199999999999992</v>
      </c>
      <c r="F16827">
        <v>115.94</v>
      </c>
      <c r="G16827">
        <v>90</v>
      </c>
      <c r="H16827">
        <v>3.3</v>
      </c>
      <c r="I16827" t="s">
        <v>51</v>
      </c>
      <c r="J16827" t="s">
        <v>112</v>
      </c>
      <c r="K16827" t="s">
        <v>117</v>
      </c>
      <c r="L16827" t="s">
        <v>114</v>
      </c>
      <c r="M16827" t="s">
        <v>130</v>
      </c>
      <c r="N16827" t="s">
        <v>120</v>
      </c>
    </row>
    <row r="16828" spans="1:14" x14ac:dyDescent="0.25">
      <c r="A16828">
        <v>17048</v>
      </c>
      <c r="B16828" s="3">
        <v>41776.976047800927</v>
      </c>
      <c r="C16828" s="1">
        <v>41776</v>
      </c>
      <c r="D16828" s="4">
        <v>0.97604780092592591</v>
      </c>
      <c r="E16828">
        <v>-0.52</v>
      </c>
      <c r="F16828">
        <v>125.85</v>
      </c>
      <c r="G16828">
        <v>22</v>
      </c>
      <c r="H16828">
        <v>3.4</v>
      </c>
      <c r="I16828" t="s">
        <v>17</v>
      </c>
      <c r="J16828" t="s">
        <v>119</v>
      </c>
      <c r="K16828" t="s">
        <v>116</v>
      </c>
      <c r="L16828" t="s">
        <v>114</v>
      </c>
      <c r="M16828" t="s">
        <v>115</v>
      </c>
      <c r="N16828" t="s">
        <v>123</v>
      </c>
    </row>
    <row r="16829" spans="1:14" x14ac:dyDescent="0.25">
      <c r="A16829">
        <v>17049</v>
      </c>
      <c r="B16829" s="3">
        <v>41776.905065316358</v>
      </c>
      <c r="C16829" s="1">
        <v>41776</v>
      </c>
      <c r="D16829" s="4">
        <v>0.90506535493827156</v>
      </c>
      <c r="E16829">
        <v>-6.56</v>
      </c>
      <c r="F16829">
        <v>129.87</v>
      </c>
      <c r="G16829">
        <v>210</v>
      </c>
      <c r="H16829">
        <v>4.4000000000000004</v>
      </c>
      <c r="I16829" t="s">
        <v>12</v>
      </c>
      <c r="J16829" t="s">
        <v>119</v>
      </c>
      <c r="K16829" t="s">
        <v>116</v>
      </c>
      <c r="L16829" t="s">
        <v>114</v>
      </c>
      <c r="M16829" t="s">
        <v>130</v>
      </c>
      <c r="N16829" t="s">
        <v>122</v>
      </c>
    </row>
    <row r="16830" spans="1:14" x14ac:dyDescent="0.25">
      <c r="A16830">
        <v>17050</v>
      </c>
      <c r="B16830" s="3">
        <v>41776.885885339507</v>
      </c>
      <c r="C16830" s="1">
        <v>41776</v>
      </c>
      <c r="D16830" s="4">
        <v>0.88588533950617288</v>
      </c>
      <c r="E16830">
        <v>-2.2599999999999998</v>
      </c>
      <c r="F16830">
        <v>120.83</v>
      </c>
      <c r="G16830">
        <v>10</v>
      </c>
      <c r="H16830">
        <v>3.2</v>
      </c>
      <c r="I16830" t="s">
        <v>42</v>
      </c>
      <c r="J16830" t="s">
        <v>112</v>
      </c>
      <c r="K16830" t="s">
        <v>116</v>
      </c>
      <c r="L16830" t="s">
        <v>114</v>
      </c>
      <c r="M16830" t="s">
        <v>115</v>
      </c>
      <c r="N16830" t="s">
        <v>42</v>
      </c>
    </row>
    <row r="16831" spans="1:14" x14ac:dyDescent="0.25">
      <c r="A16831">
        <v>17051</v>
      </c>
      <c r="B16831" s="3">
        <v>41776.809546450619</v>
      </c>
      <c r="C16831" s="1">
        <v>41776</v>
      </c>
      <c r="D16831" s="4">
        <v>0.80954645061728392</v>
      </c>
      <c r="E16831">
        <v>-3.4</v>
      </c>
      <c r="F16831">
        <v>135.44</v>
      </c>
      <c r="G16831">
        <v>10</v>
      </c>
      <c r="H16831">
        <v>4.8</v>
      </c>
      <c r="I16831" t="s">
        <v>44</v>
      </c>
      <c r="J16831" t="s">
        <v>112</v>
      </c>
      <c r="K16831" t="s">
        <v>116</v>
      </c>
      <c r="L16831" t="s">
        <v>114</v>
      </c>
      <c r="M16831" t="s">
        <v>115</v>
      </c>
      <c r="N16831" t="s">
        <v>124</v>
      </c>
    </row>
    <row r="16832" spans="1:14" x14ac:dyDescent="0.25">
      <c r="A16832">
        <v>17052</v>
      </c>
      <c r="B16832" s="3">
        <v>41776.789112268518</v>
      </c>
      <c r="C16832" s="1">
        <v>41776</v>
      </c>
      <c r="D16832" s="4">
        <v>0.78911226851851857</v>
      </c>
      <c r="E16832">
        <v>-2.2200000000000002</v>
      </c>
      <c r="F16832">
        <v>120.77</v>
      </c>
      <c r="G16832">
        <v>10</v>
      </c>
      <c r="H16832">
        <v>4.0999999999999996</v>
      </c>
      <c r="I16832" t="s">
        <v>42</v>
      </c>
      <c r="J16832" t="s">
        <v>112</v>
      </c>
      <c r="K16832" t="s">
        <v>116</v>
      </c>
      <c r="L16832" t="s">
        <v>114</v>
      </c>
      <c r="M16832" t="s">
        <v>115</v>
      </c>
      <c r="N16832" t="s">
        <v>42</v>
      </c>
    </row>
    <row r="16833" spans="1:14" x14ac:dyDescent="0.25">
      <c r="A16833">
        <v>17053</v>
      </c>
      <c r="B16833" s="3">
        <v>41776.78435736883</v>
      </c>
      <c r="C16833" s="1">
        <v>41776</v>
      </c>
      <c r="D16833" s="4">
        <v>0.78435736882716045</v>
      </c>
      <c r="E16833">
        <v>0.46</v>
      </c>
      <c r="F16833">
        <v>126.78</v>
      </c>
      <c r="G16833">
        <v>24</v>
      </c>
      <c r="H16833">
        <v>3.4</v>
      </c>
      <c r="I16833" t="s">
        <v>14</v>
      </c>
      <c r="J16833" t="s">
        <v>119</v>
      </c>
      <c r="K16833" t="s">
        <v>116</v>
      </c>
      <c r="L16833" t="s">
        <v>114</v>
      </c>
      <c r="M16833" t="s">
        <v>115</v>
      </c>
      <c r="N16833" t="s">
        <v>123</v>
      </c>
    </row>
    <row r="16834" spans="1:14" x14ac:dyDescent="0.25">
      <c r="A16834">
        <v>17054</v>
      </c>
      <c r="B16834" s="3">
        <v>41776.754452893518</v>
      </c>
      <c r="C16834" s="1">
        <v>41776</v>
      </c>
      <c r="D16834" s="4">
        <v>0.75445289351851852</v>
      </c>
      <c r="E16834">
        <v>-0.44</v>
      </c>
      <c r="F16834">
        <v>120.05</v>
      </c>
      <c r="G16834">
        <v>14</v>
      </c>
      <c r="H16834">
        <v>3.6</v>
      </c>
      <c r="I16834" t="s">
        <v>37</v>
      </c>
      <c r="J16834" t="s">
        <v>112</v>
      </c>
      <c r="K16834" t="s">
        <v>116</v>
      </c>
      <c r="L16834" t="s">
        <v>114</v>
      </c>
      <c r="M16834" t="s">
        <v>115</v>
      </c>
      <c r="N16834" t="s">
        <v>42</v>
      </c>
    </row>
    <row r="16835" spans="1:14" x14ac:dyDescent="0.25">
      <c r="A16835">
        <v>17055</v>
      </c>
      <c r="B16835" s="3">
        <v>41776.749014429013</v>
      </c>
      <c r="C16835" s="1">
        <v>41776</v>
      </c>
      <c r="D16835" s="4">
        <v>0.74901442901234572</v>
      </c>
      <c r="E16835">
        <v>0.37</v>
      </c>
      <c r="F16835">
        <v>124.31</v>
      </c>
      <c r="G16835">
        <v>67</v>
      </c>
      <c r="H16835">
        <v>3</v>
      </c>
      <c r="I16835" t="s">
        <v>37</v>
      </c>
      <c r="J16835" t="s">
        <v>112</v>
      </c>
      <c r="K16835" t="s">
        <v>113</v>
      </c>
      <c r="L16835" t="s">
        <v>114</v>
      </c>
      <c r="M16835" t="s">
        <v>115</v>
      </c>
      <c r="N16835" t="s">
        <v>42</v>
      </c>
    </row>
    <row r="16836" spans="1:14" x14ac:dyDescent="0.25">
      <c r="A16836">
        <v>17056</v>
      </c>
      <c r="B16836" s="3">
        <v>41776.741728819441</v>
      </c>
      <c r="C16836" s="1">
        <v>41776</v>
      </c>
      <c r="D16836" s="4">
        <v>0.74172881944444446</v>
      </c>
      <c r="E16836">
        <v>-8.39</v>
      </c>
      <c r="F16836">
        <v>123.21</v>
      </c>
      <c r="G16836">
        <v>28</v>
      </c>
      <c r="H16836">
        <v>2.9</v>
      </c>
      <c r="I16836" t="s">
        <v>47</v>
      </c>
      <c r="J16836" t="s">
        <v>112</v>
      </c>
      <c r="K16836" t="s">
        <v>113</v>
      </c>
      <c r="L16836" t="s">
        <v>126</v>
      </c>
      <c r="M16836" t="s">
        <v>115</v>
      </c>
      <c r="N16836" t="s">
        <v>120</v>
      </c>
    </row>
    <row r="16837" spans="1:14" x14ac:dyDescent="0.25">
      <c r="A16837">
        <v>17057</v>
      </c>
      <c r="B16837" s="3">
        <v>41776.735291820987</v>
      </c>
      <c r="C16837" s="1">
        <v>41776</v>
      </c>
      <c r="D16837" s="4">
        <v>0.73529182098765433</v>
      </c>
      <c r="E16837">
        <v>-0.86</v>
      </c>
      <c r="F16837">
        <v>99.92</v>
      </c>
      <c r="G16837">
        <v>10</v>
      </c>
      <c r="H16837">
        <v>2.8</v>
      </c>
      <c r="I16837" t="s">
        <v>34</v>
      </c>
      <c r="J16837" t="s">
        <v>112</v>
      </c>
      <c r="K16837" t="s">
        <v>113</v>
      </c>
      <c r="L16837" t="s">
        <v>126</v>
      </c>
      <c r="M16837" t="s">
        <v>115</v>
      </c>
      <c r="N16837" t="s">
        <v>125</v>
      </c>
    </row>
    <row r="16838" spans="1:14" x14ac:dyDescent="0.25">
      <c r="A16838">
        <v>17058</v>
      </c>
      <c r="B16838" s="3">
        <v>41776.719835609569</v>
      </c>
      <c r="C16838" s="1">
        <v>41776</v>
      </c>
      <c r="D16838" s="4">
        <v>0.71983560956790127</v>
      </c>
      <c r="E16838">
        <v>1.78</v>
      </c>
      <c r="F16838">
        <v>126.36</v>
      </c>
      <c r="G16838">
        <v>10</v>
      </c>
      <c r="H16838">
        <v>3.2</v>
      </c>
      <c r="I16838" t="s">
        <v>14</v>
      </c>
      <c r="J16838" t="s">
        <v>119</v>
      </c>
      <c r="K16838" t="s">
        <v>113</v>
      </c>
      <c r="L16838" t="s">
        <v>114</v>
      </c>
      <c r="M16838" t="s">
        <v>115</v>
      </c>
      <c r="N16838" t="s">
        <v>123</v>
      </c>
    </row>
    <row r="16839" spans="1:14" x14ac:dyDescent="0.25">
      <c r="A16839">
        <v>17059</v>
      </c>
      <c r="B16839" s="3">
        <v>41776.6919724537</v>
      </c>
      <c r="C16839" s="1">
        <v>41776</v>
      </c>
      <c r="D16839" s="4">
        <v>0.69197245370370375</v>
      </c>
      <c r="E16839">
        <v>-2.13</v>
      </c>
      <c r="F16839">
        <v>121.17</v>
      </c>
      <c r="G16839">
        <v>10</v>
      </c>
      <c r="H16839">
        <v>2.8</v>
      </c>
      <c r="I16839" t="s">
        <v>42</v>
      </c>
      <c r="J16839" t="s">
        <v>112</v>
      </c>
      <c r="K16839" t="s">
        <v>113</v>
      </c>
      <c r="L16839" t="s">
        <v>126</v>
      </c>
      <c r="M16839" t="s">
        <v>115</v>
      </c>
      <c r="N16839" t="s">
        <v>42</v>
      </c>
    </row>
    <row r="16840" spans="1:14" x14ac:dyDescent="0.25">
      <c r="A16840">
        <v>17060</v>
      </c>
      <c r="B16840" s="3">
        <v>41776.684391898147</v>
      </c>
      <c r="C16840" s="1">
        <v>41776</v>
      </c>
      <c r="D16840" s="4">
        <v>0.68439189814814816</v>
      </c>
      <c r="E16840">
        <v>1.62</v>
      </c>
      <c r="F16840">
        <v>126.64</v>
      </c>
      <c r="G16840">
        <v>28</v>
      </c>
      <c r="H16840">
        <v>3.2</v>
      </c>
      <c r="I16840" t="s">
        <v>14</v>
      </c>
      <c r="J16840" t="s">
        <v>119</v>
      </c>
      <c r="K16840" t="s">
        <v>113</v>
      </c>
      <c r="L16840" t="s">
        <v>114</v>
      </c>
      <c r="M16840" t="s">
        <v>115</v>
      </c>
      <c r="N16840" t="s">
        <v>123</v>
      </c>
    </row>
    <row r="16841" spans="1:14" x14ac:dyDescent="0.25">
      <c r="A16841">
        <v>17061</v>
      </c>
      <c r="B16841" s="3">
        <v>41776.627913233024</v>
      </c>
      <c r="C16841" s="1">
        <v>41776</v>
      </c>
      <c r="D16841" s="4">
        <v>0.62791323302469138</v>
      </c>
      <c r="E16841">
        <v>-9.08</v>
      </c>
      <c r="F16841">
        <v>115.95</v>
      </c>
      <c r="G16841">
        <v>94</v>
      </c>
      <c r="H16841">
        <v>3.5</v>
      </c>
      <c r="I16841" t="s">
        <v>51</v>
      </c>
      <c r="J16841" t="s">
        <v>112</v>
      </c>
      <c r="K16841" t="s">
        <v>113</v>
      </c>
      <c r="L16841" t="s">
        <v>114</v>
      </c>
      <c r="M16841" t="s">
        <v>130</v>
      </c>
      <c r="N16841" t="s">
        <v>120</v>
      </c>
    </row>
    <row r="16842" spans="1:14" x14ac:dyDescent="0.25">
      <c r="A16842">
        <v>17062</v>
      </c>
      <c r="B16842" s="3">
        <v>41776.39267075617</v>
      </c>
      <c r="C16842" s="1">
        <v>41776</v>
      </c>
      <c r="D16842" s="4">
        <v>0.39267075617283953</v>
      </c>
      <c r="E16842">
        <v>-1.41</v>
      </c>
      <c r="F16842">
        <v>99.3</v>
      </c>
      <c r="G16842">
        <v>10</v>
      </c>
      <c r="H16842">
        <v>4.0999999999999996</v>
      </c>
      <c r="I16842" t="s">
        <v>34</v>
      </c>
      <c r="J16842" t="s">
        <v>112</v>
      </c>
      <c r="K16842" t="s">
        <v>118</v>
      </c>
      <c r="L16842" t="s">
        <v>114</v>
      </c>
      <c r="M16842" t="s">
        <v>115</v>
      </c>
      <c r="N16842" t="s">
        <v>125</v>
      </c>
    </row>
    <row r="16843" spans="1:14" x14ac:dyDescent="0.25">
      <c r="A16843">
        <v>17063</v>
      </c>
      <c r="B16843" s="3">
        <v>41776.372329128084</v>
      </c>
      <c r="C16843" s="1">
        <v>41776</v>
      </c>
      <c r="D16843" s="4">
        <v>0.37232912808641977</v>
      </c>
      <c r="E16843">
        <v>-0.04</v>
      </c>
      <c r="F16843">
        <v>132.58000000000001</v>
      </c>
      <c r="G16843">
        <v>17</v>
      </c>
      <c r="H16843">
        <v>2.9</v>
      </c>
      <c r="I16843" t="s">
        <v>44</v>
      </c>
      <c r="J16843" t="s">
        <v>112</v>
      </c>
      <c r="K16843" t="s">
        <v>118</v>
      </c>
      <c r="L16843" t="s">
        <v>126</v>
      </c>
      <c r="M16843" t="s">
        <v>115</v>
      </c>
      <c r="N16843" t="s">
        <v>124</v>
      </c>
    </row>
    <row r="16844" spans="1:14" x14ac:dyDescent="0.25">
      <c r="A16844">
        <v>17064</v>
      </c>
      <c r="B16844" s="3">
        <v>41776.072030478397</v>
      </c>
      <c r="C16844" s="1">
        <v>41776</v>
      </c>
      <c r="D16844" s="4">
        <v>7.2030478395061728E-2</v>
      </c>
      <c r="E16844">
        <v>0.38</v>
      </c>
      <c r="F16844">
        <v>121.86</v>
      </c>
      <c r="G16844">
        <v>151</v>
      </c>
      <c r="H16844">
        <v>2.8</v>
      </c>
      <c r="I16844" t="s">
        <v>37</v>
      </c>
      <c r="J16844" t="s">
        <v>112</v>
      </c>
      <c r="K16844" t="s">
        <v>117</v>
      </c>
      <c r="L16844" t="s">
        <v>126</v>
      </c>
      <c r="M16844" t="s">
        <v>130</v>
      </c>
      <c r="N16844" t="s">
        <v>42</v>
      </c>
    </row>
    <row r="16845" spans="1:14" x14ac:dyDescent="0.25">
      <c r="A16845">
        <v>17065</v>
      </c>
      <c r="B16845" s="3">
        <v>41776.062823726854</v>
      </c>
      <c r="C16845" s="1">
        <v>41776</v>
      </c>
      <c r="D16845" s="4">
        <v>6.2823726851851849E-2</v>
      </c>
      <c r="E16845">
        <v>-2.2400000000000002</v>
      </c>
      <c r="F16845">
        <v>120.82</v>
      </c>
      <c r="G16845">
        <v>10</v>
      </c>
      <c r="H16845">
        <v>4.3</v>
      </c>
      <c r="I16845" t="s">
        <v>42</v>
      </c>
      <c r="J16845" t="s">
        <v>112</v>
      </c>
      <c r="K16845" t="s">
        <v>117</v>
      </c>
      <c r="L16845" t="s">
        <v>114</v>
      </c>
      <c r="M16845" t="s">
        <v>115</v>
      </c>
      <c r="N16845" t="s">
        <v>42</v>
      </c>
    </row>
    <row r="16846" spans="1:14" x14ac:dyDescent="0.25">
      <c r="A16846">
        <v>17066</v>
      </c>
      <c r="B16846" s="3">
        <v>41776.008013657411</v>
      </c>
      <c r="C16846" s="1">
        <v>41776</v>
      </c>
      <c r="D16846" s="4">
        <v>8.0136574074074068E-3</v>
      </c>
      <c r="E16846">
        <v>3.83</v>
      </c>
      <c r="F16846">
        <v>127.59</v>
      </c>
      <c r="G16846">
        <v>10</v>
      </c>
      <c r="H16846">
        <v>4</v>
      </c>
      <c r="I16846" t="s">
        <v>38</v>
      </c>
      <c r="J16846" t="s">
        <v>112</v>
      </c>
      <c r="K16846" t="s">
        <v>117</v>
      </c>
      <c r="L16846" t="s">
        <v>114</v>
      </c>
      <c r="M16846" t="s">
        <v>115</v>
      </c>
      <c r="N16846" t="s">
        <v>42</v>
      </c>
    </row>
    <row r="16847" spans="1:14" x14ac:dyDescent="0.25">
      <c r="A16847">
        <v>17067</v>
      </c>
      <c r="B16847" s="3">
        <v>41777.895796643519</v>
      </c>
      <c r="C16847" s="1">
        <v>41777</v>
      </c>
      <c r="D16847" s="4">
        <v>0.89579664351851851</v>
      </c>
      <c r="E16847">
        <v>-1.96</v>
      </c>
      <c r="F16847">
        <v>99.54</v>
      </c>
      <c r="G16847">
        <v>31</v>
      </c>
      <c r="H16847">
        <v>3.1</v>
      </c>
      <c r="I16847" t="s">
        <v>34</v>
      </c>
      <c r="J16847" t="s">
        <v>112</v>
      </c>
      <c r="K16847" t="s">
        <v>116</v>
      </c>
      <c r="L16847" t="s">
        <v>114</v>
      </c>
      <c r="M16847" t="s">
        <v>115</v>
      </c>
      <c r="N16847" t="s">
        <v>125</v>
      </c>
    </row>
    <row r="16848" spans="1:14" x14ac:dyDescent="0.25">
      <c r="A16848">
        <v>17068</v>
      </c>
      <c r="B16848" s="3">
        <v>41777.740551967596</v>
      </c>
      <c r="C16848" s="1">
        <v>41777</v>
      </c>
      <c r="D16848" s="4">
        <v>0.74055196759259256</v>
      </c>
      <c r="E16848">
        <v>1.08</v>
      </c>
      <c r="F16848">
        <v>124.06</v>
      </c>
      <c r="G16848">
        <v>267</v>
      </c>
      <c r="H16848">
        <v>4.3</v>
      </c>
      <c r="I16848" t="s">
        <v>37</v>
      </c>
      <c r="J16848" t="s">
        <v>112</v>
      </c>
      <c r="K16848" t="s">
        <v>113</v>
      </c>
      <c r="L16848" t="s">
        <v>114</v>
      </c>
      <c r="M16848" t="s">
        <v>130</v>
      </c>
      <c r="N16848" t="s">
        <v>42</v>
      </c>
    </row>
    <row r="16849" spans="1:14" x14ac:dyDescent="0.25">
      <c r="A16849">
        <v>17069</v>
      </c>
      <c r="B16849" s="3">
        <v>41777.736733641977</v>
      </c>
      <c r="C16849" s="1">
        <v>41777</v>
      </c>
      <c r="D16849" s="4">
        <v>0.73673364197530866</v>
      </c>
      <c r="E16849">
        <v>-2.68</v>
      </c>
      <c r="F16849">
        <v>129.58000000000001</v>
      </c>
      <c r="G16849">
        <v>10</v>
      </c>
      <c r="H16849">
        <v>3.6</v>
      </c>
      <c r="I16849" t="s">
        <v>32</v>
      </c>
      <c r="J16849" t="s">
        <v>112</v>
      </c>
      <c r="K16849" t="s">
        <v>113</v>
      </c>
      <c r="L16849" t="s">
        <v>114</v>
      </c>
      <c r="M16849" t="s">
        <v>115</v>
      </c>
      <c r="N16849" t="s">
        <v>123</v>
      </c>
    </row>
    <row r="16850" spans="1:14" x14ac:dyDescent="0.25">
      <c r="A16850">
        <v>17070</v>
      </c>
      <c r="B16850" s="3">
        <v>41777.724253780863</v>
      </c>
      <c r="C16850" s="1">
        <v>41777</v>
      </c>
      <c r="D16850" s="4">
        <v>0.72425378086419756</v>
      </c>
      <c r="E16850">
        <v>-2.58</v>
      </c>
      <c r="F16850">
        <v>128.91999999999999</v>
      </c>
      <c r="G16850">
        <v>10</v>
      </c>
      <c r="H16850">
        <v>2.5</v>
      </c>
      <c r="I16850" t="s">
        <v>16</v>
      </c>
      <c r="J16850" t="s">
        <v>119</v>
      </c>
      <c r="K16850" t="s">
        <v>113</v>
      </c>
      <c r="L16850" t="s">
        <v>126</v>
      </c>
      <c r="M16850" t="s">
        <v>115</v>
      </c>
      <c r="N16850" t="s">
        <v>123</v>
      </c>
    </row>
    <row r="16851" spans="1:14" x14ac:dyDescent="0.25">
      <c r="A16851">
        <v>17071</v>
      </c>
      <c r="B16851" s="3">
        <v>41777.704820100305</v>
      </c>
      <c r="C16851" s="1">
        <v>41777</v>
      </c>
      <c r="D16851" s="4">
        <v>0.70482010030864195</v>
      </c>
      <c r="E16851">
        <v>-3.28</v>
      </c>
      <c r="F16851">
        <v>98.46</v>
      </c>
      <c r="G16851">
        <v>10</v>
      </c>
      <c r="H16851">
        <v>3.8</v>
      </c>
      <c r="I16851" t="s">
        <v>36</v>
      </c>
      <c r="J16851" t="s">
        <v>112</v>
      </c>
      <c r="K16851" t="s">
        <v>113</v>
      </c>
      <c r="L16851" t="s">
        <v>114</v>
      </c>
      <c r="M16851" t="s">
        <v>115</v>
      </c>
      <c r="N16851" t="s">
        <v>125</v>
      </c>
    </row>
    <row r="16852" spans="1:14" x14ac:dyDescent="0.25">
      <c r="A16852">
        <v>17072</v>
      </c>
      <c r="B16852" s="3">
        <v>41777.696387731485</v>
      </c>
      <c r="C16852" s="1">
        <v>41777</v>
      </c>
      <c r="D16852" s="4">
        <v>0.69638773148148148</v>
      </c>
      <c r="E16852">
        <v>-3.31</v>
      </c>
      <c r="F16852">
        <v>98.49</v>
      </c>
      <c r="G16852">
        <v>51</v>
      </c>
      <c r="H16852">
        <v>4.2</v>
      </c>
      <c r="I16852" t="s">
        <v>36</v>
      </c>
      <c r="J16852" t="s">
        <v>112</v>
      </c>
      <c r="K16852" t="s">
        <v>113</v>
      </c>
      <c r="L16852" t="s">
        <v>114</v>
      </c>
      <c r="M16852" t="s">
        <v>115</v>
      </c>
      <c r="N16852" t="s">
        <v>125</v>
      </c>
    </row>
    <row r="16853" spans="1:14" x14ac:dyDescent="0.25">
      <c r="A16853">
        <v>17073</v>
      </c>
      <c r="B16853" s="3">
        <v>41777.69009178241</v>
      </c>
      <c r="C16853" s="1">
        <v>41777</v>
      </c>
      <c r="D16853" s="4">
        <v>0.69009178240740743</v>
      </c>
      <c r="E16853">
        <v>2.5499999999999998</v>
      </c>
      <c r="F16853">
        <v>96.04</v>
      </c>
      <c r="G16853">
        <v>28</v>
      </c>
      <c r="H16853">
        <v>3.6</v>
      </c>
      <c r="I16853" t="s">
        <v>33</v>
      </c>
      <c r="J16853" t="s">
        <v>112</v>
      </c>
      <c r="K16853" t="s">
        <v>113</v>
      </c>
      <c r="L16853" t="s">
        <v>114</v>
      </c>
      <c r="M16853" t="s">
        <v>115</v>
      </c>
      <c r="N16853" t="s">
        <v>125</v>
      </c>
    </row>
    <row r="16854" spans="1:14" x14ac:dyDescent="0.25">
      <c r="A16854">
        <v>17074</v>
      </c>
      <c r="B16854" s="3">
        <v>41777.493580709874</v>
      </c>
      <c r="C16854" s="1">
        <v>41777</v>
      </c>
      <c r="D16854" s="4">
        <v>0.49358070987654323</v>
      </c>
      <c r="E16854">
        <v>-2.2799999999999998</v>
      </c>
      <c r="F16854">
        <v>139.12</v>
      </c>
      <c r="G16854">
        <v>83</v>
      </c>
      <c r="H16854">
        <v>3.7</v>
      </c>
      <c r="I16854" t="s">
        <v>20</v>
      </c>
      <c r="J16854" t="s">
        <v>112</v>
      </c>
      <c r="K16854" t="s">
        <v>118</v>
      </c>
      <c r="L16854" t="s">
        <v>114</v>
      </c>
      <c r="M16854" t="s">
        <v>130</v>
      </c>
      <c r="N16854" t="s">
        <v>124</v>
      </c>
    </row>
    <row r="16855" spans="1:14" x14ac:dyDescent="0.25">
      <c r="A16855">
        <v>17075</v>
      </c>
      <c r="B16855" s="3">
        <v>41778.989002121911</v>
      </c>
      <c r="C16855" s="1">
        <v>41778</v>
      </c>
      <c r="D16855" s="4">
        <v>0.98900212191358028</v>
      </c>
      <c r="E16855">
        <v>-1.19</v>
      </c>
      <c r="F16855">
        <v>120.18</v>
      </c>
      <c r="G16855">
        <v>10</v>
      </c>
      <c r="H16855">
        <v>3.5</v>
      </c>
      <c r="I16855" t="s">
        <v>42</v>
      </c>
      <c r="J16855" t="s">
        <v>112</v>
      </c>
      <c r="K16855" t="s">
        <v>116</v>
      </c>
      <c r="L16855" t="s">
        <v>114</v>
      </c>
      <c r="M16855" t="s">
        <v>115</v>
      </c>
      <c r="N16855" t="s">
        <v>42</v>
      </c>
    </row>
    <row r="16856" spans="1:14" x14ac:dyDescent="0.25">
      <c r="A16856">
        <v>17076</v>
      </c>
      <c r="B16856" s="3">
        <v>41778.75131246142</v>
      </c>
      <c r="C16856" s="1">
        <v>41778</v>
      </c>
      <c r="D16856" s="4">
        <v>0.75131246141975305</v>
      </c>
      <c r="E16856">
        <v>-3.04</v>
      </c>
      <c r="F16856">
        <v>100.89</v>
      </c>
      <c r="G16856">
        <v>17</v>
      </c>
      <c r="H16856">
        <v>3</v>
      </c>
      <c r="I16856" t="s">
        <v>34</v>
      </c>
      <c r="J16856" t="s">
        <v>112</v>
      </c>
      <c r="K16856" t="s">
        <v>116</v>
      </c>
      <c r="L16856" t="s">
        <v>114</v>
      </c>
      <c r="M16856" t="s">
        <v>115</v>
      </c>
      <c r="N16856" t="s">
        <v>125</v>
      </c>
    </row>
    <row r="16857" spans="1:14" x14ac:dyDescent="0.25">
      <c r="A16857">
        <v>17077</v>
      </c>
      <c r="B16857" s="3">
        <v>41778.751251080248</v>
      </c>
      <c r="C16857" s="1">
        <v>41778</v>
      </c>
      <c r="D16857" s="4">
        <v>0.75125108024691356</v>
      </c>
      <c r="E16857">
        <v>3.07</v>
      </c>
      <c r="F16857">
        <v>128.46</v>
      </c>
      <c r="G16857">
        <v>211</v>
      </c>
      <c r="H16857">
        <v>4.2</v>
      </c>
      <c r="I16857" t="s">
        <v>49</v>
      </c>
      <c r="J16857" t="s">
        <v>112</v>
      </c>
      <c r="K16857" t="s">
        <v>116</v>
      </c>
      <c r="L16857" t="s">
        <v>114</v>
      </c>
      <c r="M16857" t="s">
        <v>130</v>
      </c>
      <c r="N16857" t="s">
        <v>123</v>
      </c>
    </row>
    <row r="16858" spans="1:14" x14ac:dyDescent="0.25">
      <c r="A16858">
        <v>17078</v>
      </c>
      <c r="B16858" s="3">
        <v>41778.415840972222</v>
      </c>
      <c r="C16858" s="1">
        <v>41778</v>
      </c>
      <c r="D16858" s="4">
        <v>0.41584097222222222</v>
      </c>
      <c r="E16858">
        <v>1.08</v>
      </c>
      <c r="F16858">
        <v>126.35</v>
      </c>
      <c r="G16858">
        <v>17</v>
      </c>
      <c r="H16858">
        <v>3.8</v>
      </c>
      <c r="I16858" t="s">
        <v>14</v>
      </c>
      <c r="J16858" t="s">
        <v>119</v>
      </c>
      <c r="K16858" t="s">
        <v>118</v>
      </c>
      <c r="L16858" t="s">
        <v>114</v>
      </c>
      <c r="M16858" t="s">
        <v>115</v>
      </c>
      <c r="N16858" t="s">
        <v>123</v>
      </c>
    </row>
    <row r="16859" spans="1:14" x14ac:dyDescent="0.25">
      <c r="A16859">
        <v>17080</v>
      </c>
      <c r="B16859" s="3">
        <v>41778.246487500001</v>
      </c>
      <c r="C16859" s="1">
        <v>41778</v>
      </c>
      <c r="D16859" s="4">
        <v>0.2464875</v>
      </c>
      <c r="E16859">
        <v>-5.27</v>
      </c>
      <c r="F16859">
        <v>102.61</v>
      </c>
      <c r="G16859">
        <v>10</v>
      </c>
      <c r="H16859">
        <v>3.3</v>
      </c>
      <c r="I16859" t="s">
        <v>34</v>
      </c>
      <c r="J16859" t="s">
        <v>112</v>
      </c>
      <c r="K16859" t="s">
        <v>117</v>
      </c>
      <c r="L16859" t="s">
        <v>114</v>
      </c>
      <c r="M16859" t="s">
        <v>115</v>
      </c>
      <c r="N16859" t="s">
        <v>125</v>
      </c>
    </row>
    <row r="16860" spans="1:14" x14ac:dyDescent="0.25">
      <c r="A16860">
        <v>17081</v>
      </c>
      <c r="B16860" s="3">
        <v>41778.198836149691</v>
      </c>
      <c r="C16860" s="1">
        <v>41778</v>
      </c>
      <c r="D16860" s="4">
        <v>0.19883618827160493</v>
      </c>
      <c r="E16860">
        <v>-2.89</v>
      </c>
      <c r="F16860">
        <v>129.58000000000001</v>
      </c>
      <c r="G16860">
        <v>10</v>
      </c>
      <c r="H16860">
        <v>3.2</v>
      </c>
      <c r="I16860" t="s">
        <v>32</v>
      </c>
      <c r="J16860" t="s">
        <v>112</v>
      </c>
      <c r="K16860" t="s">
        <v>117</v>
      </c>
      <c r="L16860" t="s">
        <v>114</v>
      </c>
      <c r="M16860" t="s">
        <v>115</v>
      </c>
      <c r="N16860" t="s">
        <v>123</v>
      </c>
    </row>
    <row r="16861" spans="1:14" x14ac:dyDescent="0.25">
      <c r="A16861">
        <v>17082</v>
      </c>
      <c r="B16861" s="3">
        <v>41778.019611496915</v>
      </c>
      <c r="C16861" s="1">
        <v>41778</v>
      </c>
      <c r="D16861" s="4">
        <v>1.9611496913580245E-2</v>
      </c>
      <c r="E16861">
        <v>-8.3800000000000008</v>
      </c>
      <c r="F16861">
        <v>115.68</v>
      </c>
      <c r="G16861">
        <v>11</v>
      </c>
      <c r="H16861">
        <v>3.8</v>
      </c>
      <c r="I16861" t="s">
        <v>52</v>
      </c>
      <c r="J16861" t="s">
        <v>112</v>
      </c>
      <c r="K16861" t="s">
        <v>117</v>
      </c>
      <c r="L16861" t="s">
        <v>114</v>
      </c>
      <c r="M16861" t="s">
        <v>115</v>
      </c>
      <c r="N16861" t="s">
        <v>120</v>
      </c>
    </row>
    <row r="16862" spans="1:14" x14ac:dyDescent="0.25">
      <c r="A16862">
        <v>17083</v>
      </c>
      <c r="B16862" s="3">
        <v>41779.979052623457</v>
      </c>
      <c r="C16862" s="1">
        <v>41779</v>
      </c>
      <c r="D16862" s="4">
        <v>0.97905262345679012</v>
      </c>
      <c r="E16862">
        <v>-0.31</v>
      </c>
      <c r="F16862">
        <v>123.03</v>
      </c>
      <c r="G16862">
        <v>54</v>
      </c>
      <c r="H16862">
        <v>4</v>
      </c>
      <c r="I16862" t="s">
        <v>37</v>
      </c>
      <c r="J16862" t="s">
        <v>112</v>
      </c>
      <c r="K16862" t="s">
        <v>116</v>
      </c>
      <c r="L16862" t="s">
        <v>114</v>
      </c>
      <c r="M16862" t="s">
        <v>115</v>
      </c>
      <c r="N16862" t="s">
        <v>42</v>
      </c>
    </row>
    <row r="16863" spans="1:14" x14ac:dyDescent="0.25">
      <c r="A16863">
        <v>17084</v>
      </c>
      <c r="B16863" s="3">
        <v>41779.938268402781</v>
      </c>
      <c r="C16863" s="1">
        <v>41779</v>
      </c>
      <c r="D16863" s="4">
        <v>0.93826840277777779</v>
      </c>
      <c r="E16863">
        <v>-2.56</v>
      </c>
      <c r="F16863">
        <v>139.97999999999999</v>
      </c>
      <c r="G16863">
        <v>36</v>
      </c>
      <c r="H16863">
        <v>2.8</v>
      </c>
      <c r="I16863" t="s">
        <v>20</v>
      </c>
      <c r="J16863" t="s">
        <v>112</v>
      </c>
      <c r="K16863" t="s">
        <v>116</v>
      </c>
      <c r="L16863" t="s">
        <v>126</v>
      </c>
      <c r="M16863" t="s">
        <v>115</v>
      </c>
      <c r="N16863" t="s">
        <v>124</v>
      </c>
    </row>
    <row r="16864" spans="1:14" x14ac:dyDescent="0.25">
      <c r="A16864">
        <v>17085</v>
      </c>
      <c r="B16864" s="3">
        <v>41779.928710262342</v>
      </c>
      <c r="C16864" s="1">
        <v>41779</v>
      </c>
      <c r="D16864" s="4">
        <v>0.92871026234567899</v>
      </c>
      <c r="E16864">
        <v>-5.09</v>
      </c>
      <c r="F16864">
        <v>102.4</v>
      </c>
      <c r="G16864">
        <v>10</v>
      </c>
      <c r="H16864">
        <v>3.1</v>
      </c>
      <c r="I16864" t="s">
        <v>34</v>
      </c>
      <c r="J16864" t="s">
        <v>112</v>
      </c>
      <c r="K16864" t="s">
        <v>116</v>
      </c>
      <c r="L16864" t="s">
        <v>114</v>
      </c>
      <c r="M16864" t="s">
        <v>115</v>
      </c>
      <c r="N16864" t="s">
        <v>125</v>
      </c>
    </row>
    <row r="16865" spans="1:14" x14ac:dyDescent="0.25">
      <c r="A16865">
        <v>17086</v>
      </c>
      <c r="B16865" s="3">
        <v>41779.919199807096</v>
      </c>
      <c r="C16865" s="1">
        <v>41779</v>
      </c>
      <c r="D16865" s="4">
        <v>0.91919980709876548</v>
      </c>
      <c r="E16865">
        <v>1.91</v>
      </c>
      <c r="F16865">
        <v>125.83</v>
      </c>
      <c r="G16865">
        <v>13</v>
      </c>
      <c r="H16865">
        <v>3.5</v>
      </c>
      <c r="I16865" t="s">
        <v>14</v>
      </c>
      <c r="J16865" t="s">
        <v>119</v>
      </c>
      <c r="K16865" t="s">
        <v>116</v>
      </c>
      <c r="L16865" t="s">
        <v>114</v>
      </c>
      <c r="M16865" t="s">
        <v>115</v>
      </c>
      <c r="N16865" t="s">
        <v>123</v>
      </c>
    </row>
    <row r="16866" spans="1:14" x14ac:dyDescent="0.25">
      <c r="A16866">
        <v>17087</v>
      </c>
      <c r="B16866" s="3">
        <v>41779.62877515432</v>
      </c>
      <c r="C16866" s="1">
        <v>41779</v>
      </c>
      <c r="D16866" s="4">
        <v>0.62877515432098763</v>
      </c>
      <c r="E16866">
        <v>-4.29</v>
      </c>
      <c r="F16866">
        <v>122.79</v>
      </c>
      <c r="G16866">
        <v>10</v>
      </c>
      <c r="H16866">
        <v>4.5999999999999996</v>
      </c>
      <c r="I16866" t="s">
        <v>42</v>
      </c>
      <c r="J16866" t="s">
        <v>112</v>
      </c>
      <c r="K16866" t="s">
        <v>113</v>
      </c>
      <c r="L16866" t="s">
        <v>114</v>
      </c>
      <c r="M16866" t="s">
        <v>115</v>
      </c>
      <c r="N16866" t="s">
        <v>42</v>
      </c>
    </row>
    <row r="16867" spans="1:14" x14ac:dyDescent="0.25">
      <c r="A16867">
        <v>17088</v>
      </c>
      <c r="B16867" s="3">
        <v>41779.576041049382</v>
      </c>
      <c r="C16867" s="1">
        <v>41779</v>
      </c>
      <c r="D16867" s="4">
        <v>0.57604101080246917</v>
      </c>
      <c r="E16867">
        <v>-2.94</v>
      </c>
      <c r="F16867">
        <v>127.33</v>
      </c>
      <c r="G16867">
        <v>26</v>
      </c>
      <c r="H16867">
        <v>3.4</v>
      </c>
      <c r="I16867" t="s">
        <v>16</v>
      </c>
      <c r="J16867" t="s">
        <v>119</v>
      </c>
      <c r="K16867" t="s">
        <v>113</v>
      </c>
      <c r="L16867" t="s">
        <v>114</v>
      </c>
      <c r="M16867" t="s">
        <v>115</v>
      </c>
      <c r="N16867" t="s">
        <v>123</v>
      </c>
    </row>
    <row r="16868" spans="1:14" x14ac:dyDescent="0.25">
      <c r="A16868">
        <v>17089</v>
      </c>
      <c r="B16868" s="3">
        <v>41779.561305285497</v>
      </c>
      <c r="C16868" s="1">
        <v>41779</v>
      </c>
      <c r="D16868" s="4">
        <v>0.56130528549382719</v>
      </c>
      <c r="E16868">
        <v>-2.36</v>
      </c>
      <c r="F16868">
        <v>138.46</v>
      </c>
      <c r="G16868">
        <v>10</v>
      </c>
      <c r="H16868">
        <v>3.8</v>
      </c>
      <c r="I16868" t="s">
        <v>48</v>
      </c>
      <c r="J16868" t="s">
        <v>112</v>
      </c>
      <c r="K16868" t="s">
        <v>113</v>
      </c>
      <c r="L16868" t="s">
        <v>114</v>
      </c>
      <c r="M16868" t="s">
        <v>115</v>
      </c>
      <c r="N16868" t="s">
        <v>124</v>
      </c>
    </row>
    <row r="16869" spans="1:14" x14ac:dyDescent="0.25">
      <c r="A16869">
        <v>17090</v>
      </c>
      <c r="B16869" s="3">
        <v>41779.510231944441</v>
      </c>
      <c r="C16869" s="1">
        <v>41779</v>
      </c>
      <c r="D16869" s="4">
        <v>0.51023194444444442</v>
      </c>
      <c r="E16869">
        <v>-9.5399999999999991</v>
      </c>
      <c r="F16869">
        <v>120.44</v>
      </c>
      <c r="G16869">
        <v>80</v>
      </c>
      <c r="H16869">
        <v>4.5999999999999996</v>
      </c>
      <c r="I16869" t="s">
        <v>30</v>
      </c>
      <c r="J16869" t="s">
        <v>112</v>
      </c>
      <c r="K16869" t="s">
        <v>113</v>
      </c>
      <c r="L16869" t="s">
        <v>114</v>
      </c>
      <c r="M16869" t="s">
        <v>130</v>
      </c>
      <c r="N16869" t="s">
        <v>120</v>
      </c>
    </row>
    <row r="16870" spans="1:14" x14ac:dyDescent="0.25">
      <c r="A16870">
        <v>17091</v>
      </c>
      <c r="B16870" s="3">
        <v>41779.391567322527</v>
      </c>
      <c r="C16870" s="1">
        <v>41779</v>
      </c>
      <c r="D16870" s="4">
        <v>0.39156732253086418</v>
      </c>
      <c r="E16870">
        <v>-1.76</v>
      </c>
      <c r="F16870">
        <v>139.35</v>
      </c>
      <c r="G16870">
        <v>10</v>
      </c>
      <c r="H16870">
        <v>2.5</v>
      </c>
      <c r="I16870" t="s">
        <v>20</v>
      </c>
      <c r="J16870" t="s">
        <v>112</v>
      </c>
      <c r="K16870" t="s">
        <v>118</v>
      </c>
      <c r="L16870" t="s">
        <v>126</v>
      </c>
      <c r="M16870" t="s">
        <v>115</v>
      </c>
      <c r="N16870" t="s">
        <v>124</v>
      </c>
    </row>
    <row r="16871" spans="1:14" x14ac:dyDescent="0.25">
      <c r="A16871">
        <v>17092</v>
      </c>
      <c r="B16871" s="3">
        <v>41779.100225270064</v>
      </c>
      <c r="C16871" s="1">
        <v>41779</v>
      </c>
      <c r="D16871" s="4">
        <v>0.10022527006172839</v>
      </c>
      <c r="E16871">
        <v>0.94</v>
      </c>
      <c r="F16871">
        <v>98.18</v>
      </c>
      <c r="G16871">
        <v>66</v>
      </c>
      <c r="H16871">
        <v>3.3</v>
      </c>
      <c r="I16871" t="s">
        <v>33</v>
      </c>
      <c r="J16871" t="s">
        <v>112</v>
      </c>
      <c r="K16871" t="s">
        <v>117</v>
      </c>
      <c r="L16871" t="s">
        <v>114</v>
      </c>
      <c r="M16871" t="s">
        <v>115</v>
      </c>
      <c r="N16871" t="s">
        <v>125</v>
      </c>
    </row>
    <row r="16872" spans="1:14" x14ac:dyDescent="0.25">
      <c r="A16872">
        <v>17093</v>
      </c>
      <c r="B16872" s="3">
        <v>41780.99329810957</v>
      </c>
      <c r="C16872" s="1">
        <v>41780</v>
      </c>
      <c r="D16872" s="4">
        <v>0.99329810956790121</v>
      </c>
      <c r="E16872">
        <v>-0.08</v>
      </c>
      <c r="F16872">
        <v>124.38</v>
      </c>
      <c r="G16872">
        <v>62</v>
      </c>
      <c r="H16872">
        <v>4.8</v>
      </c>
      <c r="I16872" t="s">
        <v>17</v>
      </c>
      <c r="J16872" t="s">
        <v>119</v>
      </c>
      <c r="K16872" t="s">
        <v>116</v>
      </c>
      <c r="L16872" t="s">
        <v>114</v>
      </c>
      <c r="M16872" t="s">
        <v>115</v>
      </c>
      <c r="N16872" t="s">
        <v>123</v>
      </c>
    </row>
    <row r="16873" spans="1:14" x14ac:dyDescent="0.25">
      <c r="A16873">
        <v>17094</v>
      </c>
      <c r="B16873" s="3">
        <v>41780.984625964506</v>
      </c>
      <c r="C16873" s="1">
        <v>41780</v>
      </c>
      <c r="D16873" s="4">
        <v>0.98462596450617279</v>
      </c>
      <c r="E16873">
        <v>-7.05</v>
      </c>
      <c r="F16873">
        <v>129.82</v>
      </c>
      <c r="G16873">
        <v>150</v>
      </c>
      <c r="H16873">
        <v>4.7</v>
      </c>
      <c r="I16873" t="s">
        <v>12</v>
      </c>
      <c r="J16873" t="s">
        <v>119</v>
      </c>
      <c r="K16873" t="s">
        <v>116</v>
      </c>
      <c r="L16873" t="s">
        <v>114</v>
      </c>
      <c r="M16873" t="s">
        <v>130</v>
      </c>
      <c r="N16873" t="s">
        <v>122</v>
      </c>
    </row>
    <row r="16874" spans="1:14" x14ac:dyDescent="0.25">
      <c r="A16874">
        <v>17095</v>
      </c>
      <c r="B16874" s="3">
        <v>41780.826426581792</v>
      </c>
      <c r="C16874" s="1">
        <v>41780</v>
      </c>
      <c r="D16874" s="4">
        <v>0.8264265817901234</v>
      </c>
      <c r="E16874">
        <v>-2.78</v>
      </c>
      <c r="F16874">
        <v>128.04</v>
      </c>
      <c r="G16874">
        <v>10</v>
      </c>
      <c r="H16874">
        <v>3.8</v>
      </c>
      <c r="I16874" t="s">
        <v>16</v>
      </c>
      <c r="J16874" t="s">
        <v>119</v>
      </c>
      <c r="K16874" t="s">
        <v>116</v>
      </c>
      <c r="L16874" t="s">
        <v>114</v>
      </c>
      <c r="M16874" t="s">
        <v>115</v>
      </c>
      <c r="N16874" t="s">
        <v>123</v>
      </c>
    </row>
    <row r="16875" spans="1:14" x14ac:dyDescent="0.25">
      <c r="A16875">
        <v>17096</v>
      </c>
      <c r="B16875" s="3">
        <v>41780.760067322532</v>
      </c>
      <c r="C16875" s="1">
        <v>41780</v>
      </c>
      <c r="D16875" s="4">
        <v>0.76006732253086418</v>
      </c>
      <c r="E16875">
        <v>-2.84</v>
      </c>
      <c r="F16875">
        <v>128.11000000000001</v>
      </c>
      <c r="G16875">
        <v>39</v>
      </c>
      <c r="H16875">
        <v>5.2</v>
      </c>
      <c r="I16875" t="s">
        <v>16</v>
      </c>
      <c r="J16875" t="s">
        <v>119</v>
      </c>
      <c r="K16875" t="s">
        <v>116</v>
      </c>
      <c r="L16875" t="s">
        <v>127</v>
      </c>
      <c r="M16875" t="s">
        <v>115</v>
      </c>
      <c r="N16875" t="s">
        <v>123</v>
      </c>
    </row>
    <row r="16876" spans="1:14" x14ac:dyDescent="0.25">
      <c r="A16876">
        <v>17097</v>
      </c>
      <c r="B16876" s="3">
        <v>41780.348568402776</v>
      </c>
      <c r="C16876" s="1">
        <v>41780</v>
      </c>
      <c r="D16876" s="4">
        <v>0.34856840277777779</v>
      </c>
      <c r="E16876">
        <v>-9</v>
      </c>
      <c r="F16876">
        <v>125.34</v>
      </c>
      <c r="G16876">
        <v>12</v>
      </c>
      <c r="H16876">
        <v>4.8</v>
      </c>
      <c r="I16876" t="s">
        <v>25</v>
      </c>
      <c r="J16876" t="s">
        <v>119</v>
      </c>
      <c r="K16876" t="s">
        <v>118</v>
      </c>
      <c r="L16876" t="s">
        <v>114</v>
      </c>
      <c r="M16876" t="s">
        <v>115</v>
      </c>
      <c r="N16876" t="s">
        <v>120</v>
      </c>
    </row>
    <row r="16877" spans="1:14" x14ac:dyDescent="0.25">
      <c r="A16877">
        <v>17098</v>
      </c>
      <c r="B16877" s="3">
        <v>41780.127438194446</v>
      </c>
      <c r="C16877" s="1">
        <v>41780</v>
      </c>
      <c r="D16877" s="4">
        <v>0.12743819444444446</v>
      </c>
      <c r="E16877">
        <v>-1.59</v>
      </c>
      <c r="F16877">
        <v>134.91999999999999</v>
      </c>
      <c r="G16877">
        <v>14</v>
      </c>
      <c r="H16877">
        <v>4</v>
      </c>
      <c r="I16877" t="s">
        <v>44</v>
      </c>
      <c r="J16877" t="s">
        <v>112</v>
      </c>
      <c r="K16877" t="s">
        <v>117</v>
      </c>
      <c r="L16877" t="s">
        <v>114</v>
      </c>
      <c r="M16877" t="s">
        <v>115</v>
      </c>
      <c r="N16877" t="s">
        <v>124</v>
      </c>
    </row>
    <row r="16878" spans="1:14" x14ac:dyDescent="0.25">
      <c r="A16878">
        <v>17099</v>
      </c>
      <c r="B16878" s="3">
        <v>41780.125036304009</v>
      </c>
      <c r="C16878" s="1">
        <v>41780</v>
      </c>
      <c r="D16878" s="4">
        <v>0.12503630401234567</v>
      </c>
      <c r="E16878">
        <v>-1.65</v>
      </c>
      <c r="F16878">
        <v>134.9</v>
      </c>
      <c r="G16878">
        <v>10</v>
      </c>
      <c r="H16878">
        <v>3.8</v>
      </c>
      <c r="I16878" t="s">
        <v>44</v>
      </c>
      <c r="J16878" t="s">
        <v>112</v>
      </c>
      <c r="K16878" t="s">
        <v>117</v>
      </c>
      <c r="L16878" t="s">
        <v>114</v>
      </c>
      <c r="M16878" t="s">
        <v>115</v>
      </c>
      <c r="N16878" t="s">
        <v>124</v>
      </c>
    </row>
    <row r="16879" spans="1:14" x14ac:dyDescent="0.25">
      <c r="A16879">
        <v>17100</v>
      </c>
      <c r="B16879" s="3">
        <v>41780.09163846451</v>
      </c>
      <c r="C16879" s="1">
        <v>41780</v>
      </c>
      <c r="D16879" s="4">
        <v>9.1638464506172843E-2</v>
      </c>
      <c r="E16879">
        <v>-9.86</v>
      </c>
      <c r="F16879">
        <v>108.1</v>
      </c>
      <c r="G16879">
        <v>49</v>
      </c>
      <c r="H16879">
        <v>4.5</v>
      </c>
      <c r="I16879" t="s">
        <v>35</v>
      </c>
      <c r="J16879" t="s">
        <v>112</v>
      </c>
      <c r="K16879" t="s">
        <v>117</v>
      </c>
      <c r="L16879" t="s">
        <v>114</v>
      </c>
      <c r="M16879" t="s">
        <v>115</v>
      </c>
      <c r="N16879" t="s">
        <v>121</v>
      </c>
    </row>
    <row r="16880" spans="1:14" x14ac:dyDescent="0.25">
      <c r="A16880">
        <v>17101</v>
      </c>
      <c r="B16880" s="3">
        <v>41780.091333410492</v>
      </c>
      <c r="C16880" s="1">
        <v>41780</v>
      </c>
      <c r="D16880" s="4">
        <v>9.1333410493827163E-2</v>
      </c>
      <c r="E16880">
        <v>-2.12</v>
      </c>
      <c r="F16880">
        <v>120.58</v>
      </c>
      <c r="G16880">
        <v>10</v>
      </c>
      <c r="H16880">
        <v>3.2</v>
      </c>
      <c r="I16880" t="s">
        <v>42</v>
      </c>
      <c r="J16880" t="s">
        <v>112</v>
      </c>
      <c r="K16880" t="s">
        <v>117</v>
      </c>
      <c r="L16880" t="s">
        <v>114</v>
      </c>
      <c r="M16880" t="s">
        <v>115</v>
      </c>
      <c r="N16880" t="s">
        <v>42</v>
      </c>
    </row>
    <row r="16881" spans="1:14" x14ac:dyDescent="0.25">
      <c r="A16881">
        <v>17102</v>
      </c>
      <c r="B16881" s="3">
        <v>41780.041735416664</v>
      </c>
      <c r="C16881" s="1">
        <v>41780</v>
      </c>
      <c r="D16881" s="4">
        <v>4.1735416666666664E-2</v>
      </c>
      <c r="E16881">
        <v>-8.89</v>
      </c>
      <c r="F16881">
        <v>110.82</v>
      </c>
      <c r="G16881">
        <v>86</v>
      </c>
      <c r="H16881">
        <v>4</v>
      </c>
      <c r="I16881" t="s">
        <v>31</v>
      </c>
      <c r="J16881" t="s">
        <v>112</v>
      </c>
      <c r="K16881" t="s">
        <v>117</v>
      </c>
      <c r="L16881" t="s">
        <v>114</v>
      </c>
      <c r="M16881" t="s">
        <v>130</v>
      </c>
      <c r="N16881" t="s">
        <v>121</v>
      </c>
    </row>
    <row r="16882" spans="1:14" x14ac:dyDescent="0.25">
      <c r="A16882">
        <v>17103</v>
      </c>
      <c r="B16882" s="3">
        <v>41780.040082484571</v>
      </c>
      <c r="C16882" s="1">
        <v>41780</v>
      </c>
      <c r="D16882" s="4">
        <v>4.0082484567901235E-2</v>
      </c>
      <c r="E16882">
        <v>-1.23</v>
      </c>
      <c r="F16882">
        <v>134.88999999999999</v>
      </c>
      <c r="G16882">
        <v>37</v>
      </c>
      <c r="H16882">
        <v>2.9</v>
      </c>
      <c r="I16882" t="s">
        <v>44</v>
      </c>
      <c r="J16882" t="s">
        <v>112</v>
      </c>
      <c r="K16882" t="s">
        <v>117</v>
      </c>
      <c r="L16882" t="s">
        <v>126</v>
      </c>
      <c r="M16882" t="s">
        <v>115</v>
      </c>
      <c r="N16882" t="s">
        <v>124</v>
      </c>
    </row>
    <row r="16883" spans="1:14" x14ac:dyDescent="0.25">
      <c r="A16883">
        <v>17104</v>
      </c>
      <c r="B16883" s="3">
        <v>41780.028002121915</v>
      </c>
      <c r="C16883" s="1">
        <v>41780</v>
      </c>
      <c r="D16883" s="4">
        <v>2.8002121913580248E-2</v>
      </c>
      <c r="E16883">
        <v>-7.96</v>
      </c>
      <c r="F16883">
        <v>104.37</v>
      </c>
      <c r="G16883">
        <v>10</v>
      </c>
      <c r="H16883">
        <v>4.8</v>
      </c>
      <c r="I16883" t="s">
        <v>36</v>
      </c>
      <c r="J16883" t="s">
        <v>112</v>
      </c>
      <c r="K16883" t="s">
        <v>117</v>
      </c>
      <c r="L16883" t="s">
        <v>114</v>
      </c>
      <c r="M16883" t="s">
        <v>115</v>
      </c>
      <c r="N16883" t="s">
        <v>125</v>
      </c>
    </row>
    <row r="16884" spans="1:14" x14ac:dyDescent="0.25">
      <c r="A16884">
        <v>17105</v>
      </c>
      <c r="B16884" s="3">
        <v>41781.905547685186</v>
      </c>
      <c r="C16884" s="1">
        <v>41781</v>
      </c>
      <c r="D16884" s="4">
        <v>0.90554768518518514</v>
      </c>
      <c r="E16884">
        <v>2.91</v>
      </c>
      <c r="F16884">
        <v>126.8</v>
      </c>
      <c r="G16884">
        <v>10</v>
      </c>
      <c r="H16884">
        <v>3.9</v>
      </c>
      <c r="I16884" t="s">
        <v>14</v>
      </c>
      <c r="J16884" t="s">
        <v>119</v>
      </c>
      <c r="K16884" t="s">
        <v>116</v>
      </c>
      <c r="L16884" t="s">
        <v>114</v>
      </c>
      <c r="M16884" t="s">
        <v>115</v>
      </c>
      <c r="N16884" t="s">
        <v>123</v>
      </c>
    </row>
    <row r="16885" spans="1:14" x14ac:dyDescent="0.25">
      <c r="A16885">
        <v>17106</v>
      </c>
      <c r="B16885" s="3">
        <v>41781.866743248458</v>
      </c>
      <c r="C16885" s="1">
        <v>41781</v>
      </c>
      <c r="D16885" s="4">
        <v>0.86674324845679007</v>
      </c>
      <c r="E16885">
        <v>-4.99</v>
      </c>
      <c r="F16885">
        <v>103.01</v>
      </c>
      <c r="G16885">
        <v>23</v>
      </c>
      <c r="H16885">
        <v>4</v>
      </c>
      <c r="I16885" t="s">
        <v>34</v>
      </c>
      <c r="J16885" t="s">
        <v>112</v>
      </c>
      <c r="K16885" t="s">
        <v>116</v>
      </c>
      <c r="L16885" t="s">
        <v>114</v>
      </c>
      <c r="M16885" t="s">
        <v>115</v>
      </c>
      <c r="N16885" t="s">
        <v>125</v>
      </c>
    </row>
    <row r="16886" spans="1:14" x14ac:dyDescent="0.25">
      <c r="A16886">
        <v>17107</v>
      </c>
      <c r="B16886" s="3">
        <v>41781.833472839506</v>
      </c>
      <c r="C16886" s="1">
        <v>41781</v>
      </c>
      <c r="D16886" s="4">
        <v>0.83347287808641979</v>
      </c>
      <c r="E16886">
        <v>-2.8</v>
      </c>
      <c r="F16886">
        <v>128.63</v>
      </c>
      <c r="G16886">
        <v>10</v>
      </c>
      <c r="H16886">
        <v>2.5</v>
      </c>
      <c r="I16886" t="s">
        <v>16</v>
      </c>
      <c r="J16886" t="s">
        <v>119</v>
      </c>
      <c r="K16886" t="s">
        <v>116</v>
      </c>
      <c r="L16886" t="s">
        <v>126</v>
      </c>
      <c r="M16886" t="s">
        <v>115</v>
      </c>
      <c r="N16886" t="s">
        <v>123</v>
      </c>
    </row>
    <row r="16887" spans="1:14" x14ac:dyDescent="0.25">
      <c r="A16887">
        <v>17108</v>
      </c>
      <c r="B16887" s="3">
        <v>41781.833316203702</v>
      </c>
      <c r="C16887" s="1">
        <v>41781</v>
      </c>
      <c r="D16887" s="4">
        <v>0.83331620370370374</v>
      </c>
      <c r="E16887">
        <v>2.09</v>
      </c>
      <c r="F16887">
        <v>96.42</v>
      </c>
      <c r="G16887">
        <v>23</v>
      </c>
      <c r="H16887">
        <v>4.9000000000000004</v>
      </c>
      <c r="I16887" t="s">
        <v>33</v>
      </c>
      <c r="J16887" t="s">
        <v>112</v>
      </c>
      <c r="K16887" t="s">
        <v>116</v>
      </c>
      <c r="L16887" t="s">
        <v>114</v>
      </c>
      <c r="M16887" t="s">
        <v>115</v>
      </c>
      <c r="N16887" t="s">
        <v>125</v>
      </c>
    </row>
    <row r="16888" spans="1:14" x14ac:dyDescent="0.25">
      <c r="A16888">
        <v>17109</v>
      </c>
      <c r="B16888" s="3">
        <v>41781.781917824075</v>
      </c>
      <c r="C16888" s="1">
        <v>41781</v>
      </c>
      <c r="D16888" s="4">
        <v>0.78191782407407406</v>
      </c>
      <c r="E16888">
        <v>-4.54</v>
      </c>
      <c r="F16888">
        <v>133.53</v>
      </c>
      <c r="G16888">
        <v>20</v>
      </c>
      <c r="H16888">
        <v>4.8</v>
      </c>
      <c r="I16888" t="s">
        <v>44</v>
      </c>
      <c r="J16888" t="s">
        <v>112</v>
      </c>
      <c r="K16888" t="s">
        <v>116</v>
      </c>
      <c r="L16888" t="s">
        <v>114</v>
      </c>
      <c r="M16888" t="s">
        <v>115</v>
      </c>
      <c r="N16888" t="s">
        <v>124</v>
      </c>
    </row>
    <row r="16889" spans="1:14" x14ac:dyDescent="0.25">
      <c r="A16889">
        <v>17110</v>
      </c>
      <c r="B16889" s="3">
        <v>41781.634714043212</v>
      </c>
      <c r="C16889" s="1">
        <v>41781</v>
      </c>
      <c r="D16889" s="4">
        <v>0.63471404320987657</v>
      </c>
      <c r="E16889">
        <v>-2.83</v>
      </c>
      <c r="F16889">
        <v>127.93</v>
      </c>
      <c r="G16889">
        <v>14</v>
      </c>
      <c r="H16889">
        <v>2.6</v>
      </c>
      <c r="I16889" t="s">
        <v>16</v>
      </c>
      <c r="J16889" t="s">
        <v>119</v>
      </c>
      <c r="K16889" t="s">
        <v>113</v>
      </c>
      <c r="L16889" t="s">
        <v>126</v>
      </c>
      <c r="M16889" t="s">
        <v>115</v>
      </c>
      <c r="N16889" t="s">
        <v>123</v>
      </c>
    </row>
    <row r="16890" spans="1:14" x14ac:dyDescent="0.25">
      <c r="A16890">
        <v>17111</v>
      </c>
      <c r="B16890" s="3">
        <v>41781.602683217592</v>
      </c>
      <c r="C16890" s="1">
        <v>41781</v>
      </c>
      <c r="D16890" s="4">
        <v>0.60268321759259258</v>
      </c>
      <c r="E16890">
        <v>1.2</v>
      </c>
      <c r="F16890">
        <v>98.01</v>
      </c>
      <c r="G16890">
        <v>27</v>
      </c>
      <c r="H16890">
        <v>3.2</v>
      </c>
      <c r="I16890" t="s">
        <v>33</v>
      </c>
      <c r="J16890" t="s">
        <v>112</v>
      </c>
      <c r="K16890" t="s">
        <v>113</v>
      </c>
      <c r="L16890" t="s">
        <v>114</v>
      </c>
      <c r="M16890" t="s">
        <v>115</v>
      </c>
      <c r="N16890" t="s">
        <v>125</v>
      </c>
    </row>
    <row r="16891" spans="1:14" x14ac:dyDescent="0.25">
      <c r="A16891">
        <v>17112</v>
      </c>
      <c r="B16891" s="3">
        <v>41781.56151712963</v>
      </c>
      <c r="C16891" s="1">
        <v>41781</v>
      </c>
      <c r="D16891" s="4">
        <v>0.56151712962962963</v>
      </c>
      <c r="E16891">
        <v>-4.5999999999999996</v>
      </c>
      <c r="F16891">
        <v>125.5</v>
      </c>
      <c r="G16891">
        <v>449</v>
      </c>
      <c r="H16891">
        <v>3.9</v>
      </c>
      <c r="I16891" t="s">
        <v>12</v>
      </c>
      <c r="J16891" t="s">
        <v>119</v>
      </c>
      <c r="K16891" t="s">
        <v>113</v>
      </c>
      <c r="L16891" t="s">
        <v>114</v>
      </c>
      <c r="M16891" t="s">
        <v>129</v>
      </c>
      <c r="N16891" t="s">
        <v>122</v>
      </c>
    </row>
    <row r="16892" spans="1:14" x14ac:dyDescent="0.25">
      <c r="A16892">
        <v>17113</v>
      </c>
      <c r="B16892" s="3">
        <v>41781.485313927471</v>
      </c>
      <c r="C16892" s="1">
        <v>41781</v>
      </c>
      <c r="D16892" s="4">
        <v>0.48531392746913582</v>
      </c>
      <c r="E16892">
        <v>-1.65</v>
      </c>
      <c r="F16892">
        <v>134.88</v>
      </c>
      <c r="G16892">
        <v>10</v>
      </c>
      <c r="H16892">
        <v>4.3</v>
      </c>
      <c r="I16892" t="s">
        <v>44</v>
      </c>
      <c r="J16892" t="s">
        <v>112</v>
      </c>
      <c r="K16892" t="s">
        <v>118</v>
      </c>
      <c r="L16892" t="s">
        <v>114</v>
      </c>
      <c r="M16892" t="s">
        <v>115</v>
      </c>
      <c r="N16892" t="s">
        <v>124</v>
      </c>
    </row>
    <row r="16893" spans="1:14" x14ac:dyDescent="0.25">
      <c r="A16893">
        <v>17114</v>
      </c>
      <c r="B16893" s="3">
        <v>41781.480806790125</v>
      </c>
      <c r="C16893" s="1">
        <v>41781</v>
      </c>
      <c r="D16893" s="4">
        <v>0.48080679012345678</v>
      </c>
      <c r="E16893">
        <v>-1.6</v>
      </c>
      <c r="F16893">
        <v>134.91999999999999</v>
      </c>
      <c r="G16893">
        <v>10</v>
      </c>
      <c r="H16893">
        <v>3.7</v>
      </c>
      <c r="I16893" t="s">
        <v>44</v>
      </c>
      <c r="J16893" t="s">
        <v>112</v>
      </c>
      <c r="K16893" t="s">
        <v>118</v>
      </c>
      <c r="L16893" t="s">
        <v>114</v>
      </c>
      <c r="M16893" t="s">
        <v>115</v>
      </c>
      <c r="N16893" t="s">
        <v>124</v>
      </c>
    </row>
    <row r="16894" spans="1:14" x14ac:dyDescent="0.25">
      <c r="A16894">
        <v>17115</v>
      </c>
      <c r="B16894" s="3">
        <v>41781.417595640429</v>
      </c>
      <c r="C16894" s="1">
        <v>41781</v>
      </c>
      <c r="D16894" s="4">
        <v>0.41759564043209879</v>
      </c>
      <c r="E16894">
        <v>3.81</v>
      </c>
      <c r="F16894">
        <v>124.92</v>
      </c>
      <c r="G16894">
        <v>296</v>
      </c>
      <c r="H16894">
        <v>4</v>
      </c>
      <c r="I16894" t="s">
        <v>13</v>
      </c>
      <c r="J16894" t="s">
        <v>119</v>
      </c>
      <c r="K16894" t="s">
        <v>118</v>
      </c>
      <c r="L16894" t="s">
        <v>114</v>
      </c>
      <c r="M16894" t="s">
        <v>130</v>
      </c>
      <c r="N16894" t="s">
        <v>42</v>
      </c>
    </row>
    <row r="16895" spans="1:14" x14ac:dyDescent="0.25">
      <c r="A16895">
        <v>17116</v>
      </c>
      <c r="B16895" s="3">
        <v>41781.111146604941</v>
      </c>
      <c r="C16895" s="1">
        <v>41781</v>
      </c>
      <c r="D16895" s="4">
        <v>0.11114660493827161</v>
      </c>
      <c r="E16895">
        <v>-4.28</v>
      </c>
      <c r="F16895">
        <v>122.8</v>
      </c>
      <c r="G16895">
        <v>33</v>
      </c>
      <c r="H16895">
        <v>4.9000000000000004</v>
      </c>
      <c r="I16895" t="s">
        <v>42</v>
      </c>
      <c r="J16895" t="s">
        <v>112</v>
      </c>
      <c r="K16895" t="s">
        <v>117</v>
      </c>
      <c r="L16895" t="s">
        <v>114</v>
      </c>
      <c r="M16895" t="s">
        <v>115</v>
      </c>
      <c r="N16895" t="s">
        <v>42</v>
      </c>
    </row>
    <row r="16896" spans="1:14" x14ac:dyDescent="0.25">
      <c r="A16896">
        <v>17117</v>
      </c>
      <c r="B16896" s="3">
        <v>41782.847051890429</v>
      </c>
      <c r="C16896" s="1">
        <v>41782</v>
      </c>
      <c r="D16896" s="4">
        <v>0.84705189043209872</v>
      </c>
      <c r="E16896">
        <v>-4.4000000000000004</v>
      </c>
      <c r="F16896">
        <v>136.24</v>
      </c>
      <c r="G16896">
        <v>120</v>
      </c>
      <c r="H16896">
        <v>4</v>
      </c>
      <c r="I16896" t="s">
        <v>44</v>
      </c>
      <c r="J16896" t="s">
        <v>112</v>
      </c>
      <c r="K16896" t="s">
        <v>116</v>
      </c>
      <c r="L16896" t="s">
        <v>114</v>
      </c>
      <c r="M16896" t="s">
        <v>130</v>
      </c>
      <c r="N16896" t="s">
        <v>124</v>
      </c>
    </row>
    <row r="16897" spans="1:14" x14ac:dyDescent="0.25">
      <c r="A16897">
        <v>17118</v>
      </c>
      <c r="B16897" s="3">
        <v>41782.83937608025</v>
      </c>
      <c r="C16897" s="1">
        <v>41782</v>
      </c>
      <c r="D16897" s="4">
        <v>0.83937608024691357</v>
      </c>
      <c r="E16897">
        <v>-3.31</v>
      </c>
      <c r="F16897">
        <v>135.5</v>
      </c>
      <c r="G16897">
        <v>10</v>
      </c>
      <c r="H16897">
        <v>3.9</v>
      </c>
      <c r="I16897" t="s">
        <v>44</v>
      </c>
      <c r="J16897" t="s">
        <v>112</v>
      </c>
      <c r="K16897" t="s">
        <v>116</v>
      </c>
      <c r="L16897" t="s">
        <v>114</v>
      </c>
      <c r="M16897" t="s">
        <v>115</v>
      </c>
      <c r="N16897" t="s">
        <v>124</v>
      </c>
    </row>
    <row r="16898" spans="1:14" x14ac:dyDescent="0.25">
      <c r="A16898">
        <v>17120</v>
      </c>
      <c r="B16898" s="3">
        <v>41782.701079629631</v>
      </c>
      <c r="C16898" s="1">
        <v>41782</v>
      </c>
      <c r="D16898" s="4">
        <v>0.70107962962962966</v>
      </c>
      <c r="E16898">
        <v>1.62</v>
      </c>
      <c r="F16898">
        <v>126.53</v>
      </c>
      <c r="G16898">
        <v>10</v>
      </c>
      <c r="H16898">
        <v>2.4</v>
      </c>
      <c r="I16898" t="s">
        <v>14</v>
      </c>
      <c r="J16898" t="s">
        <v>119</v>
      </c>
      <c r="K16898" t="s">
        <v>113</v>
      </c>
      <c r="L16898" t="s">
        <v>126</v>
      </c>
      <c r="M16898" t="s">
        <v>115</v>
      </c>
      <c r="N16898" t="s">
        <v>123</v>
      </c>
    </row>
    <row r="16899" spans="1:14" x14ac:dyDescent="0.25">
      <c r="A16899">
        <v>17121</v>
      </c>
      <c r="B16899" s="3">
        <v>41782.656133719138</v>
      </c>
      <c r="C16899" s="1">
        <v>41782</v>
      </c>
      <c r="D16899" s="4">
        <v>0.65613371913580243</v>
      </c>
      <c r="E16899">
        <v>1.67</v>
      </c>
      <c r="F16899">
        <v>126.55</v>
      </c>
      <c r="G16899">
        <v>27</v>
      </c>
      <c r="H16899">
        <v>3.2</v>
      </c>
      <c r="I16899" t="s">
        <v>14</v>
      </c>
      <c r="J16899" t="s">
        <v>119</v>
      </c>
      <c r="K16899" t="s">
        <v>113</v>
      </c>
      <c r="L16899" t="s">
        <v>114</v>
      </c>
      <c r="M16899" t="s">
        <v>115</v>
      </c>
      <c r="N16899" t="s">
        <v>123</v>
      </c>
    </row>
    <row r="16900" spans="1:14" x14ac:dyDescent="0.25">
      <c r="A16900">
        <v>17122</v>
      </c>
      <c r="B16900" s="3">
        <v>41782.640633294752</v>
      </c>
      <c r="C16900" s="1">
        <v>41782</v>
      </c>
      <c r="D16900" s="4">
        <v>0.64063329475308639</v>
      </c>
      <c r="E16900">
        <v>-8.44</v>
      </c>
      <c r="F16900">
        <v>109.14</v>
      </c>
      <c r="G16900">
        <v>10</v>
      </c>
      <c r="H16900">
        <v>3.4</v>
      </c>
      <c r="I16900" t="s">
        <v>31</v>
      </c>
      <c r="J16900" t="s">
        <v>112</v>
      </c>
      <c r="K16900" t="s">
        <v>113</v>
      </c>
      <c r="L16900" t="s">
        <v>114</v>
      </c>
      <c r="M16900" t="s">
        <v>115</v>
      </c>
      <c r="N16900" t="s">
        <v>121</v>
      </c>
    </row>
    <row r="16901" spans="1:14" x14ac:dyDescent="0.25">
      <c r="A16901">
        <v>17123</v>
      </c>
      <c r="B16901" s="3">
        <v>41782.640541049383</v>
      </c>
      <c r="C16901" s="1">
        <v>41782</v>
      </c>
      <c r="D16901" s="4">
        <v>0.64054104938271605</v>
      </c>
      <c r="E16901">
        <v>0.05</v>
      </c>
      <c r="F16901">
        <v>125.71</v>
      </c>
      <c r="G16901">
        <v>10</v>
      </c>
      <c r="H16901">
        <v>2.8</v>
      </c>
      <c r="I16901" t="s">
        <v>14</v>
      </c>
      <c r="J16901" t="s">
        <v>119</v>
      </c>
      <c r="K16901" t="s">
        <v>113</v>
      </c>
      <c r="L16901" t="s">
        <v>126</v>
      </c>
      <c r="M16901" t="s">
        <v>115</v>
      </c>
      <c r="N16901" t="s">
        <v>123</v>
      </c>
    </row>
    <row r="16902" spans="1:14" x14ac:dyDescent="0.25">
      <c r="A16902">
        <v>17124</v>
      </c>
      <c r="B16902" s="3">
        <v>41782.546684529319</v>
      </c>
      <c r="C16902" s="1">
        <v>41782</v>
      </c>
      <c r="D16902" s="4">
        <v>0.54668452932098766</v>
      </c>
      <c r="E16902">
        <v>-7.73</v>
      </c>
      <c r="F16902">
        <v>127.49</v>
      </c>
      <c r="G16902">
        <v>208</v>
      </c>
      <c r="H16902">
        <v>4.5</v>
      </c>
      <c r="I16902" t="s">
        <v>12</v>
      </c>
      <c r="J16902" t="s">
        <v>119</v>
      </c>
      <c r="K16902" t="s">
        <v>113</v>
      </c>
      <c r="L16902" t="s">
        <v>114</v>
      </c>
      <c r="M16902" t="s">
        <v>130</v>
      </c>
      <c r="N16902" t="s">
        <v>122</v>
      </c>
    </row>
    <row r="16903" spans="1:14" x14ac:dyDescent="0.25">
      <c r="A16903">
        <v>17125</v>
      </c>
      <c r="B16903" s="3">
        <v>41782.539296720679</v>
      </c>
      <c r="C16903" s="1">
        <v>41782</v>
      </c>
      <c r="D16903" s="4">
        <v>0.53929672067901235</v>
      </c>
      <c r="E16903">
        <v>-3.04</v>
      </c>
      <c r="F16903">
        <v>127.99</v>
      </c>
      <c r="G16903">
        <v>25</v>
      </c>
      <c r="H16903">
        <v>2.6</v>
      </c>
      <c r="I16903" t="s">
        <v>32</v>
      </c>
      <c r="J16903" t="s">
        <v>112</v>
      </c>
      <c r="K16903" t="s">
        <v>113</v>
      </c>
      <c r="L16903" t="s">
        <v>126</v>
      </c>
      <c r="M16903" t="s">
        <v>115</v>
      </c>
      <c r="N16903" t="s">
        <v>123</v>
      </c>
    </row>
    <row r="16904" spans="1:14" x14ac:dyDescent="0.25">
      <c r="A16904">
        <v>17126</v>
      </c>
      <c r="B16904" s="3">
        <v>41782.490767399693</v>
      </c>
      <c r="C16904" s="1">
        <v>41782</v>
      </c>
      <c r="D16904" s="4">
        <v>0.49076739969135802</v>
      </c>
      <c r="E16904">
        <v>1.52</v>
      </c>
      <c r="F16904">
        <v>121.33</v>
      </c>
      <c r="G16904">
        <v>13</v>
      </c>
      <c r="H16904">
        <v>4.5</v>
      </c>
      <c r="I16904" t="s">
        <v>37</v>
      </c>
      <c r="J16904" t="s">
        <v>112</v>
      </c>
      <c r="K16904" t="s">
        <v>118</v>
      </c>
      <c r="L16904" t="s">
        <v>114</v>
      </c>
      <c r="M16904" t="s">
        <v>115</v>
      </c>
      <c r="N16904" t="s">
        <v>42</v>
      </c>
    </row>
    <row r="16905" spans="1:14" x14ac:dyDescent="0.25">
      <c r="A16905">
        <v>17127</v>
      </c>
      <c r="B16905" s="3">
        <v>41782.37982199074</v>
      </c>
      <c r="C16905" s="1">
        <v>41782</v>
      </c>
      <c r="D16905" s="4">
        <v>0.37982199074074074</v>
      </c>
      <c r="E16905">
        <v>-6.81</v>
      </c>
      <c r="F16905">
        <v>102.65</v>
      </c>
      <c r="G16905">
        <v>10</v>
      </c>
      <c r="H16905">
        <v>4.9000000000000004</v>
      </c>
      <c r="I16905" t="s">
        <v>36</v>
      </c>
      <c r="J16905" t="s">
        <v>112</v>
      </c>
      <c r="K16905" t="s">
        <v>118</v>
      </c>
      <c r="L16905" t="s">
        <v>114</v>
      </c>
      <c r="M16905" t="s">
        <v>115</v>
      </c>
      <c r="N16905" t="s">
        <v>125</v>
      </c>
    </row>
    <row r="16906" spans="1:14" x14ac:dyDescent="0.25">
      <c r="A16906">
        <v>17128</v>
      </c>
      <c r="B16906" s="3">
        <v>41782.348895331794</v>
      </c>
      <c r="C16906" s="1">
        <v>41782</v>
      </c>
      <c r="D16906" s="4">
        <v>0.34889533179012344</v>
      </c>
      <c r="E16906">
        <v>-6.87</v>
      </c>
      <c r="F16906">
        <v>102.6</v>
      </c>
      <c r="G16906">
        <v>17</v>
      </c>
      <c r="H16906">
        <v>4.9000000000000004</v>
      </c>
      <c r="I16906" t="s">
        <v>36</v>
      </c>
      <c r="J16906" t="s">
        <v>112</v>
      </c>
      <c r="K16906" t="s">
        <v>118</v>
      </c>
      <c r="L16906" t="s">
        <v>114</v>
      </c>
      <c r="M16906" t="s">
        <v>115</v>
      </c>
      <c r="N16906" t="s">
        <v>125</v>
      </c>
    </row>
    <row r="16907" spans="1:14" x14ac:dyDescent="0.25">
      <c r="A16907">
        <v>17129</v>
      </c>
      <c r="B16907" s="3">
        <v>41782.33691273148</v>
      </c>
      <c r="C16907" s="1">
        <v>41782</v>
      </c>
      <c r="D16907" s="4">
        <v>0.33691273148148149</v>
      </c>
      <c r="E16907">
        <v>7.0000000000000007E-2</v>
      </c>
      <c r="F16907">
        <v>119.71</v>
      </c>
      <c r="G16907">
        <v>13</v>
      </c>
      <c r="H16907">
        <v>4</v>
      </c>
      <c r="I16907" t="s">
        <v>37</v>
      </c>
      <c r="J16907" t="s">
        <v>112</v>
      </c>
      <c r="K16907" t="s">
        <v>118</v>
      </c>
      <c r="L16907" t="s">
        <v>114</v>
      </c>
      <c r="M16907" t="s">
        <v>115</v>
      </c>
      <c r="N16907" t="s">
        <v>42</v>
      </c>
    </row>
    <row r="16908" spans="1:14" x14ac:dyDescent="0.25">
      <c r="A16908">
        <v>17130</v>
      </c>
      <c r="B16908" s="3">
        <v>41782.311470794753</v>
      </c>
      <c r="C16908" s="1">
        <v>41782</v>
      </c>
      <c r="D16908" s="4">
        <v>0.31147079475308642</v>
      </c>
      <c r="E16908">
        <v>-6.94</v>
      </c>
      <c r="F16908">
        <v>102.58</v>
      </c>
      <c r="G16908">
        <v>14</v>
      </c>
      <c r="H16908">
        <v>4.7</v>
      </c>
      <c r="I16908" t="s">
        <v>36</v>
      </c>
      <c r="J16908" t="s">
        <v>112</v>
      </c>
      <c r="K16908" t="s">
        <v>118</v>
      </c>
      <c r="L16908" t="s">
        <v>114</v>
      </c>
      <c r="M16908" t="s">
        <v>115</v>
      </c>
      <c r="N16908" t="s">
        <v>125</v>
      </c>
    </row>
    <row r="16909" spans="1:14" x14ac:dyDescent="0.25">
      <c r="A16909">
        <v>17131</v>
      </c>
      <c r="B16909" s="3">
        <v>41782.269755401234</v>
      </c>
      <c r="C16909" s="1">
        <v>41782</v>
      </c>
      <c r="D16909" s="4">
        <v>0.26975540123456793</v>
      </c>
      <c r="E16909">
        <v>-4.97</v>
      </c>
      <c r="F16909">
        <v>102.88</v>
      </c>
      <c r="G16909">
        <v>25</v>
      </c>
      <c r="H16909">
        <v>4</v>
      </c>
      <c r="I16909" t="s">
        <v>34</v>
      </c>
      <c r="J16909" t="s">
        <v>112</v>
      </c>
      <c r="K16909" t="s">
        <v>118</v>
      </c>
      <c r="L16909" t="s">
        <v>114</v>
      </c>
      <c r="M16909" t="s">
        <v>115</v>
      </c>
      <c r="N16909" t="s">
        <v>125</v>
      </c>
    </row>
    <row r="16910" spans="1:14" x14ac:dyDescent="0.25">
      <c r="A16910">
        <v>17133</v>
      </c>
      <c r="B16910" s="3">
        <v>41782.210189313271</v>
      </c>
      <c r="C16910" s="1">
        <v>41782</v>
      </c>
      <c r="D16910" s="4">
        <v>0.21018931327160495</v>
      </c>
      <c r="E16910">
        <v>4.71</v>
      </c>
      <c r="F16910">
        <v>125.49</v>
      </c>
      <c r="G16910">
        <v>42</v>
      </c>
      <c r="H16910">
        <v>4.5999999999999996</v>
      </c>
      <c r="I16910" t="s">
        <v>38</v>
      </c>
      <c r="J16910" t="s">
        <v>112</v>
      </c>
      <c r="K16910" t="s">
        <v>117</v>
      </c>
      <c r="L16910" t="s">
        <v>114</v>
      </c>
      <c r="M16910" t="s">
        <v>115</v>
      </c>
      <c r="N16910" t="s">
        <v>42</v>
      </c>
    </row>
    <row r="16911" spans="1:14" x14ac:dyDescent="0.25">
      <c r="A16911">
        <v>17134</v>
      </c>
      <c r="B16911" s="3">
        <v>41782.197402546299</v>
      </c>
      <c r="C16911" s="1">
        <v>41782</v>
      </c>
      <c r="D16911" s="4">
        <v>0.19740254629629631</v>
      </c>
      <c r="E16911">
        <v>-7.88</v>
      </c>
      <c r="F16911">
        <v>123.05</v>
      </c>
      <c r="G16911">
        <v>268</v>
      </c>
      <c r="H16911">
        <v>4.4000000000000004</v>
      </c>
      <c r="I16911" t="s">
        <v>12</v>
      </c>
      <c r="J16911" t="s">
        <v>119</v>
      </c>
      <c r="K16911" t="s">
        <v>117</v>
      </c>
      <c r="L16911" t="s">
        <v>114</v>
      </c>
      <c r="M16911" t="s">
        <v>130</v>
      </c>
      <c r="N16911" t="s">
        <v>122</v>
      </c>
    </row>
    <row r="16912" spans="1:14" x14ac:dyDescent="0.25">
      <c r="A16912">
        <v>17135</v>
      </c>
      <c r="B16912" s="3">
        <v>41782.073120987654</v>
      </c>
      <c r="C16912" s="1">
        <v>41782</v>
      </c>
      <c r="D16912" s="4">
        <v>7.3120987654320985E-2</v>
      </c>
      <c r="E16912">
        <v>-5.38</v>
      </c>
      <c r="F16912">
        <v>102.54</v>
      </c>
      <c r="G16912">
        <v>25</v>
      </c>
      <c r="H16912">
        <v>3.6</v>
      </c>
      <c r="I16912" t="s">
        <v>34</v>
      </c>
      <c r="J16912" t="s">
        <v>112</v>
      </c>
      <c r="K16912" t="s">
        <v>117</v>
      </c>
      <c r="L16912" t="s">
        <v>114</v>
      </c>
      <c r="M16912" t="s">
        <v>115</v>
      </c>
      <c r="N16912" t="s">
        <v>125</v>
      </c>
    </row>
    <row r="16913" spans="1:14" x14ac:dyDescent="0.25">
      <c r="A16913">
        <v>17136</v>
      </c>
      <c r="B16913" s="3">
        <v>41783.888956327159</v>
      </c>
      <c r="C16913" s="1">
        <v>41783</v>
      </c>
      <c r="D16913" s="4">
        <v>0.88895632716049378</v>
      </c>
      <c r="E16913">
        <v>3.06</v>
      </c>
      <c r="F16913">
        <v>128.15</v>
      </c>
      <c r="G16913">
        <v>117</v>
      </c>
      <c r="H16913">
        <v>4.4000000000000004</v>
      </c>
      <c r="I16913" t="s">
        <v>49</v>
      </c>
      <c r="J16913" t="s">
        <v>112</v>
      </c>
      <c r="K16913" t="s">
        <v>116</v>
      </c>
      <c r="L16913" t="s">
        <v>114</v>
      </c>
      <c r="M16913" t="s">
        <v>130</v>
      </c>
      <c r="N16913" t="s">
        <v>123</v>
      </c>
    </row>
    <row r="16914" spans="1:14" x14ac:dyDescent="0.25">
      <c r="A16914">
        <v>17137</v>
      </c>
      <c r="B16914" s="3">
        <v>41783.873653317904</v>
      </c>
      <c r="C16914" s="1">
        <v>41783</v>
      </c>
      <c r="D16914" s="4">
        <v>0.87365331790123457</v>
      </c>
      <c r="E16914">
        <v>-6.57</v>
      </c>
      <c r="F16914">
        <v>103.89</v>
      </c>
      <c r="G16914">
        <v>44</v>
      </c>
      <c r="H16914">
        <v>4.7</v>
      </c>
      <c r="I16914" t="s">
        <v>36</v>
      </c>
      <c r="J16914" t="s">
        <v>112</v>
      </c>
      <c r="K16914" t="s">
        <v>116</v>
      </c>
      <c r="L16914" t="s">
        <v>114</v>
      </c>
      <c r="M16914" t="s">
        <v>115</v>
      </c>
      <c r="N16914" t="s">
        <v>125</v>
      </c>
    </row>
    <row r="16915" spans="1:14" x14ac:dyDescent="0.25">
      <c r="A16915">
        <v>17138</v>
      </c>
      <c r="B16915" s="3">
        <v>41783.830446219137</v>
      </c>
      <c r="C16915" s="1">
        <v>41783</v>
      </c>
      <c r="D16915" s="4">
        <v>0.83044625771604941</v>
      </c>
      <c r="E16915">
        <v>-7.02</v>
      </c>
      <c r="F16915">
        <v>129.63</v>
      </c>
      <c r="G16915">
        <v>178</v>
      </c>
      <c r="H16915">
        <v>4.8</v>
      </c>
      <c r="I16915" t="s">
        <v>12</v>
      </c>
      <c r="J16915" t="s">
        <v>119</v>
      </c>
      <c r="K16915" t="s">
        <v>116</v>
      </c>
      <c r="L16915" t="s">
        <v>114</v>
      </c>
      <c r="M16915" t="s">
        <v>130</v>
      </c>
      <c r="N16915" t="s">
        <v>122</v>
      </c>
    </row>
    <row r="16916" spans="1:14" x14ac:dyDescent="0.25">
      <c r="A16916">
        <v>17139</v>
      </c>
      <c r="B16916" s="3">
        <v>41783.712205439813</v>
      </c>
      <c r="C16916" s="1">
        <v>41783</v>
      </c>
      <c r="D16916" s="4">
        <v>0.71220543981481477</v>
      </c>
      <c r="E16916">
        <v>-6.92</v>
      </c>
      <c r="F16916">
        <v>125.33</v>
      </c>
      <c r="G16916">
        <v>515</v>
      </c>
      <c r="H16916">
        <v>4.3</v>
      </c>
      <c r="I16916" t="s">
        <v>12</v>
      </c>
      <c r="J16916" t="s">
        <v>119</v>
      </c>
      <c r="K16916" t="s">
        <v>113</v>
      </c>
      <c r="L16916" t="s">
        <v>114</v>
      </c>
      <c r="M16916" t="s">
        <v>129</v>
      </c>
      <c r="N16916" t="s">
        <v>122</v>
      </c>
    </row>
    <row r="16917" spans="1:14" x14ac:dyDescent="0.25">
      <c r="A16917">
        <v>17140</v>
      </c>
      <c r="B16917" s="3">
        <v>41783.696191512347</v>
      </c>
      <c r="C16917" s="1">
        <v>41783</v>
      </c>
      <c r="D16917" s="4">
        <v>0.696191512345679</v>
      </c>
      <c r="E16917">
        <v>-8.7100000000000009</v>
      </c>
      <c r="F16917">
        <v>111.05</v>
      </c>
      <c r="G16917">
        <v>26</v>
      </c>
      <c r="H16917">
        <v>4</v>
      </c>
      <c r="I16917" t="s">
        <v>31</v>
      </c>
      <c r="J16917" t="s">
        <v>112</v>
      </c>
      <c r="K16917" t="s">
        <v>113</v>
      </c>
      <c r="L16917" t="s">
        <v>114</v>
      </c>
      <c r="M16917" t="s">
        <v>115</v>
      </c>
      <c r="N16917" t="s">
        <v>121</v>
      </c>
    </row>
    <row r="16918" spans="1:14" x14ac:dyDescent="0.25">
      <c r="A16918">
        <v>17141</v>
      </c>
      <c r="B16918" s="3">
        <v>41783.548131635805</v>
      </c>
      <c r="C16918" s="1">
        <v>41783</v>
      </c>
      <c r="D16918" s="4">
        <v>0.54813163580246915</v>
      </c>
      <c r="E16918">
        <v>-3.41</v>
      </c>
      <c r="F16918">
        <v>135.54</v>
      </c>
      <c r="G16918">
        <v>97</v>
      </c>
      <c r="H16918">
        <v>4</v>
      </c>
      <c r="I16918" t="s">
        <v>44</v>
      </c>
      <c r="J16918" t="s">
        <v>112</v>
      </c>
      <c r="K16918" t="s">
        <v>113</v>
      </c>
      <c r="L16918" t="s">
        <v>114</v>
      </c>
      <c r="M16918" t="s">
        <v>130</v>
      </c>
      <c r="N16918" t="s">
        <v>124</v>
      </c>
    </row>
    <row r="16919" spans="1:14" x14ac:dyDescent="0.25">
      <c r="A16919">
        <v>17142</v>
      </c>
      <c r="B16919" s="3">
        <v>41783.209143094136</v>
      </c>
      <c r="C16919" s="1">
        <v>41783</v>
      </c>
      <c r="D16919" s="4">
        <v>0.20914309413580248</v>
      </c>
      <c r="E16919">
        <v>-9.07</v>
      </c>
      <c r="F16919">
        <v>112.93</v>
      </c>
      <c r="G16919">
        <v>12</v>
      </c>
      <c r="H16919">
        <v>3.7</v>
      </c>
      <c r="I16919" t="s">
        <v>35</v>
      </c>
      <c r="J16919" t="s">
        <v>112</v>
      </c>
      <c r="K16919" t="s">
        <v>117</v>
      </c>
      <c r="L16919" t="s">
        <v>114</v>
      </c>
      <c r="M16919" t="s">
        <v>115</v>
      </c>
      <c r="N16919" t="s">
        <v>121</v>
      </c>
    </row>
    <row r="16920" spans="1:14" x14ac:dyDescent="0.25">
      <c r="A16920">
        <v>17143</v>
      </c>
      <c r="B16920" s="3">
        <v>41784.949283989197</v>
      </c>
      <c r="C16920" s="1">
        <v>41784</v>
      </c>
      <c r="D16920" s="4">
        <v>0.94928398919753088</v>
      </c>
      <c r="E16920">
        <v>-0.96</v>
      </c>
      <c r="F16920">
        <v>122.04</v>
      </c>
      <c r="G16920">
        <v>10</v>
      </c>
      <c r="H16920">
        <v>4.8</v>
      </c>
      <c r="I16920" t="s">
        <v>37</v>
      </c>
      <c r="J16920" t="s">
        <v>112</v>
      </c>
      <c r="K16920" t="s">
        <v>116</v>
      </c>
      <c r="L16920" t="s">
        <v>114</v>
      </c>
      <c r="M16920" t="s">
        <v>115</v>
      </c>
      <c r="N16920" t="s">
        <v>42</v>
      </c>
    </row>
    <row r="16921" spans="1:14" x14ac:dyDescent="0.25">
      <c r="A16921">
        <v>17144</v>
      </c>
      <c r="B16921" s="3">
        <v>41784.813348495372</v>
      </c>
      <c r="C16921" s="1">
        <v>41784</v>
      </c>
      <c r="D16921" s="4">
        <v>0.81334849537037035</v>
      </c>
      <c r="E16921">
        <v>-9.18</v>
      </c>
      <c r="F16921">
        <v>124.02</v>
      </c>
      <c r="G16921">
        <v>29</v>
      </c>
      <c r="H16921">
        <v>3</v>
      </c>
      <c r="I16921" t="s">
        <v>25</v>
      </c>
      <c r="J16921" t="s">
        <v>119</v>
      </c>
      <c r="K16921" t="s">
        <v>116</v>
      </c>
      <c r="L16921" t="s">
        <v>114</v>
      </c>
      <c r="M16921" t="s">
        <v>115</v>
      </c>
      <c r="N16921" t="s">
        <v>120</v>
      </c>
    </row>
    <row r="16922" spans="1:14" x14ac:dyDescent="0.25">
      <c r="A16922">
        <v>17145</v>
      </c>
      <c r="B16922" s="3">
        <v>41784.805988541666</v>
      </c>
      <c r="C16922" s="1">
        <v>41784</v>
      </c>
      <c r="D16922" s="4">
        <v>0.80598854166666667</v>
      </c>
      <c r="E16922">
        <v>-3.76</v>
      </c>
      <c r="F16922">
        <v>129.47999999999999</v>
      </c>
      <c r="G16922">
        <v>10</v>
      </c>
      <c r="H16922">
        <v>2.9</v>
      </c>
      <c r="I16922" t="s">
        <v>32</v>
      </c>
      <c r="J16922" t="s">
        <v>112</v>
      </c>
      <c r="K16922" t="s">
        <v>116</v>
      </c>
      <c r="L16922" t="s">
        <v>126</v>
      </c>
      <c r="M16922" t="s">
        <v>115</v>
      </c>
      <c r="N16922" t="s">
        <v>123</v>
      </c>
    </row>
    <row r="16923" spans="1:14" x14ac:dyDescent="0.25">
      <c r="A16923">
        <v>17146</v>
      </c>
      <c r="B16923" s="3">
        <v>41784.789839814817</v>
      </c>
      <c r="C16923" s="1">
        <v>41784</v>
      </c>
      <c r="D16923" s="4">
        <v>0.7898398148148148</v>
      </c>
      <c r="E16923">
        <v>-2.78</v>
      </c>
      <c r="F16923">
        <v>128.07</v>
      </c>
      <c r="G16923">
        <v>10</v>
      </c>
      <c r="H16923">
        <v>3.2</v>
      </c>
      <c r="I16923" t="s">
        <v>16</v>
      </c>
      <c r="J16923" t="s">
        <v>119</v>
      </c>
      <c r="K16923" t="s">
        <v>116</v>
      </c>
      <c r="L16923" t="s">
        <v>114</v>
      </c>
      <c r="M16923" t="s">
        <v>115</v>
      </c>
      <c r="N16923" t="s">
        <v>123</v>
      </c>
    </row>
    <row r="16924" spans="1:14" x14ac:dyDescent="0.25">
      <c r="A16924">
        <v>17147</v>
      </c>
      <c r="B16924" s="3">
        <v>41784.787735416663</v>
      </c>
      <c r="C16924" s="1">
        <v>41784</v>
      </c>
      <c r="D16924" s="4">
        <v>0.78773541666666669</v>
      </c>
      <c r="E16924">
        <v>-2.83</v>
      </c>
      <c r="F16924">
        <v>128</v>
      </c>
      <c r="G16924">
        <v>14</v>
      </c>
      <c r="H16924">
        <v>3.4</v>
      </c>
      <c r="I16924" t="s">
        <v>16</v>
      </c>
      <c r="J16924" t="s">
        <v>119</v>
      </c>
      <c r="K16924" t="s">
        <v>116</v>
      </c>
      <c r="L16924" t="s">
        <v>114</v>
      </c>
      <c r="M16924" t="s">
        <v>115</v>
      </c>
      <c r="N16924" t="s">
        <v>123</v>
      </c>
    </row>
    <row r="16925" spans="1:14" x14ac:dyDescent="0.25">
      <c r="A16925">
        <v>17148</v>
      </c>
      <c r="B16925" s="3">
        <v>41784.786198070986</v>
      </c>
      <c r="C16925" s="1">
        <v>41784</v>
      </c>
      <c r="D16925" s="4">
        <v>0.78619807098765437</v>
      </c>
      <c r="E16925">
        <v>-2.8</v>
      </c>
      <c r="F16925">
        <v>128</v>
      </c>
      <c r="G16925">
        <v>10</v>
      </c>
      <c r="H16925">
        <v>2.8</v>
      </c>
      <c r="I16925" t="s">
        <v>16</v>
      </c>
      <c r="J16925" t="s">
        <v>119</v>
      </c>
      <c r="K16925" t="s">
        <v>116</v>
      </c>
      <c r="L16925" t="s">
        <v>126</v>
      </c>
      <c r="M16925" t="s">
        <v>115</v>
      </c>
      <c r="N16925" t="s">
        <v>123</v>
      </c>
    </row>
    <row r="16926" spans="1:14" x14ac:dyDescent="0.25">
      <c r="A16926">
        <v>17150</v>
      </c>
      <c r="B16926" s="3">
        <v>41784.73432191358</v>
      </c>
      <c r="C16926" s="1">
        <v>41784</v>
      </c>
      <c r="D16926" s="4">
        <v>0.7343219135802469</v>
      </c>
      <c r="E16926">
        <v>-9.5299999999999994</v>
      </c>
      <c r="F16926">
        <v>124.14</v>
      </c>
      <c r="G16926">
        <v>44</v>
      </c>
      <c r="H16926">
        <v>3.3</v>
      </c>
      <c r="I16926" t="s">
        <v>25</v>
      </c>
      <c r="J16926" t="s">
        <v>119</v>
      </c>
      <c r="K16926" t="s">
        <v>113</v>
      </c>
      <c r="L16926" t="s">
        <v>114</v>
      </c>
      <c r="M16926" t="s">
        <v>115</v>
      </c>
      <c r="N16926" t="s">
        <v>120</v>
      </c>
    </row>
    <row r="16927" spans="1:14" x14ac:dyDescent="0.25">
      <c r="A16927">
        <v>17152</v>
      </c>
      <c r="B16927" s="3">
        <v>41784.509226466049</v>
      </c>
      <c r="C16927" s="1">
        <v>41784</v>
      </c>
      <c r="D16927" s="4">
        <v>0.50922646604938271</v>
      </c>
      <c r="E16927">
        <v>-8.35</v>
      </c>
      <c r="F16927">
        <v>109.16</v>
      </c>
      <c r="G16927">
        <v>20</v>
      </c>
      <c r="H16927">
        <v>3.8</v>
      </c>
      <c r="I16927" t="s">
        <v>31</v>
      </c>
      <c r="J16927" t="s">
        <v>112</v>
      </c>
      <c r="K16927" t="s">
        <v>113</v>
      </c>
      <c r="L16927" t="s">
        <v>114</v>
      </c>
      <c r="M16927" t="s">
        <v>115</v>
      </c>
      <c r="N16927" t="s">
        <v>121</v>
      </c>
    </row>
    <row r="16928" spans="1:14" x14ac:dyDescent="0.25">
      <c r="A16928">
        <v>17153</v>
      </c>
      <c r="B16928" s="3">
        <v>41784.474239274692</v>
      </c>
      <c r="C16928" s="1">
        <v>41784</v>
      </c>
      <c r="D16928" s="4">
        <v>0.47423927469135801</v>
      </c>
      <c r="E16928">
        <v>-1.91</v>
      </c>
      <c r="F16928">
        <v>128.29</v>
      </c>
      <c r="G16928">
        <v>22</v>
      </c>
      <c r="H16928">
        <v>3.6</v>
      </c>
      <c r="I16928" t="s">
        <v>39</v>
      </c>
      <c r="J16928" t="s">
        <v>112</v>
      </c>
      <c r="K16928" t="s">
        <v>118</v>
      </c>
      <c r="L16928" t="s">
        <v>114</v>
      </c>
      <c r="M16928" t="s">
        <v>115</v>
      </c>
      <c r="N16928" t="s">
        <v>123</v>
      </c>
    </row>
    <row r="16929" spans="1:14" x14ac:dyDescent="0.25">
      <c r="A16929">
        <v>17154</v>
      </c>
      <c r="B16929" s="3">
        <v>41784.368771450616</v>
      </c>
      <c r="C16929" s="1">
        <v>41784</v>
      </c>
      <c r="D16929" s="4">
        <v>0.36877145061728395</v>
      </c>
      <c r="E16929">
        <v>-7.69</v>
      </c>
      <c r="F16929">
        <v>127.55</v>
      </c>
      <c r="G16929">
        <v>224</v>
      </c>
      <c r="H16929">
        <v>4.2</v>
      </c>
      <c r="I16929" t="s">
        <v>12</v>
      </c>
      <c r="J16929" t="s">
        <v>119</v>
      </c>
      <c r="K16929" t="s">
        <v>118</v>
      </c>
      <c r="L16929" t="s">
        <v>114</v>
      </c>
      <c r="M16929" t="s">
        <v>130</v>
      </c>
      <c r="N16929" t="s">
        <v>122</v>
      </c>
    </row>
    <row r="16930" spans="1:14" x14ac:dyDescent="0.25">
      <c r="A16930">
        <v>17155</v>
      </c>
      <c r="B16930" s="3">
        <v>41784.348383834877</v>
      </c>
      <c r="C16930" s="1">
        <v>41784</v>
      </c>
      <c r="D16930" s="4">
        <v>0.34838387345679012</v>
      </c>
      <c r="E16930">
        <v>-9.17</v>
      </c>
      <c r="F16930">
        <v>119.05</v>
      </c>
      <c r="G16930">
        <v>35</v>
      </c>
      <c r="H16930">
        <v>3.4</v>
      </c>
      <c r="I16930" t="s">
        <v>30</v>
      </c>
      <c r="J16930" t="s">
        <v>112</v>
      </c>
      <c r="K16930" t="s">
        <v>118</v>
      </c>
      <c r="L16930" t="s">
        <v>114</v>
      </c>
      <c r="M16930" t="s">
        <v>115</v>
      </c>
      <c r="N16930" t="s">
        <v>120</v>
      </c>
    </row>
    <row r="16931" spans="1:14" x14ac:dyDescent="0.25">
      <c r="A16931">
        <v>17156</v>
      </c>
      <c r="B16931" s="3">
        <v>41784.281449807102</v>
      </c>
      <c r="C16931" s="1">
        <v>41784</v>
      </c>
      <c r="D16931" s="4">
        <v>0.28144980709876544</v>
      </c>
      <c r="E16931">
        <v>-9.23</v>
      </c>
      <c r="F16931">
        <v>122.92</v>
      </c>
      <c r="G16931">
        <v>33</v>
      </c>
      <c r="H16931">
        <v>4.2</v>
      </c>
      <c r="I16931" t="s">
        <v>26</v>
      </c>
      <c r="J16931" t="s">
        <v>119</v>
      </c>
      <c r="K16931" t="s">
        <v>118</v>
      </c>
      <c r="L16931" t="s">
        <v>114</v>
      </c>
      <c r="M16931" t="s">
        <v>115</v>
      </c>
      <c r="N16931" t="s">
        <v>120</v>
      </c>
    </row>
    <row r="16932" spans="1:14" x14ac:dyDescent="0.25">
      <c r="A16932">
        <v>17157</v>
      </c>
      <c r="B16932" s="3">
        <v>41784.112901080247</v>
      </c>
      <c r="C16932" s="1">
        <v>41784</v>
      </c>
      <c r="D16932" s="4">
        <v>0.11290111882716049</v>
      </c>
      <c r="E16932">
        <v>-8.17</v>
      </c>
      <c r="F16932">
        <v>106.5</v>
      </c>
      <c r="G16932">
        <v>10</v>
      </c>
      <c r="H16932">
        <v>4.8</v>
      </c>
      <c r="I16932" t="s">
        <v>35</v>
      </c>
      <c r="J16932" t="s">
        <v>112</v>
      </c>
      <c r="K16932" t="s">
        <v>117</v>
      </c>
      <c r="L16932" t="s">
        <v>114</v>
      </c>
      <c r="M16932" t="s">
        <v>115</v>
      </c>
      <c r="N16932" t="s">
        <v>121</v>
      </c>
    </row>
    <row r="16933" spans="1:14" x14ac:dyDescent="0.25">
      <c r="A16933">
        <v>17158</v>
      </c>
      <c r="B16933" s="3">
        <v>41785.986852083333</v>
      </c>
      <c r="C16933" s="1">
        <v>41785</v>
      </c>
      <c r="D16933" s="4">
        <v>0.9868520833333333</v>
      </c>
      <c r="E16933">
        <v>0.98</v>
      </c>
      <c r="F16933">
        <v>97.34</v>
      </c>
      <c r="G16933">
        <v>47</v>
      </c>
      <c r="H16933">
        <v>3.2</v>
      </c>
      <c r="I16933" t="s">
        <v>33</v>
      </c>
      <c r="J16933" t="s">
        <v>112</v>
      </c>
      <c r="K16933" t="s">
        <v>116</v>
      </c>
      <c r="L16933" t="s">
        <v>114</v>
      </c>
      <c r="M16933" t="s">
        <v>115</v>
      </c>
      <c r="N16933" t="s">
        <v>125</v>
      </c>
    </row>
    <row r="16934" spans="1:14" x14ac:dyDescent="0.25">
      <c r="A16934">
        <v>17159</v>
      </c>
      <c r="B16934" s="3">
        <v>41785.943232561731</v>
      </c>
      <c r="C16934" s="1">
        <v>41785</v>
      </c>
      <c r="D16934" s="4">
        <v>0.94323256172839509</v>
      </c>
      <c r="E16934">
        <v>3.12</v>
      </c>
      <c r="F16934">
        <v>127.59</v>
      </c>
      <c r="G16934">
        <v>63</v>
      </c>
      <c r="H16934">
        <v>4.0999999999999996</v>
      </c>
      <c r="I16934" t="s">
        <v>38</v>
      </c>
      <c r="J16934" t="s">
        <v>112</v>
      </c>
      <c r="K16934" t="s">
        <v>116</v>
      </c>
      <c r="L16934" t="s">
        <v>114</v>
      </c>
      <c r="M16934" t="s">
        <v>115</v>
      </c>
      <c r="N16934" t="s">
        <v>42</v>
      </c>
    </row>
    <row r="16935" spans="1:14" x14ac:dyDescent="0.25">
      <c r="A16935">
        <v>17160</v>
      </c>
      <c r="B16935" s="3">
        <v>41785.926272183642</v>
      </c>
      <c r="C16935" s="1">
        <v>41785</v>
      </c>
      <c r="D16935" s="4">
        <v>0.92627218364197528</v>
      </c>
      <c r="E16935">
        <v>-3.55</v>
      </c>
      <c r="F16935">
        <v>127.34</v>
      </c>
      <c r="G16935">
        <v>10</v>
      </c>
      <c r="H16935">
        <v>3.6</v>
      </c>
      <c r="I16935" t="s">
        <v>32</v>
      </c>
      <c r="J16935" t="s">
        <v>112</v>
      </c>
      <c r="K16935" t="s">
        <v>116</v>
      </c>
      <c r="L16935" t="s">
        <v>114</v>
      </c>
      <c r="M16935" t="s">
        <v>115</v>
      </c>
      <c r="N16935" t="s">
        <v>123</v>
      </c>
    </row>
    <row r="16936" spans="1:14" x14ac:dyDescent="0.25">
      <c r="A16936">
        <v>17161</v>
      </c>
      <c r="B16936" s="3">
        <v>41785.778528472219</v>
      </c>
      <c r="C16936" s="1">
        <v>41785</v>
      </c>
      <c r="D16936" s="4">
        <v>0.77852847222222221</v>
      </c>
      <c r="E16936">
        <v>0.19</v>
      </c>
      <c r="F16936">
        <v>125.33</v>
      </c>
      <c r="G16936">
        <v>26</v>
      </c>
      <c r="H16936">
        <v>4.0999999999999996</v>
      </c>
      <c r="I16936" t="s">
        <v>14</v>
      </c>
      <c r="J16936" t="s">
        <v>119</v>
      </c>
      <c r="K16936" t="s">
        <v>116</v>
      </c>
      <c r="L16936" t="s">
        <v>114</v>
      </c>
      <c r="M16936" t="s">
        <v>115</v>
      </c>
      <c r="N16936" t="s">
        <v>123</v>
      </c>
    </row>
    <row r="16937" spans="1:14" x14ac:dyDescent="0.25">
      <c r="A16937">
        <v>17162</v>
      </c>
      <c r="B16937" s="3">
        <v>41785.736284760802</v>
      </c>
      <c r="C16937" s="1">
        <v>41785</v>
      </c>
      <c r="D16937" s="4">
        <v>0.73628476080246918</v>
      </c>
      <c r="E16937">
        <v>-0.93</v>
      </c>
      <c r="F16937">
        <v>120.38</v>
      </c>
      <c r="G16937">
        <v>10</v>
      </c>
      <c r="H16937">
        <v>3.7</v>
      </c>
      <c r="I16937" t="s">
        <v>37</v>
      </c>
      <c r="J16937" t="s">
        <v>112</v>
      </c>
      <c r="K16937" t="s">
        <v>113</v>
      </c>
      <c r="L16937" t="s">
        <v>114</v>
      </c>
      <c r="M16937" t="s">
        <v>115</v>
      </c>
      <c r="N16937" t="s">
        <v>42</v>
      </c>
    </row>
    <row r="16938" spans="1:14" x14ac:dyDescent="0.25">
      <c r="A16938">
        <v>17163</v>
      </c>
      <c r="B16938" s="3">
        <v>41785.515941628088</v>
      </c>
      <c r="C16938" s="1">
        <v>41785</v>
      </c>
      <c r="D16938" s="4">
        <v>0.51594162808641975</v>
      </c>
      <c r="E16938">
        <v>2.57</v>
      </c>
      <c r="F16938">
        <v>95.77</v>
      </c>
      <c r="G16938">
        <v>10</v>
      </c>
      <c r="H16938">
        <v>4.9000000000000004</v>
      </c>
      <c r="I16938" t="s">
        <v>23</v>
      </c>
      <c r="J16938" t="s">
        <v>112</v>
      </c>
      <c r="K16938" t="s">
        <v>113</v>
      </c>
      <c r="L16938" t="s">
        <v>114</v>
      </c>
      <c r="M16938" t="s">
        <v>115</v>
      </c>
      <c r="N16938" t="s">
        <v>125</v>
      </c>
    </row>
    <row r="16939" spans="1:14" x14ac:dyDescent="0.25">
      <c r="A16939">
        <v>17165</v>
      </c>
      <c r="B16939" s="3">
        <v>41785.414327507715</v>
      </c>
      <c r="C16939" s="1">
        <v>41785</v>
      </c>
      <c r="D16939" s="4">
        <v>0.41432750771604937</v>
      </c>
      <c r="E16939">
        <v>-0.42</v>
      </c>
      <c r="F16939">
        <v>123.04</v>
      </c>
      <c r="G16939">
        <v>53</v>
      </c>
      <c r="H16939">
        <v>3.7</v>
      </c>
      <c r="I16939" t="s">
        <v>37</v>
      </c>
      <c r="J16939" t="s">
        <v>112</v>
      </c>
      <c r="K16939" t="s">
        <v>118</v>
      </c>
      <c r="L16939" t="s">
        <v>114</v>
      </c>
      <c r="M16939" t="s">
        <v>115</v>
      </c>
      <c r="N16939" t="s">
        <v>42</v>
      </c>
    </row>
    <row r="16940" spans="1:14" x14ac:dyDescent="0.25">
      <c r="A16940">
        <v>17166</v>
      </c>
      <c r="B16940" s="3">
        <v>41785.391776543212</v>
      </c>
      <c r="C16940" s="1">
        <v>41785</v>
      </c>
      <c r="D16940" s="4">
        <v>0.39177654320987654</v>
      </c>
      <c r="E16940">
        <v>1.97</v>
      </c>
      <c r="F16940">
        <v>98.95</v>
      </c>
      <c r="G16940">
        <v>106</v>
      </c>
      <c r="H16940">
        <v>3.3</v>
      </c>
      <c r="I16940" t="s">
        <v>33</v>
      </c>
      <c r="J16940" t="s">
        <v>112</v>
      </c>
      <c r="K16940" t="s">
        <v>118</v>
      </c>
      <c r="L16940" t="s">
        <v>114</v>
      </c>
      <c r="M16940" t="s">
        <v>130</v>
      </c>
      <c r="N16940" t="s">
        <v>125</v>
      </c>
    </row>
    <row r="16941" spans="1:14" x14ac:dyDescent="0.25">
      <c r="A16941">
        <v>17167</v>
      </c>
      <c r="B16941" s="3">
        <v>41785.372295177469</v>
      </c>
      <c r="C16941" s="1">
        <v>41785</v>
      </c>
      <c r="D16941" s="4">
        <v>0.3722952160493827</v>
      </c>
      <c r="E16941">
        <v>-7.64</v>
      </c>
      <c r="F16941">
        <v>128.19999999999999</v>
      </c>
      <c r="G16941">
        <v>148</v>
      </c>
      <c r="H16941">
        <v>4.5</v>
      </c>
      <c r="I16941" t="s">
        <v>12</v>
      </c>
      <c r="J16941" t="s">
        <v>119</v>
      </c>
      <c r="K16941" t="s">
        <v>118</v>
      </c>
      <c r="L16941" t="s">
        <v>114</v>
      </c>
      <c r="M16941" t="s">
        <v>130</v>
      </c>
      <c r="N16941" t="s">
        <v>122</v>
      </c>
    </row>
    <row r="16942" spans="1:14" x14ac:dyDescent="0.25">
      <c r="A16942">
        <v>17168</v>
      </c>
      <c r="B16942" s="3">
        <v>41785.341024961417</v>
      </c>
      <c r="C16942" s="1">
        <v>41785</v>
      </c>
      <c r="D16942" s="4">
        <v>0.34102496141975308</v>
      </c>
      <c r="E16942">
        <v>1.1499999999999999</v>
      </c>
      <c r="F16942">
        <v>120.05</v>
      </c>
      <c r="G16942">
        <v>45</v>
      </c>
      <c r="H16942">
        <v>4.5999999999999996</v>
      </c>
      <c r="I16942" t="s">
        <v>37</v>
      </c>
      <c r="J16942" t="s">
        <v>112</v>
      </c>
      <c r="K16942" t="s">
        <v>118</v>
      </c>
      <c r="L16942" t="s">
        <v>114</v>
      </c>
      <c r="M16942" t="s">
        <v>115</v>
      </c>
      <c r="N16942" t="s">
        <v>42</v>
      </c>
    </row>
    <row r="16943" spans="1:14" x14ac:dyDescent="0.25">
      <c r="A16943">
        <v>17169</v>
      </c>
      <c r="B16943" s="3">
        <v>41785.306252314818</v>
      </c>
      <c r="C16943" s="1">
        <v>41785</v>
      </c>
      <c r="D16943" s="4">
        <v>0.3062523148148148</v>
      </c>
      <c r="E16943">
        <v>-1.06</v>
      </c>
      <c r="F16943">
        <v>122.03</v>
      </c>
      <c r="G16943">
        <v>10</v>
      </c>
      <c r="H16943">
        <v>2.8</v>
      </c>
      <c r="I16943" t="s">
        <v>42</v>
      </c>
      <c r="J16943" t="s">
        <v>112</v>
      </c>
      <c r="K16943" t="s">
        <v>118</v>
      </c>
      <c r="L16943" t="s">
        <v>126</v>
      </c>
      <c r="M16943" t="s">
        <v>115</v>
      </c>
      <c r="N16943" t="s">
        <v>42</v>
      </c>
    </row>
    <row r="16944" spans="1:14" x14ac:dyDescent="0.25">
      <c r="A16944">
        <v>17170</v>
      </c>
      <c r="B16944" s="3">
        <v>41785.300529282409</v>
      </c>
      <c r="C16944" s="1">
        <v>41785</v>
      </c>
      <c r="D16944" s="4">
        <v>0.30052928240740739</v>
      </c>
      <c r="E16944">
        <v>-3.06</v>
      </c>
      <c r="F16944">
        <v>139.5</v>
      </c>
      <c r="G16944">
        <v>82</v>
      </c>
      <c r="H16944">
        <v>4</v>
      </c>
      <c r="I16944" t="s">
        <v>48</v>
      </c>
      <c r="J16944" t="s">
        <v>112</v>
      </c>
      <c r="K16944" t="s">
        <v>118</v>
      </c>
      <c r="L16944" t="s">
        <v>114</v>
      </c>
      <c r="M16944" t="s">
        <v>130</v>
      </c>
      <c r="N16944" t="s">
        <v>124</v>
      </c>
    </row>
    <row r="16945" spans="1:14" x14ac:dyDescent="0.25">
      <c r="A16945">
        <v>17171</v>
      </c>
      <c r="B16945" s="3">
        <v>41785.290700424383</v>
      </c>
      <c r="C16945" s="1">
        <v>41785</v>
      </c>
      <c r="D16945" s="4">
        <v>0.29070042438271604</v>
      </c>
      <c r="E16945">
        <v>0.43</v>
      </c>
      <c r="F16945">
        <v>98.52</v>
      </c>
      <c r="G16945">
        <v>11</v>
      </c>
      <c r="H16945">
        <v>3.3</v>
      </c>
      <c r="I16945" t="s">
        <v>33</v>
      </c>
      <c r="J16945" t="s">
        <v>112</v>
      </c>
      <c r="K16945" t="s">
        <v>118</v>
      </c>
      <c r="L16945" t="s">
        <v>114</v>
      </c>
      <c r="M16945" t="s">
        <v>115</v>
      </c>
      <c r="N16945" t="s">
        <v>125</v>
      </c>
    </row>
    <row r="16946" spans="1:14" x14ac:dyDescent="0.25">
      <c r="A16946">
        <v>17172</v>
      </c>
      <c r="B16946" s="3">
        <v>41785.282329513888</v>
      </c>
      <c r="C16946" s="1">
        <v>41785</v>
      </c>
      <c r="D16946" s="4">
        <v>0.28232951388888888</v>
      </c>
      <c r="E16946">
        <v>-7.19</v>
      </c>
      <c r="F16946">
        <v>129.80000000000001</v>
      </c>
      <c r="G16946">
        <v>132</v>
      </c>
      <c r="H16946">
        <v>4.5999999999999996</v>
      </c>
      <c r="I16946" t="s">
        <v>12</v>
      </c>
      <c r="J16946" t="s">
        <v>119</v>
      </c>
      <c r="K16946" t="s">
        <v>118</v>
      </c>
      <c r="L16946" t="s">
        <v>114</v>
      </c>
      <c r="M16946" t="s">
        <v>130</v>
      </c>
      <c r="N16946" t="s">
        <v>122</v>
      </c>
    </row>
    <row r="16947" spans="1:14" x14ac:dyDescent="0.25">
      <c r="A16947">
        <v>17173</v>
      </c>
      <c r="B16947" s="3">
        <v>41785.239697723766</v>
      </c>
      <c r="C16947" s="1">
        <v>41785</v>
      </c>
      <c r="D16947" s="4">
        <v>0.23969776234567902</v>
      </c>
      <c r="E16947">
        <v>-0.91</v>
      </c>
      <c r="F16947">
        <v>96.9</v>
      </c>
      <c r="G16947">
        <v>10</v>
      </c>
      <c r="H16947">
        <v>4.3</v>
      </c>
      <c r="I16947" t="s">
        <v>36</v>
      </c>
      <c r="J16947" t="s">
        <v>112</v>
      </c>
      <c r="K16947" t="s">
        <v>117</v>
      </c>
      <c r="L16947" t="s">
        <v>114</v>
      </c>
      <c r="M16947" t="s">
        <v>115</v>
      </c>
      <c r="N16947" t="s">
        <v>125</v>
      </c>
    </row>
    <row r="16948" spans="1:14" x14ac:dyDescent="0.25">
      <c r="A16948">
        <v>17174</v>
      </c>
      <c r="B16948" s="3">
        <v>41785.182836111111</v>
      </c>
      <c r="C16948" s="1">
        <v>41785</v>
      </c>
      <c r="D16948" s="4">
        <v>0.18283611111111112</v>
      </c>
      <c r="E16948">
        <v>1.34</v>
      </c>
      <c r="F16948">
        <v>96.95</v>
      </c>
      <c r="G16948">
        <v>17</v>
      </c>
      <c r="H16948">
        <v>4.5</v>
      </c>
      <c r="I16948" t="s">
        <v>23</v>
      </c>
      <c r="J16948" t="s">
        <v>112</v>
      </c>
      <c r="K16948" t="s">
        <v>117</v>
      </c>
      <c r="L16948" t="s">
        <v>114</v>
      </c>
      <c r="M16948" t="s">
        <v>115</v>
      </c>
      <c r="N16948" t="s">
        <v>125</v>
      </c>
    </row>
    <row r="16949" spans="1:14" x14ac:dyDescent="0.25">
      <c r="A16949">
        <v>17175</v>
      </c>
      <c r="B16949" s="3">
        <v>41785.176452044754</v>
      </c>
      <c r="C16949" s="1">
        <v>41785</v>
      </c>
      <c r="D16949" s="4">
        <v>0.17645204475308643</v>
      </c>
      <c r="E16949">
        <v>-7.69</v>
      </c>
      <c r="F16949">
        <v>128.47</v>
      </c>
      <c r="G16949">
        <v>116</v>
      </c>
      <c r="H16949">
        <v>5.2</v>
      </c>
      <c r="I16949" t="s">
        <v>12</v>
      </c>
      <c r="J16949" t="s">
        <v>119</v>
      </c>
      <c r="K16949" t="s">
        <v>117</v>
      </c>
      <c r="L16949" t="s">
        <v>127</v>
      </c>
      <c r="M16949" t="s">
        <v>130</v>
      </c>
      <c r="N16949" t="s">
        <v>122</v>
      </c>
    </row>
    <row r="16950" spans="1:14" x14ac:dyDescent="0.25">
      <c r="A16950">
        <v>17176</v>
      </c>
      <c r="B16950" s="3">
        <v>41785.120391936725</v>
      </c>
      <c r="C16950" s="1">
        <v>41785</v>
      </c>
      <c r="D16950" s="4">
        <v>0.12039193672839506</v>
      </c>
      <c r="E16950">
        <v>-0.87</v>
      </c>
      <c r="F16950">
        <v>122.09</v>
      </c>
      <c r="G16950">
        <v>10</v>
      </c>
      <c r="H16950">
        <v>3.2</v>
      </c>
      <c r="I16950" t="s">
        <v>37</v>
      </c>
      <c r="J16950" t="s">
        <v>112</v>
      </c>
      <c r="K16950" t="s">
        <v>117</v>
      </c>
      <c r="L16950" t="s">
        <v>114</v>
      </c>
      <c r="M16950" t="s">
        <v>115</v>
      </c>
      <c r="N16950" t="s">
        <v>42</v>
      </c>
    </row>
    <row r="16951" spans="1:14" x14ac:dyDescent="0.25">
      <c r="A16951">
        <v>17177</v>
      </c>
      <c r="B16951" s="3">
        <v>41785.027740123456</v>
      </c>
      <c r="C16951" s="1">
        <v>41785</v>
      </c>
      <c r="D16951" s="4">
        <v>2.7740123456790125E-2</v>
      </c>
      <c r="E16951">
        <v>-0.89</v>
      </c>
      <c r="F16951">
        <v>122.15</v>
      </c>
      <c r="G16951">
        <v>10</v>
      </c>
      <c r="H16951">
        <v>3.3</v>
      </c>
      <c r="I16951" t="s">
        <v>37</v>
      </c>
      <c r="J16951" t="s">
        <v>112</v>
      </c>
      <c r="K16951" t="s">
        <v>117</v>
      </c>
      <c r="L16951" t="s">
        <v>114</v>
      </c>
      <c r="M16951" t="s">
        <v>115</v>
      </c>
      <c r="N16951" t="s">
        <v>42</v>
      </c>
    </row>
    <row r="16952" spans="1:14" x14ac:dyDescent="0.25">
      <c r="A16952">
        <v>17178</v>
      </c>
      <c r="B16952" s="3">
        <v>41785.013172415122</v>
      </c>
      <c r="C16952" s="1">
        <v>41785</v>
      </c>
      <c r="D16952" s="4">
        <v>1.317241512345679E-2</v>
      </c>
      <c r="E16952">
        <v>1.82</v>
      </c>
      <c r="F16952">
        <v>127.29</v>
      </c>
      <c r="G16952">
        <v>55</v>
      </c>
      <c r="H16952">
        <v>3.9</v>
      </c>
      <c r="I16952" t="s">
        <v>39</v>
      </c>
      <c r="J16952" t="s">
        <v>112</v>
      </c>
      <c r="K16952" t="s">
        <v>117</v>
      </c>
      <c r="L16952" t="s">
        <v>114</v>
      </c>
      <c r="M16952" t="s">
        <v>115</v>
      </c>
      <c r="N16952" t="s">
        <v>123</v>
      </c>
    </row>
    <row r="16953" spans="1:14" x14ac:dyDescent="0.25">
      <c r="A16953">
        <v>17179</v>
      </c>
      <c r="B16953" s="3">
        <v>41786.989773418209</v>
      </c>
      <c r="C16953" s="1">
        <v>41786</v>
      </c>
      <c r="D16953" s="4">
        <v>0.98977341820987652</v>
      </c>
      <c r="E16953">
        <v>-5.19</v>
      </c>
      <c r="F16953">
        <v>125.52</v>
      </c>
      <c r="G16953">
        <v>515</v>
      </c>
      <c r="H16953">
        <v>4.8</v>
      </c>
      <c r="I16953" t="s">
        <v>12</v>
      </c>
      <c r="J16953" t="s">
        <v>119</v>
      </c>
      <c r="K16953" t="s">
        <v>116</v>
      </c>
      <c r="L16953" t="s">
        <v>114</v>
      </c>
      <c r="M16953" t="s">
        <v>129</v>
      </c>
      <c r="N16953" t="s">
        <v>122</v>
      </c>
    </row>
    <row r="16954" spans="1:14" x14ac:dyDescent="0.25">
      <c r="A16954">
        <v>17180</v>
      </c>
      <c r="B16954" s="3">
        <v>41786.843880825618</v>
      </c>
      <c r="C16954" s="1">
        <v>41786</v>
      </c>
      <c r="D16954" s="4">
        <v>0.84388082561728395</v>
      </c>
      <c r="E16954">
        <v>-2.21</v>
      </c>
      <c r="F16954">
        <v>139.06</v>
      </c>
      <c r="G16954">
        <v>29</v>
      </c>
      <c r="H16954">
        <v>3.2</v>
      </c>
      <c r="I16954" t="s">
        <v>20</v>
      </c>
      <c r="J16954" t="s">
        <v>112</v>
      </c>
      <c r="K16954" t="s">
        <v>116</v>
      </c>
      <c r="L16954" t="s">
        <v>114</v>
      </c>
      <c r="M16954" t="s">
        <v>115</v>
      </c>
      <c r="N16954" t="s">
        <v>124</v>
      </c>
    </row>
    <row r="16955" spans="1:14" x14ac:dyDescent="0.25">
      <c r="A16955">
        <v>17181</v>
      </c>
      <c r="B16955" s="3">
        <v>41786.836956211417</v>
      </c>
      <c r="C16955" s="1">
        <v>41786</v>
      </c>
      <c r="D16955" s="4">
        <v>0.83695621141975307</v>
      </c>
      <c r="E16955">
        <v>2.5299999999999998</v>
      </c>
      <c r="F16955">
        <v>126.85</v>
      </c>
      <c r="G16955">
        <v>10</v>
      </c>
      <c r="H16955">
        <v>3.1</v>
      </c>
      <c r="I16955" t="s">
        <v>14</v>
      </c>
      <c r="J16955" t="s">
        <v>119</v>
      </c>
      <c r="K16955" t="s">
        <v>116</v>
      </c>
      <c r="L16955" t="s">
        <v>114</v>
      </c>
      <c r="M16955" t="s">
        <v>115</v>
      </c>
      <c r="N16955" t="s">
        <v>123</v>
      </c>
    </row>
    <row r="16956" spans="1:14" x14ac:dyDescent="0.25">
      <c r="A16956">
        <v>17182</v>
      </c>
      <c r="B16956" s="3">
        <v>41786.582346527779</v>
      </c>
      <c r="C16956" s="1">
        <v>41786</v>
      </c>
      <c r="D16956" s="4">
        <v>0.58234652777777773</v>
      </c>
      <c r="E16956">
        <v>1.81</v>
      </c>
      <c r="F16956">
        <v>96.88</v>
      </c>
      <c r="G16956">
        <v>17</v>
      </c>
      <c r="H16956">
        <v>4.0999999999999996</v>
      </c>
      <c r="I16956" t="s">
        <v>23</v>
      </c>
      <c r="J16956" t="s">
        <v>112</v>
      </c>
      <c r="K16956" t="s">
        <v>113</v>
      </c>
      <c r="L16956" t="s">
        <v>114</v>
      </c>
      <c r="M16956" t="s">
        <v>115</v>
      </c>
      <c r="N16956" t="s">
        <v>125</v>
      </c>
    </row>
    <row r="16957" spans="1:14" x14ac:dyDescent="0.25">
      <c r="A16957">
        <v>17183</v>
      </c>
      <c r="B16957" s="3">
        <v>41786.528246450616</v>
      </c>
      <c r="C16957" s="1">
        <v>41786</v>
      </c>
      <c r="D16957" s="4">
        <v>0.52824645061728392</v>
      </c>
      <c r="E16957">
        <v>2.74</v>
      </c>
      <c r="F16957">
        <v>126.8</v>
      </c>
      <c r="G16957">
        <v>80</v>
      </c>
      <c r="H16957">
        <v>5.2</v>
      </c>
      <c r="I16957" t="s">
        <v>14</v>
      </c>
      <c r="J16957" t="s">
        <v>119</v>
      </c>
      <c r="K16957" t="s">
        <v>113</v>
      </c>
      <c r="L16957" t="s">
        <v>127</v>
      </c>
      <c r="M16957" t="s">
        <v>130</v>
      </c>
      <c r="N16957" t="s">
        <v>123</v>
      </c>
    </row>
    <row r="16958" spans="1:14" x14ac:dyDescent="0.25">
      <c r="A16958">
        <v>17184</v>
      </c>
      <c r="B16958" s="3">
        <v>41786.499479205246</v>
      </c>
      <c r="C16958" s="1">
        <v>41786</v>
      </c>
      <c r="D16958" s="4">
        <v>0.49947920524691358</v>
      </c>
      <c r="E16958">
        <v>-8.09</v>
      </c>
      <c r="F16958">
        <v>122.22</v>
      </c>
      <c r="G16958">
        <v>212</v>
      </c>
      <c r="H16958">
        <v>5.0999999999999996</v>
      </c>
      <c r="I16958" t="s">
        <v>47</v>
      </c>
      <c r="J16958" t="s">
        <v>112</v>
      </c>
      <c r="K16958" t="s">
        <v>118</v>
      </c>
      <c r="L16958" t="s">
        <v>127</v>
      </c>
      <c r="M16958" t="s">
        <v>130</v>
      </c>
      <c r="N16958" t="s">
        <v>120</v>
      </c>
    </row>
    <row r="16959" spans="1:14" x14ac:dyDescent="0.25">
      <c r="A16959">
        <v>17185</v>
      </c>
      <c r="B16959" s="3">
        <v>41786.284146219135</v>
      </c>
      <c r="C16959" s="1">
        <v>41786</v>
      </c>
      <c r="D16959" s="4">
        <v>0.28414621913580246</v>
      </c>
      <c r="E16959">
        <v>4.42</v>
      </c>
      <c r="F16959">
        <v>96.47</v>
      </c>
      <c r="G16959">
        <v>10</v>
      </c>
      <c r="H16959">
        <v>4.4000000000000004</v>
      </c>
      <c r="I16959" t="s">
        <v>33</v>
      </c>
      <c r="J16959" t="s">
        <v>112</v>
      </c>
      <c r="K16959" t="s">
        <v>118</v>
      </c>
      <c r="L16959" t="s">
        <v>114</v>
      </c>
      <c r="M16959" t="s">
        <v>115</v>
      </c>
      <c r="N16959" t="s">
        <v>125</v>
      </c>
    </row>
    <row r="16960" spans="1:14" x14ac:dyDescent="0.25">
      <c r="A16960">
        <v>17186</v>
      </c>
      <c r="B16960" s="3">
        <v>41786.24136064815</v>
      </c>
      <c r="C16960" s="1">
        <v>41786</v>
      </c>
      <c r="D16960" s="4">
        <v>0.24136064814814814</v>
      </c>
      <c r="E16960">
        <v>1.64</v>
      </c>
      <c r="F16960">
        <v>126.6</v>
      </c>
      <c r="G16960">
        <v>17</v>
      </c>
      <c r="H16960">
        <v>3.8</v>
      </c>
      <c r="I16960" t="s">
        <v>14</v>
      </c>
      <c r="J16960" t="s">
        <v>119</v>
      </c>
      <c r="K16960" t="s">
        <v>117</v>
      </c>
      <c r="L16960" t="s">
        <v>114</v>
      </c>
      <c r="M16960" t="s">
        <v>115</v>
      </c>
      <c r="N16960" t="s">
        <v>123</v>
      </c>
    </row>
    <row r="16961" spans="1:14" x14ac:dyDescent="0.25">
      <c r="A16961">
        <v>17187</v>
      </c>
      <c r="B16961" s="3">
        <v>41786.15072642747</v>
      </c>
      <c r="C16961" s="1">
        <v>41786</v>
      </c>
      <c r="D16961" s="4">
        <v>0.15072646604938272</v>
      </c>
      <c r="E16961">
        <v>-9.06</v>
      </c>
      <c r="F16961">
        <v>110.27</v>
      </c>
      <c r="G16961">
        <v>10</v>
      </c>
      <c r="H16961">
        <v>4.4000000000000004</v>
      </c>
      <c r="I16961" t="s">
        <v>35</v>
      </c>
      <c r="J16961" t="s">
        <v>112</v>
      </c>
      <c r="K16961" t="s">
        <v>117</v>
      </c>
      <c r="L16961" t="s">
        <v>114</v>
      </c>
      <c r="M16961" t="s">
        <v>115</v>
      </c>
      <c r="N16961" t="s">
        <v>121</v>
      </c>
    </row>
    <row r="16962" spans="1:14" x14ac:dyDescent="0.25">
      <c r="A16962">
        <v>17188</v>
      </c>
      <c r="B16962" s="3">
        <v>41787.933070370367</v>
      </c>
      <c r="C16962" s="1">
        <v>41787</v>
      </c>
      <c r="D16962" s="4">
        <v>0.93307037037037033</v>
      </c>
      <c r="E16962">
        <v>-9.17</v>
      </c>
      <c r="F16962">
        <v>114.11</v>
      </c>
      <c r="G16962">
        <v>29</v>
      </c>
      <c r="H16962">
        <v>4.5</v>
      </c>
      <c r="I16962" t="s">
        <v>51</v>
      </c>
      <c r="J16962" t="s">
        <v>112</v>
      </c>
      <c r="K16962" t="s">
        <v>116</v>
      </c>
      <c r="L16962" t="s">
        <v>114</v>
      </c>
      <c r="M16962" t="s">
        <v>115</v>
      </c>
      <c r="N16962" t="s">
        <v>120</v>
      </c>
    </row>
    <row r="16963" spans="1:14" x14ac:dyDescent="0.25">
      <c r="A16963">
        <v>17189</v>
      </c>
      <c r="B16963" s="3">
        <v>41787.922988695987</v>
      </c>
      <c r="C16963" s="1">
        <v>41787</v>
      </c>
      <c r="D16963" s="4">
        <v>0.92298869598765432</v>
      </c>
      <c r="E16963">
        <v>-8.17</v>
      </c>
      <c r="F16963">
        <v>119.07</v>
      </c>
      <c r="G16963">
        <v>12</v>
      </c>
      <c r="H16963">
        <v>3.7</v>
      </c>
      <c r="I16963" t="s">
        <v>47</v>
      </c>
      <c r="J16963" t="s">
        <v>112</v>
      </c>
      <c r="K16963" t="s">
        <v>116</v>
      </c>
      <c r="L16963" t="s">
        <v>114</v>
      </c>
      <c r="M16963" t="s">
        <v>115</v>
      </c>
      <c r="N16963" t="s">
        <v>120</v>
      </c>
    </row>
    <row r="16964" spans="1:14" x14ac:dyDescent="0.25">
      <c r="A16964">
        <v>17190</v>
      </c>
      <c r="B16964" s="3">
        <v>41787.857439853396</v>
      </c>
      <c r="C16964" s="1">
        <v>41787</v>
      </c>
      <c r="D16964" s="4">
        <v>0.85743985339506168</v>
      </c>
      <c r="E16964">
        <v>-6.87</v>
      </c>
      <c r="F16964">
        <v>129.66</v>
      </c>
      <c r="G16964">
        <v>195</v>
      </c>
      <c r="H16964">
        <v>4.5</v>
      </c>
      <c r="I16964" t="s">
        <v>12</v>
      </c>
      <c r="J16964" t="s">
        <v>119</v>
      </c>
      <c r="K16964" t="s">
        <v>116</v>
      </c>
      <c r="L16964" t="s">
        <v>114</v>
      </c>
      <c r="M16964" t="s">
        <v>130</v>
      </c>
      <c r="N16964" t="s">
        <v>122</v>
      </c>
    </row>
    <row r="16965" spans="1:14" x14ac:dyDescent="0.25">
      <c r="A16965">
        <v>17192</v>
      </c>
      <c r="B16965" s="3">
        <v>41787.81472982253</v>
      </c>
      <c r="C16965" s="1">
        <v>41787</v>
      </c>
      <c r="D16965" s="4">
        <v>0.81472982253086423</v>
      </c>
      <c r="E16965">
        <v>4.5199999999999996</v>
      </c>
      <c r="F16965">
        <v>96.29</v>
      </c>
      <c r="G16965">
        <v>10</v>
      </c>
      <c r="H16965">
        <v>3.2</v>
      </c>
      <c r="I16965" t="s">
        <v>33</v>
      </c>
      <c r="J16965" t="s">
        <v>112</v>
      </c>
      <c r="K16965" t="s">
        <v>116</v>
      </c>
      <c r="L16965" t="s">
        <v>114</v>
      </c>
      <c r="M16965" t="s">
        <v>115</v>
      </c>
      <c r="N16965" t="s">
        <v>125</v>
      </c>
    </row>
    <row r="16966" spans="1:14" x14ac:dyDescent="0.25">
      <c r="A16966">
        <v>17193</v>
      </c>
      <c r="B16966" s="3">
        <v>41787.669701388892</v>
      </c>
      <c r="C16966" s="1">
        <v>41787</v>
      </c>
      <c r="D16966" s="4">
        <v>0.66970138888888886</v>
      </c>
      <c r="E16966">
        <v>1.56</v>
      </c>
      <c r="F16966">
        <v>127.01</v>
      </c>
      <c r="G16966">
        <v>23</v>
      </c>
      <c r="H16966">
        <v>3.7</v>
      </c>
      <c r="I16966" t="s">
        <v>39</v>
      </c>
      <c r="J16966" t="s">
        <v>112</v>
      </c>
      <c r="K16966" t="s">
        <v>113</v>
      </c>
      <c r="L16966" t="s">
        <v>114</v>
      </c>
      <c r="M16966" t="s">
        <v>115</v>
      </c>
      <c r="N16966" t="s">
        <v>123</v>
      </c>
    </row>
    <row r="16967" spans="1:14" x14ac:dyDescent="0.25">
      <c r="A16967">
        <v>17194</v>
      </c>
      <c r="B16967" s="3">
        <v>41787.661260493827</v>
      </c>
      <c r="C16967" s="1">
        <v>41787</v>
      </c>
      <c r="D16967" s="4">
        <v>0.66126049382716046</v>
      </c>
      <c r="E16967">
        <v>-0.25</v>
      </c>
      <c r="F16967">
        <v>122.43</v>
      </c>
      <c r="G16967">
        <v>18</v>
      </c>
      <c r="H16967">
        <v>2.4</v>
      </c>
      <c r="I16967" t="s">
        <v>37</v>
      </c>
      <c r="J16967" t="s">
        <v>112</v>
      </c>
      <c r="K16967" t="s">
        <v>113</v>
      </c>
      <c r="L16967" t="s">
        <v>126</v>
      </c>
      <c r="M16967" t="s">
        <v>115</v>
      </c>
      <c r="N16967" t="s">
        <v>42</v>
      </c>
    </row>
    <row r="16968" spans="1:14" x14ac:dyDescent="0.25">
      <c r="A16968">
        <v>17195</v>
      </c>
      <c r="B16968" s="3">
        <v>41787.64225922068</v>
      </c>
      <c r="C16968" s="1">
        <v>41787</v>
      </c>
      <c r="D16968" s="4">
        <v>0.64225922067901231</v>
      </c>
      <c r="E16968">
        <v>-6.82</v>
      </c>
      <c r="F16968">
        <v>102.72</v>
      </c>
      <c r="G16968">
        <v>10</v>
      </c>
      <c r="H16968">
        <v>4.8</v>
      </c>
      <c r="I16968" t="s">
        <v>36</v>
      </c>
      <c r="J16968" t="s">
        <v>112</v>
      </c>
      <c r="K16968" t="s">
        <v>113</v>
      </c>
      <c r="L16968" t="s">
        <v>114</v>
      </c>
      <c r="M16968" t="s">
        <v>115</v>
      </c>
      <c r="N16968" t="s">
        <v>125</v>
      </c>
    </row>
    <row r="16969" spans="1:14" x14ac:dyDescent="0.25">
      <c r="A16969">
        <v>17196</v>
      </c>
      <c r="B16969" s="3">
        <v>41787.57575748457</v>
      </c>
      <c r="C16969" s="1">
        <v>41787</v>
      </c>
      <c r="D16969" s="4">
        <v>0.57575748456790121</v>
      </c>
      <c r="E16969">
        <v>-9.08</v>
      </c>
      <c r="F16969">
        <v>112.87</v>
      </c>
      <c r="G16969">
        <v>46</v>
      </c>
      <c r="H16969">
        <v>4.5999999999999996</v>
      </c>
      <c r="I16969" t="s">
        <v>35</v>
      </c>
      <c r="J16969" t="s">
        <v>112</v>
      </c>
      <c r="K16969" t="s">
        <v>113</v>
      </c>
      <c r="L16969" t="s">
        <v>114</v>
      </c>
      <c r="M16969" t="s">
        <v>115</v>
      </c>
      <c r="N16969" t="s">
        <v>121</v>
      </c>
    </row>
    <row r="16970" spans="1:14" x14ac:dyDescent="0.25">
      <c r="A16970">
        <v>17198</v>
      </c>
      <c r="B16970" s="3">
        <v>41787.216117361109</v>
      </c>
      <c r="C16970" s="1">
        <v>41787</v>
      </c>
      <c r="D16970" s="4">
        <v>0.2161173611111111</v>
      </c>
      <c r="E16970">
        <v>-0.77</v>
      </c>
      <c r="F16970">
        <v>122.07</v>
      </c>
      <c r="G16970">
        <v>10</v>
      </c>
      <c r="H16970">
        <v>4.4000000000000004</v>
      </c>
      <c r="I16970" t="s">
        <v>37</v>
      </c>
      <c r="J16970" t="s">
        <v>112</v>
      </c>
      <c r="K16970" t="s">
        <v>117</v>
      </c>
      <c r="L16970" t="s">
        <v>114</v>
      </c>
      <c r="M16970" t="s">
        <v>115</v>
      </c>
      <c r="N16970" t="s">
        <v>42</v>
      </c>
    </row>
    <row r="16971" spans="1:14" x14ac:dyDescent="0.25">
      <c r="A16971">
        <v>17199</v>
      </c>
      <c r="B16971" s="3">
        <v>41787.179816975309</v>
      </c>
      <c r="C16971" s="1">
        <v>41787</v>
      </c>
      <c r="D16971" s="4">
        <v>0.17981697530864196</v>
      </c>
      <c r="E16971">
        <v>-3.87</v>
      </c>
      <c r="F16971">
        <v>118.92</v>
      </c>
      <c r="G16971">
        <v>10</v>
      </c>
      <c r="H16971">
        <v>3</v>
      </c>
      <c r="I16971" t="s">
        <v>42</v>
      </c>
      <c r="J16971" t="s">
        <v>112</v>
      </c>
      <c r="K16971" t="s">
        <v>117</v>
      </c>
      <c r="L16971" t="s">
        <v>114</v>
      </c>
      <c r="M16971" t="s">
        <v>115</v>
      </c>
      <c r="N16971" t="s">
        <v>42</v>
      </c>
    </row>
    <row r="16972" spans="1:14" x14ac:dyDescent="0.25">
      <c r="A16972">
        <v>17200</v>
      </c>
      <c r="B16972" s="3">
        <v>41787.172492052472</v>
      </c>
      <c r="C16972" s="1">
        <v>41787</v>
      </c>
      <c r="D16972" s="4">
        <v>0.17249205246913579</v>
      </c>
      <c r="E16972">
        <v>-8.9</v>
      </c>
      <c r="F16972">
        <v>111.33</v>
      </c>
      <c r="G16972">
        <v>12</v>
      </c>
      <c r="H16972">
        <v>3.5</v>
      </c>
      <c r="I16972" t="s">
        <v>31</v>
      </c>
      <c r="J16972" t="s">
        <v>112</v>
      </c>
      <c r="K16972" t="s">
        <v>117</v>
      </c>
      <c r="L16972" t="s">
        <v>114</v>
      </c>
      <c r="M16972" t="s">
        <v>115</v>
      </c>
      <c r="N16972" t="s">
        <v>121</v>
      </c>
    </row>
    <row r="16973" spans="1:14" x14ac:dyDescent="0.25">
      <c r="A16973">
        <v>17201</v>
      </c>
      <c r="B16973" s="3">
        <v>41787.150568904319</v>
      </c>
      <c r="C16973" s="1">
        <v>41787</v>
      </c>
      <c r="D16973" s="4">
        <v>0.15056890432098766</v>
      </c>
      <c r="E16973">
        <v>-4.6900000000000004</v>
      </c>
      <c r="F16973">
        <v>102.03</v>
      </c>
      <c r="G16973">
        <v>10</v>
      </c>
      <c r="H16973">
        <v>3.4</v>
      </c>
      <c r="I16973" t="s">
        <v>34</v>
      </c>
      <c r="J16973" t="s">
        <v>112</v>
      </c>
      <c r="K16973" t="s">
        <v>117</v>
      </c>
      <c r="L16973" t="s">
        <v>114</v>
      </c>
      <c r="M16973" t="s">
        <v>115</v>
      </c>
      <c r="N16973" t="s">
        <v>125</v>
      </c>
    </row>
    <row r="16974" spans="1:14" x14ac:dyDescent="0.25">
      <c r="A16974">
        <v>17202</v>
      </c>
      <c r="B16974" s="3">
        <v>41787.031732754629</v>
      </c>
      <c r="C16974" s="1">
        <v>41787</v>
      </c>
      <c r="D16974" s="4">
        <v>3.1732754629629628E-2</v>
      </c>
      <c r="E16974">
        <v>-6.56</v>
      </c>
      <c r="F16974">
        <v>103.44</v>
      </c>
      <c r="G16974">
        <v>10</v>
      </c>
      <c r="H16974">
        <v>4.5</v>
      </c>
      <c r="I16974" t="s">
        <v>36</v>
      </c>
      <c r="J16974" t="s">
        <v>112</v>
      </c>
      <c r="K16974" t="s">
        <v>117</v>
      </c>
      <c r="L16974" t="s">
        <v>114</v>
      </c>
      <c r="M16974" t="s">
        <v>115</v>
      </c>
      <c r="N16974" t="s">
        <v>125</v>
      </c>
    </row>
    <row r="16975" spans="1:14" x14ac:dyDescent="0.25">
      <c r="A16975">
        <v>17203</v>
      </c>
      <c r="B16975" s="3">
        <v>41788.998681134261</v>
      </c>
      <c r="C16975" s="1">
        <v>41788</v>
      </c>
      <c r="D16975" s="4">
        <v>0.99868113425925931</v>
      </c>
      <c r="E16975">
        <v>-8.2100000000000009</v>
      </c>
      <c r="F16975">
        <v>119.08</v>
      </c>
      <c r="G16975">
        <v>10</v>
      </c>
      <c r="H16975">
        <v>3.8</v>
      </c>
      <c r="I16975" t="s">
        <v>47</v>
      </c>
      <c r="J16975" t="s">
        <v>112</v>
      </c>
      <c r="K16975" t="s">
        <v>116</v>
      </c>
      <c r="L16975" t="s">
        <v>114</v>
      </c>
      <c r="M16975" t="s">
        <v>115</v>
      </c>
      <c r="N16975" t="s">
        <v>120</v>
      </c>
    </row>
    <row r="16976" spans="1:14" x14ac:dyDescent="0.25">
      <c r="A16976">
        <v>17204</v>
      </c>
      <c r="B16976" s="3">
        <v>41788.993080131171</v>
      </c>
      <c r="C16976" s="1">
        <v>41788</v>
      </c>
      <c r="D16976" s="4">
        <v>0.99308013117283955</v>
      </c>
      <c r="E16976">
        <v>-2.19</v>
      </c>
      <c r="F16976">
        <v>120.79</v>
      </c>
      <c r="G16976">
        <v>10</v>
      </c>
      <c r="H16976">
        <v>4.5</v>
      </c>
      <c r="I16976" t="s">
        <v>42</v>
      </c>
      <c r="J16976" t="s">
        <v>112</v>
      </c>
      <c r="K16976" t="s">
        <v>116</v>
      </c>
      <c r="L16976" t="s">
        <v>114</v>
      </c>
      <c r="M16976" t="s">
        <v>115</v>
      </c>
      <c r="N16976" t="s">
        <v>42</v>
      </c>
    </row>
    <row r="16977" spans="1:14" x14ac:dyDescent="0.25">
      <c r="A16977">
        <v>17205</v>
      </c>
      <c r="B16977" s="3">
        <v>41788.979581095678</v>
      </c>
      <c r="C16977" s="1">
        <v>41788</v>
      </c>
      <c r="D16977" s="4">
        <v>0.9795810956790123</v>
      </c>
      <c r="E16977">
        <v>-5.94</v>
      </c>
      <c r="F16977">
        <v>103.59</v>
      </c>
      <c r="G16977">
        <v>22</v>
      </c>
      <c r="H16977">
        <v>4.5</v>
      </c>
      <c r="I16977" t="s">
        <v>34</v>
      </c>
      <c r="J16977" t="s">
        <v>112</v>
      </c>
      <c r="K16977" t="s">
        <v>116</v>
      </c>
      <c r="L16977" t="s">
        <v>114</v>
      </c>
      <c r="M16977" t="s">
        <v>115</v>
      </c>
      <c r="N16977" t="s">
        <v>125</v>
      </c>
    </row>
    <row r="16978" spans="1:14" x14ac:dyDescent="0.25">
      <c r="A16978">
        <v>17206</v>
      </c>
      <c r="B16978" s="3">
        <v>41788.961074575614</v>
      </c>
      <c r="C16978" s="1">
        <v>41788</v>
      </c>
      <c r="D16978" s="4">
        <v>0.96107457561728393</v>
      </c>
      <c r="E16978">
        <v>-8.1999999999999993</v>
      </c>
      <c r="F16978">
        <v>119.16</v>
      </c>
      <c r="G16978">
        <v>10</v>
      </c>
      <c r="H16978">
        <v>3.9</v>
      </c>
      <c r="I16978" t="s">
        <v>47</v>
      </c>
      <c r="J16978" t="s">
        <v>112</v>
      </c>
      <c r="K16978" t="s">
        <v>116</v>
      </c>
      <c r="L16978" t="s">
        <v>114</v>
      </c>
      <c r="M16978" t="s">
        <v>115</v>
      </c>
      <c r="N16978" t="s">
        <v>120</v>
      </c>
    </row>
    <row r="16979" spans="1:14" x14ac:dyDescent="0.25">
      <c r="A16979">
        <v>17207</v>
      </c>
      <c r="B16979" s="3">
        <v>41788.855899922841</v>
      </c>
      <c r="C16979" s="1">
        <v>41788</v>
      </c>
      <c r="D16979" s="4">
        <v>0.85589992283950622</v>
      </c>
      <c r="E16979">
        <v>-2.82</v>
      </c>
      <c r="F16979">
        <v>128.04</v>
      </c>
      <c r="G16979">
        <v>12</v>
      </c>
      <c r="H16979">
        <v>3.3</v>
      </c>
      <c r="I16979" t="s">
        <v>16</v>
      </c>
      <c r="J16979" t="s">
        <v>119</v>
      </c>
      <c r="K16979" t="s">
        <v>116</v>
      </c>
      <c r="L16979" t="s">
        <v>114</v>
      </c>
      <c r="M16979" t="s">
        <v>115</v>
      </c>
      <c r="N16979" t="s">
        <v>123</v>
      </c>
    </row>
    <row r="16980" spans="1:14" x14ac:dyDescent="0.25">
      <c r="A16980">
        <v>17208</v>
      </c>
      <c r="B16980" s="3">
        <v>41788.855636381173</v>
      </c>
      <c r="C16980" s="1">
        <v>41788</v>
      </c>
      <c r="D16980" s="4">
        <v>0.85563638117283947</v>
      </c>
      <c r="E16980">
        <v>-8.19</v>
      </c>
      <c r="F16980">
        <v>119.07</v>
      </c>
      <c r="G16980">
        <v>10</v>
      </c>
      <c r="H16980">
        <v>3.6</v>
      </c>
      <c r="I16980" t="s">
        <v>47</v>
      </c>
      <c r="J16980" t="s">
        <v>112</v>
      </c>
      <c r="K16980" t="s">
        <v>116</v>
      </c>
      <c r="L16980" t="s">
        <v>114</v>
      </c>
      <c r="M16980" t="s">
        <v>115</v>
      </c>
      <c r="N16980" t="s">
        <v>120</v>
      </c>
    </row>
    <row r="16981" spans="1:14" x14ac:dyDescent="0.25">
      <c r="A16981">
        <v>17209</v>
      </c>
      <c r="B16981" s="3">
        <v>41788.76713329475</v>
      </c>
      <c r="C16981" s="1">
        <v>41788</v>
      </c>
      <c r="D16981" s="4">
        <v>0.76713329475308645</v>
      </c>
      <c r="E16981">
        <v>-8.2100000000000009</v>
      </c>
      <c r="F16981">
        <v>119.1</v>
      </c>
      <c r="G16981">
        <v>12</v>
      </c>
      <c r="H16981">
        <v>3.2</v>
      </c>
      <c r="I16981" t="s">
        <v>47</v>
      </c>
      <c r="J16981" t="s">
        <v>112</v>
      </c>
      <c r="K16981" t="s">
        <v>116</v>
      </c>
      <c r="L16981" t="s">
        <v>114</v>
      </c>
      <c r="M16981" t="s">
        <v>115</v>
      </c>
      <c r="N16981" t="s">
        <v>120</v>
      </c>
    </row>
    <row r="16982" spans="1:14" x14ac:dyDescent="0.25">
      <c r="A16982">
        <v>17210</v>
      </c>
      <c r="B16982" s="3">
        <v>41788.765639737656</v>
      </c>
      <c r="C16982" s="1">
        <v>41788</v>
      </c>
      <c r="D16982" s="4">
        <v>0.76563973765432103</v>
      </c>
      <c r="E16982">
        <v>-4.5999999999999996</v>
      </c>
      <c r="F16982">
        <v>137.82</v>
      </c>
      <c r="G16982">
        <v>10</v>
      </c>
      <c r="H16982">
        <v>3.5</v>
      </c>
      <c r="I16982" t="s">
        <v>48</v>
      </c>
      <c r="J16982" t="s">
        <v>112</v>
      </c>
      <c r="K16982" t="s">
        <v>116</v>
      </c>
      <c r="L16982" t="s">
        <v>114</v>
      </c>
      <c r="M16982" t="s">
        <v>115</v>
      </c>
      <c r="N16982" t="s">
        <v>124</v>
      </c>
    </row>
    <row r="16983" spans="1:14" x14ac:dyDescent="0.25">
      <c r="A16983">
        <v>17211</v>
      </c>
      <c r="B16983" s="3">
        <v>41788.565053009261</v>
      </c>
      <c r="C16983" s="1">
        <v>41788</v>
      </c>
      <c r="D16983" s="4">
        <v>0.56505300925925928</v>
      </c>
      <c r="E16983">
        <v>-0.16</v>
      </c>
      <c r="F16983">
        <v>123.01</v>
      </c>
      <c r="G16983">
        <v>82</v>
      </c>
      <c r="H16983">
        <v>4.7</v>
      </c>
      <c r="I16983" t="s">
        <v>37</v>
      </c>
      <c r="J16983" t="s">
        <v>112</v>
      </c>
      <c r="K16983" t="s">
        <v>113</v>
      </c>
      <c r="L16983" t="s">
        <v>114</v>
      </c>
      <c r="M16983" t="s">
        <v>130</v>
      </c>
      <c r="N16983" t="s">
        <v>42</v>
      </c>
    </row>
    <row r="16984" spans="1:14" x14ac:dyDescent="0.25">
      <c r="A16984">
        <v>17212</v>
      </c>
      <c r="B16984" s="3">
        <v>41788.479816782405</v>
      </c>
      <c r="C16984" s="1">
        <v>41788</v>
      </c>
      <c r="D16984" s="4">
        <v>0.47981678240740738</v>
      </c>
      <c r="E16984">
        <v>4.6100000000000003</v>
      </c>
      <c r="F16984">
        <v>127.26</v>
      </c>
      <c r="G16984">
        <v>94</v>
      </c>
      <c r="H16984">
        <v>4.2</v>
      </c>
      <c r="I16984" t="s">
        <v>38</v>
      </c>
      <c r="J16984" t="s">
        <v>112</v>
      </c>
      <c r="K16984" t="s">
        <v>118</v>
      </c>
      <c r="L16984" t="s">
        <v>114</v>
      </c>
      <c r="M16984" t="s">
        <v>130</v>
      </c>
      <c r="N16984" t="s">
        <v>42</v>
      </c>
    </row>
    <row r="16985" spans="1:14" x14ac:dyDescent="0.25">
      <c r="A16985">
        <v>17213</v>
      </c>
      <c r="B16985" s="3">
        <v>41788.467700540124</v>
      </c>
      <c r="C16985" s="1">
        <v>41788</v>
      </c>
      <c r="D16985" s="4">
        <v>0.4677005401234568</v>
      </c>
      <c r="E16985">
        <v>-8.4700000000000006</v>
      </c>
      <c r="F16985">
        <v>109.14</v>
      </c>
      <c r="G16985">
        <v>27</v>
      </c>
      <c r="H16985">
        <v>3.4</v>
      </c>
      <c r="I16985" t="s">
        <v>31</v>
      </c>
      <c r="J16985" t="s">
        <v>112</v>
      </c>
      <c r="K16985" t="s">
        <v>118</v>
      </c>
      <c r="L16985" t="s">
        <v>114</v>
      </c>
      <c r="M16985" t="s">
        <v>115</v>
      </c>
      <c r="N16985" t="s">
        <v>121</v>
      </c>
    </row>
    <row r="16986" spans="1:14" x14ac:dyDescent="0.25">
      <c r="A16986">
        <v>17214</v>
      </c>
      <c r="B16986" s="3">
        <v>41788.180000154323</v>
      </c>
      <c r="C16986" s="1">
        <v>41788</v>
      </c>
      <c r="D16986" s="4">
        <v>0.18000015432098765</v>
      </c>
      <c r="E16986">
        <v>-7.71</v>
      </c>
      <c r="F16986">
        <v>115.86</v>
      </c>
      <c r="G16986">
        <v>139</v>
      </c>
      <c r="H16986">
        <v>2.7</v>
      </c>
      <c r="I16986" t="s">
        <v>15</v>
      </c>
      <c r="J16986" t="s">
        <v>119</v>
      </c>
      <c r="K16986" t="s">
        <v>117</v>
      </c>
      <c r="L16986" t="s">
        <v>126</v>
      </c>
      <c r="M16986" t="s">
        <v>130</v>
      </c>
      <c r="N16986" t="s">
        <v>120</v>
      </c>
    </row>
    <row r="16987" spans="1:14" x14ac:dyDescent="0.25">
      <c r="A16987">
        <v>17215</v>
      </c>
      <c r="B16987" s="3">
        <v>41788.053370023146</v>
      </c>
      <c r="C16987" s="1">
        <v>41788</v>
      </c>
      <c r="D16987" s="4">
        <v>5.3370023148148149E-2</v>
      </c>
      <c r="E16987">
        <v>-0.16</v>
      </c>
      <c r="F16987">
        <v>125.36</v>
      </c>
      <c r="G16987">
        <v>50</v>
      </c>
      <c r="H16987">
        <v>5.0999999999999996</v>
      </c>
      <c r="I16987" t="s">
        <v>17</v>
      </c>
      <c r="J16987" t="s">
        <v>119</v>
      </c>
      <c r="K16987" t="s">
        <v>117</v>
      </c>
      <c r="L16987" t="s">
        <v>127</v>
      </c>
      <c r="M16987" t="s">
        <v>115</v>
      </c>
      <c r="N16987" t="s">
        <v>123</v>
      </c>
    </row>
    <row r="16988" spans="1:14" x14ac:dyDescent="0.25">
      <c r="A16988">
        <v>17216</v>
      </c>
      <c r="B16988" s="3">
        <v>41789.980738618826</v>
      </c>
      <c r="C16988" s="1">
        <v>41789</v>
      </c>
      <c r="D16988" s="4">
        <v>0.98073861882716051</v>
      </c>
      <c r="E16988">
        <v>-2.13</v>
      </c>
      <c r="F16988">
        <v>120.68</v>
      </c>
      <c r="G16988">
        <v>10</v>
      </c>
      <c r="H16988">
        <v>4</v>
      </c>
      <c r="I16988" t="s">
        <v>42</v>
      </c>
      <c r="J16988" t="s">
        <v>112</v>
      </c>
      <c r="K16988" t="s">
        <v>116</v>
      </c>
      <c r="L16988" t="s">
        <v>114</v>
      </c>
      <c r="M16988" t="s">
        <v>115</v>
      </c>
      <c r="N16988" t="s">
        <v>42</v>
      </c>
    </row>
    <row r="16989" spans="1:14" x14ac:dyDescent="0.25">
      <c r="A16989">
        <v>17217</v>
      </c>
      <c r="B16989" s="3">
        <v>41789.97337511574</v>
      </c>
      <c r="C16989" s="1">
        <v>41789</v>
      </c>
      <c r="D16989" s="4">
        <v>0.97337511574074076</v>
      </c>
      <c r="E16989">
        <v>-2.93</v>
      </c>
      <c r="F16989">
        <v>128.43</v>
      </c>
      <c r="G16989">
        <v>10</v>
      </c>
      <c r="H16989">
        <v>3.5</v>
      </c>
      <c r="I16989" t="s">
        <v>16</v>
      </c>
      <c r="J16989" t="s">
        <v>119</v>
      </c>
      <c r="K16989" t="s">
        <v>116</v>
      </c>
      <c r="L16989" t="s">
        <v>114</v>
      </c>
      <c r="M16989" t="s">
        <v>115</v>
      </c>
      <c r="N16989" t="s">
        <v>123</v>
      </c>
    </row>
    <row r="16990" spans="1:14" x14ac:dyDescent="0.25">
      <c r="A16990">
        <v>17218</v>
      </c>
      <c r="B16990" s="3">
        <v>41789.810398919755</v>
      </c>
      <c r="C16990" s="1">
        <v>41789</v>
      </c>
      <c r="D16990" s="4">
        <v>0.81039891975308642</v>
      </c>
      <c r="E16990">
        <v>-2.39</v>
      </c>
      <c r="F16990">
        <v>102.15</v>
      </c>
      <c r="G16990">
        <v>178</v>
      </c>
      <c r="H16990">
        <v>4.5999999999999996</v>
      </c>
      <c r="I16990" t="s">
        <v>34</v>
      </c>
      <c r="J16990" t="s">
        <v>112</v>
      </c>
      <c r="K16990" t="s">
        <v>116</v>
      </c>
      <c r="L16990" t="s">
        <v>114</v>
      </c>
      <c r="M16990" t="s">
        <v>130</v>
      </c>
      <c r="N16990" t="s">
        <v>125</v>
      </c>
    </row>
    <row r="16991" spans="1:14" x14ac:dyDescent="0.25">
      <c r="A16991">
        <v>17219</v>
      </c>
      <c r="B16991" s="3">
        <v>41789.74537345679</v>
      </c>
      <c r="C16991" s="1">
        <v>41789</v>
      </c>
      <c r="D16991" s="4">
        <v>0.74537345679012346</v>
      </c>
      <c r="E16991">
        <v>-7.42</v>
      </c>
      <c r="F16991">
        <v>106</v>
      </c>
      <c r="G16991">
        <v>58</v>
      </c>
      <c r="H16991">
        <v>4.9000000000000004</v>
      </c>
      <c r="I16991" t="s">
        <v>31</v>
      </c>
      <c r="J16991" t="s">
        <v>112</v>
      </c>
      <c r="K16991" t="s">
        <v>113</v>
      </c>
      <c r="L16991" t="s">
        <v>114</v>
      </c>
      <c r="M16991" t="s">
        <v>115</v>
      </c>
      <c r="N16991" t="s">
        <v>121</v>
      </c>
    </row>
    <row r="16992" spans="1:14" x14ac:dyDescent="0.25">
      <c r="A16992">
        <v>17220</v>
      </c>
      <c r="B16992" s="3">
        <v>41789.713791936731</v>
      </c>
      <c r="C16992" s="1">
        <v>41789</v>
      </c>
      <c r="D16992" s="4">
        <v>0.71379193672839503</v>
      </c>
      <c r="E16992">
        <v>4.13</v>
      </c>
      <c r="F16992">
        <v>126.72</v>
      </c>
      <c r="G16992">
        <v>10</v>
      </c>
      <c r="H16992">
        <v>4.0999999999999996</v>
      </c>
      <c r="I16992" t="s">
        <v>38</v>
      </c>
      <c r="J16992" t="s">
        <v>112</v>
      </c>
      <c r="K16992" t="s">
        <v>113</v>
      </c>
      <c r="L16992" t="s">
        <v>114</v>
      </c>
      <c r="M16992" t="s">
        <v>115</v>
      </c>
      <c r="N16992" t="s">
        <v>42</v>
      </c>
    </row>
    <row r="16993" spans="1:14" x14ac:dyDescent="0.25">
      <c r="A16993">
        <v>17222</v>
      </c>
      <c r="B16993" s="3">
        <v>41789.655603510801</v>
      </c>
      <c r="C16993" s="1">
        <v>41789</v>
      </c>
      <c r="D16993" s="4">
        <v>0.65560351080246915</v>
      </c>
      <c r="E16993">
        <v>-8.02</v>
      </c>
      <c r="F16993">
        <v>110.15</v>
      </c>
      <c r="G16993">
        <v>10</v>
      </c>
      <c r="H16993">
        <v>2.9</v>
      </c>
      <c r="I16993" t="s">
        <v>31</v>
      </c>
      <c r="J16993" t="s">
        <v>112</v>
      </c>
      <c r="K16993" t="s">
        <v>113</v>
      </c>
      <c r="L16993" t="s">
        <v>126</v>
      </c>
      <c r="M16993" t="s">
        <v>115</v>
      </c>
      <c r="N16993" t="s">
        <v>121</v>
      </c>
    </row>
    <row r="16994" spans="1:14" x14ac:dyDescent="0.25">
      <c r="A16994">
        <v>17223</v>
      </c>
      <c r="B16994" s="3">
        <v>41789.554825154322</v>
      </c>
      <c r="C16994" s="1">
        <v>41789</v>
      </c>
      <c r="D16994" s="4">
        <v>0.55482515432098767</v>
      </c>
      <c r="E16994">
        <v>-0.21</v>
      </c>
      <c r="F16994">
        <v>124.62</v>
      </c>
      <c r="G16994">
        <v>29</v>
      </c>
      <c r="H16994">
        <v>3.7</v>
      </c>
      <c r="I16994" t="s">
        <v>17</v>
      </c>
      <c r="J16994" t="s">
        <v>119</v>
      </c>
      <c r="K16994" t="s">
        <v>113</v>
      </c>
      <c r="L16994" t="s">
        <v>114</v>
      </c>
      <c r="M16994" t="s">
        <v>115</v>
      </c>
      <c r="N16994" t="s">
        <v>123</v>
      </c>
    </row>
    <row r="16995" spans="1:14" x14ac:dyDescent="0.25">
      <c r="A16995">
        <v>17224</v>
      </c>
      <c r="B16995" s="3">
        <v>41789.535246296298</v>
      </c>
      <c r="C16995" s="1">
        <v>41789</v>
      </c>
      <c r="D16995" s="4">
        <v>0.53524629629629628</v>
      </c>
      <c r="E16995">
        <v>-7.03</v>
      </c>
      <c r="F16995">
        <v>112.77</v>
      </c>
      <c r="G16995">
        <v>10</v>
      </c>
      <c r="H16995">
        <v>3.5</v>
      </c>
      <c r="I16995" t="s">
        <v>31</v>
      </c>
      <c r="J16995" t="s">
        <v>112</v>
      </c>
      <c r="K16995" t="s">
        <v>113</v>
      </c>
      <c r="L16995" t="s">
        <v>114</v>
      </c>
      <c r="M16995" t="s">
        <v>115</v>
      </c>
      <c r="N16995" t="s">
        <v>121</v>
      </c>
    </row>
    <row r="16996" spans="1:14" x14ac:dyDescent="0.25">
      <c r="A16996">
        <v>17225</v>
      </c>
      <c r="B16996" s="3">
        <v>41789.409628935187</v>
      </c>
      <c r="C16996" s="1">
        <v>41789</v>
      </c>
      <c r="D16996" s="4">
        <v>0.40962893518518517</v>
      </c>
      <c r="E16996">
        <v>1.21</v>
      </c>
      <c r="F16996">
        <v>126.57</v>
      </c>
      <c r="G16996">
        <v>23</v>
      </c>
      <c r="H16996">
        <v>4.7</v>
      </c>
      <c r="I16996" t="s">
        <v>14</v>
      </c>
      <c r="J16996" t="s">
        <v>119</v>
      </c>
      <c r="K16996" t="s">
        <v>118</v>
      </c>
      <c r="L16996" t="s">
        <v>114</v>
      </c>
      <c r="M16996" t="s">
        <v>115</v>
      </c>
      <c r="N16996" t="s">
        <v>123</v>
      </c>
    </row>
    <row r="16997" spans="1:14" x14ac:dyDescent="0.25">
      <c r="A16997">
        <v>17226</v>
      </c>
      <c r="B16997" s="3">
        <v>41789.398134066359</v>
      </c>
      <c r="C16997" s="1">
        <v>41789</v>
      </c>
      <c r="D16997" s="4">
        <v>0.39813406635802467</v>
      </c>
      <c r="E16997">
        <v>-2.64</v>
      </c>
      <c r="F16997">
        <v>129.61000000000001</v>
      </c>
      <c r="G16997">
        <v>10</v>
      </c>
      <c r="H16997">
        <v>3.8</v>
      </c>
      <c r="I16997" t="s">
        <v>32</v>
      </c>
      <c r="J16997" t="s">
        <v>112</v>
      </c>
      <c r="K16997" t="s">
        <v>118</v>
      </c>
      <c r="L16997" t="s">
        <v>114</v>
      </c>
      <c r="M16997" t="s">
        <v>115</v>
      </c>
      <c r="N16997" t="s">
        <v>123</v>
      </c>
    </row>
    <row r="16998" spans="1:14" x14ac:dyDescent="0.25">
      <c r="A16998">
        <v>17227</v>
      </c>
      <c r="B16998" s="3">
        <v>41789.378694984567</v>
      </c>
      <c r="C16998" s="1">
        <v>41789</v>
      </c>
      <c r="D16998" s="4">
        <v>0.37869498456790124</v>
      </c>
      <c r="E16998">
        <v>1.25</v>
      </c>
      <c r="F16998">
        <v>125.28</v>
      </c>
      <c r="G16998">
        <v>15</v>
      </c>
      <c r="H16998">
        <v>3.6</v>
      </c>
      <c r="I16998" t="s">
        <v>14</v>
      </c>
      <c r="J16998" t="s">
        <v>119</v>
      </c>
      <c r="K16998" t="s">
        <v>118</v>
      </c>
      <c r="L16998" t="s">
        <v>114</v>
      </c>
      <c r="M16998" t="s">
        <v>115</v>
      </c>
      <c r="N16998" t="s">
        <v>123</v>
      </c>
    </row>
    <row r="16999" spans="1:14" x14ac:dyDescent="0.25">
      <c r="A16999">
        <v>17228</v>
      </c>
      <c r="B16999" s="3">
        <v>41789.3781435571</v>
      </c>
      <c r="C16999" s="1">
        <v>41789</v>
      </c>
      <c r="D16999" s="4">
        <v>0.37814359567901235</v>
      </c>
      <c r="E16999">
        <v>-2.12</v>
      </c>
      <c r="F16999">
        <v>133.22999999999999</v>
      </c>
      <c r="G16999">
        <v>10</v>
      </c>
      <c r="H16999">
        <v>2.8</v>
      </c>
      <c r="I16999" t="s">
        <v>44</v>
      </c>
      <c r="J16999" t="s">
        <v>112</v>
      </c>
      <c r="K16999" t="s">
        <v>118</v>
      </c>
      <c r="L16999" t="s">
        <v>126</v>
      </c>
      <c r="M16999" t="s">
        <v>115</v>
      </c>
      <c r="N16999" t="s">
        <v>124</v>
      </c>
    </row>
    <row r="17000" spans="1:14" x14ac:dyDescent="0.25">
      <c r="A17000">
        <v>17229</v>
      </c>
      <c r="B17000" s="3">
        <v>41789.324595524689</v>
      </c>
      <c r="C17000" s="1">
        <v>41789</v>
      </c>
      <c r="D17000" s="4">
        <v>0.32459552469135805</v>
      </c>
      <c r="E17000">
        <v>-7.85</v>
      </c>
      <c r="F17000">
        <v>123.43</v>
      </c>
      <c r="G17000">
        <v>262</v>
      </c>
      <c r="H17000">
        <v>3.5</v>
      </c>
      <c r="I17000" t="s">
        <v>12</v>
      </c>
      <c r="J17000" t="s">
        <v>119</v>
      </c>
      <c r="K17000" t="s">
        <v>118</v>
      </c>
      <c r="L17000" t="s">
        <v>114</v>
      </c>
      <c r="M17000" t="s">
        <v>130</v>
      </c>
      <c r="N17000" t="s">
        <v>122</v>
      </c>
    </row>
    <row r="17001" spans="1:14" x14ac:dyDescent="0.25">
      <c r="A17001">
        <v>17230</v>
      </c>
      <c r="B17001" s="3">
        <v>41789.2950027392</v>
      </c>
      <c r="C17001" s="1">
        <v>41789</v>
      </c>
      <c r="D17001" s="4">
        <v>0.29500273919753084</v>
      </c>
      <c r="E17001">
        <v>-8.3000000000000007</v>
      </c>
      <c r="F17001">
        <v>119.1</v>
      </c>
      <c r="G17001">
        <v>62</v>
      </c>
      <c r="H17001">
        <v>3.5</v>
      </c>
      <c r="I17001" t="s">
        <v>47</v>
      </c>
      <c r="J17001" t="s">
        <v>112</v>
      </c>
      <c r="K17001" t="s">
        <v>118</v>
      </c>
      <c r="L17001" t="s">
        <v>114</v>
      </c>
      <c r="M17001" t="s">
        <v>115</v>
      </c>
      <c r="N17001" t="s">
        <v>120</v>
      </c>
    </row>
    <row r="17002" spans="1:14" x14ac:dyDescent="0.25">
      <c r="A17002">
        <v>17231</v>
      </c>
      <c r="B17002" s="3">
        <v>41789.292569598765</v>
      </c>
      <c r="C17002" s="1">
        <v>41789</v>
      </c>
      <c r="D17002" s="4">
        <v>0.29256959876543209</v>
      </c>
      <c r="E17002">
        <v>-10.94</v>
      </c>
      <c r="F17002">
        <v>101.61</v>
      </c>
      <c r="G17002">
        <v>191</v>
      </c>
      <c r="H17002">
        <v>5</v>
      </c>
      <c r="I17002" t="s">
        <v>36</v>
      </c>
      <c r="J17002" t="s">
        <v>112</v>
      </c>
      <c r="K17002" t="s">
        <v>118</v>
      </c>
      <c r="L17002" t="s">
        <v>127</v>
      </c>
      <c r="M17002" t="s">
        <v>130</v>
      </c>
      <c r="N17002" t="s">
        <v>125</v>
      </c>
    </row>
    <row r="17003" spans="1:14" x14ac:dyDescent="0.25">
      <c r="A17003">
        <v>17232</v>
      </c>
      <c r="B17003" s="3">
        <v>41789.26868233025</v>
      </c>
      <c r="C17003" s="1">
        <v>41789</v>
      </c>
      <c r="D17003" s="4">
        <v>0.26868233024691357</v>
      </c>
      <c r="E17003">
        <v>-8.0299999999999994</v>
      </c>
      <c r="F17003">
        <v>119.14</v>
      </c>
      <c r="G17003">
        <v>10</v>
      </c>
      <c r="H17003">
        <v>3.8</v>
      </c>
      <c r="I17003" t="s">
        <v>47</v>
      </c>
      <c r="J17003" t="s">
        <v>112</v>
      </c>
      <c r="K17003" t="s">
        <v>118</v>
      </c>
      <c r="L17003" t="s">
        <v>114</v>
      </c>
      <c r="M17003" t="s">
        <v>115</v>
      </c>
      <c r="N17003" t="s">
        <v>120</v>
      </c>
    </row>
    <row r="17004" spans="1:14" x14ac:dyDescent="0.25">
      <c r="A17004">
        <v>17233</v>
      </c>
      <c r="B17004" s="3">
        <v>41789.241838194444</v>
      </c>
      <c r="C17004" s="1">
        <v>41789</v>
      </c>
      <c r="D17004" s="4">
        <v>0.24183819444444443</v>
      </c>
      <c r="E17004">
        <v>-8.26</v>
      </c>
      <c r="F17004">
        <v>119.13</v>
      </c>
      <c r="G17004">
        <v>10</v>
      </c>
      <c r="H17004">
        <v>4</v>
      </c>
      <c r="I17004" t="s">
        <v>47</v>
      </c>
      <c r="J17004" t="s">
        <v>112</v>
      </c>
      <c r="K17004" t="s">
        <v>117</v>
      </c>
      <c r="L17004" t="s">
        <v>114</v>
      </c>
      <c r="M17004" t="s">
        <v>115</v>
      </c>
      <c r="N17004" t="s">
        <v>120</v>
      </c>
    </row>
    <row r="17005" spans="1:14" x14ac:dyDescent="0.25">
      <c r="A17005">
        <v>17234</v>
      </c>
      <c r="B17005" s="3">
        <v>41789.235703587961</v>
      </c>
      <c r="C17005" s="1">
        <v>41789</v>
      </c>
      <c r="D17005" s="4">
        <v>0.23570358796296295</v>
      </c>
      <c r="E17005">
        <v>-8.51</v>
      </c>
      <c r="F17005">
        <v>118.95</v>
      </c>
      <c r="G17005">
        <v>127</v>
      </c>
      <c r="H17005">
        <v>3.5</v>
      </c>
      <c r="I17005" t="s">
        <v>41</v>
      </c>
      <c r="J17005" t="s">
        <v>112</v>
      </c>
      <c r="K17005" t="s">
        <v>117</v>
      </c>
      <c r="L17005" t="s">
        <v>114</v>
      </c>
      <c r="M17005" t="s">
        <v>130</v>
      </c>
      <c r="N17005" t="s">
        <v>120</v>
      </c>
    </row>
    <row r="17006" spans="1:14" x14ac:dyDescent="0.25">
      <c r="A17006">
        <v>17235</v>
      </c>
      <c r="B17006" s="3">
        <v>41789.201905825619</v>
      </c>
      <c r="C17006" s="1">
        <v>41789</v>
      </c>
      <c r="D17006" s="4">
        <v>0.20190582561728396</v>
      </c>
      <c r="E17006">
        <v>-8.09</v>
      </c>
      <c r="F17006">
        <v>119.05</v>
      </c>
      <c r="G17006">
        <v>10</v>
      </c>
      <c r="H17006">
        <v>3.8</v>
      </c>
      <c r="I17006" t="s">
        <v>47</v>
      </c>
      <c r="J17006" t="s">
        <v>112</v>
      </c>
      <c r="K17006" t="s">
        <v>117</v>
      </c>
      <c r="L17006" t="s">
        <v>114</v>
      </c>
      <c r="M17006" t="s">
        <v>115</v>
      </c>
      <c r="N17006" t="s">
        <v>120</v>
      </c>
    </row>
    <row r="17007" spans="1:14" x14ac:dyDescent="0.25">
      <c r="A17007">
        <v>17236</v>
      </c>
      <c r="B17007" s="3">
        <v>41789.196806520064</v>
      </c>
      <c r="C17007" s="1">
        <v>41789</v>
      </c>
      <c r="D17007" s="4">
        <v>0.19680652006172838</v>
      </c>
      <c r="E17007">
        <v>-8.2899999999999991</v>
      </c>
      <c r="F17007">
        <v>119.01</v>
      </c>
      <c r="G17007">
        <v>10</v>
      </c>
      <c r="H17007">
        <v>3.6</v>
      </c>
      <c r="I17007" t="s">
        <v>47</v>
      </c>
      <c r="J17007" t="s">
        <v>112</v>
      </c>
      <c r="K17007" t="s">
        <v>117</v>
      </c>
      <c r="L17007" t="s">
        <v>114</v>
      </c>
      <c r="M17007" t="s">
        <v>115</v>
      </c>
      <c r="N17007" t="s">
        <v>120</v>
      </c>
    </row>
    <row r="17008" spans="1:14" x14ac:dyDescent="0.25">
      <c r="A17008">
        <v>17237</v>
      </c>
      <c r="B17008" s="3">
        <v>41789.179815702162</v>
      </c>
      <c r="C17008" s="1">
        <v>41789</v>
      </c>
      <c r="D17008" s="4">
        <v>0.17981570216049383</v>
      </c>
      <c r="E17008">
        <v>-8.24</v>
      </c>
      <c r="F17008">
        <v>119.14</v>
      </c>
      <c r="G17008">
        <v>10</v>
      </c>
      <c r="H17008">
        <v>3.7</v>
      </c>
      <c r="I17008" t="s">
        <v>47</v>
      </c>
      <c r="J17008" t="s">
        <v>112</v>
      </c>
      <c r="K17008" t="s">
        <v>117</v>
      </c>
      <c r="L17008" t="s">
        <v>114</v>
      </c>
      <c r="M17008" t="s">
        <v>115</v>
      </c>
      <c r="N17008" t="s">
        <v>120</v>
      </c>
    </row>
    <row r="17009" spans="1:14" x14ac:dyDescent="0.25">
      <c r="A17009">
        <v>17238</v>
      </c>
      <c r="B17009" s="3">
        <v>41789.169624421294</v>
      </c>
      <c r="C17009" s="1">
        <v>41789</v>
      </c>
      <c r="D17009" s="4">
        <v>0.16962442129629629</v>
      </c>
      <c r="E17009">
        <v>-8.17</v>
      </c>
      <c r="F17009">
        <v>119.06</v>
      </c>
      <c r="G17009">
        <v>10</v>
      </c>
      <c r="H17009">
        <v>3.9</v>
      </c>
      <c r="I17009" t="s">
        <v>47</v>
      </c>
      <c r="J17009" t="s">
        <v>112</v>
      </c>
      <c r="K17009" t="s">
        <v>117</v>
      </c>
      <c r="L17009" t="s">
        <v>114</v>
      </c>
      <c r="M17009" t="s">
        <v>115</v>
      </c>
      <c r="N17009" t="s">
        <v>120</v>
      </c>
    </row>
    <row r="17010" spans="1:14" x14ac:dyDescent="0.25">
      <c r="A17010">
        <v>17239</v>
      </c>
      <c r="B17010" s="3">
        <v>41789.164880594137</v>
      </c>
      <c r="C17010" s="1">
        <v>41789</v>
      </c>
      <c r="D17010" s="4">
        <v>0.16488063271604939</v>
      </c>
      <c r="E17010">
        <v>2</v>
      </c>
      <c r="F17010">
        <v>98.82</v>
      </c>
      <c r="G17010">
        <v>81</v>
      </c>
      <c r="H17010">
        <v>2.8</v>
      </c>
      <c r="I17010" t="s">
        <v>33</v>
      </c>
      <c r="J17010" t="s">
        <v>112</v>
      </c>
      <c r="K17010" t="s">
        <v>117</v>
      </c>
      <c r="L17010" t="s">
        <v>126</v>
      </c>
      <c r="M17010" t="s">
        <v>130</v>
      </c>
      <c r="N17010" t="s">
        <v>125</v>
      </c>
    </row>
    <row r="17011" spans="1:14" x14ac:dyDescent="0.25">
      <c r="A17011">
        <v>17240</v>
      </c>
      <c r="B17011" s="3">
        <v>41789.163929320988</v>
      </c>
      <c r="C17011" s="1">
        <v>41789</v>
      </c>
      <c r="D17011" s="4">
        <v>0.16392932098765431</v>
      </c>
      <c r="E17011">
        <v>-7.77</v>
      </c>
      <c r="F17011">
        <v>119.71</v>
      </c>
      <c r="G17011">
        <v>10</v>
      </c>
      <c r="H17011">
        <v>3.7</v>
      </c>
      <c r="I17011" t="s">
        <v>21</v>
      </c>
      <c r="J17011" t="s">
        <v>119</v>
      </c>
      <c r="K17011" t="s">
        <v>117</v>
      </c>
      <c r="L17011" t="s">
        <v>114</v>
      </c>
      <c r="M17011" t="s">
        <v>115</v>
      </c>
      <c r="N17011" t="s">
        <v>120</v>
      </c>
    </row>
    <row r="17012" spans="1:14" x14ac:dyDescent="0.25">
      <c r="A17012">
        <v>17241</v>
      </c>
      <c r="B17012" s="3">
        <v>41789.146310879631</v>
      </c>
      <c r="C17012" s="1">
        <v>41789</v>
      </c>
      <c r="D17012" s="4">
        <v>0.14631087962962963</v>
      </c>
      <c r="E17012">
        <v>-8.19</v>
      </c>
      <c r="F17012">
        <v>119.14</v>
      </c>
      <c r="G17012">
        <v>10</v>
      </c>
      <c r="H17012">
        <v>3.7</v>
      </c>
      <c r="I17012" t="s">
        <v>47</v>
      </c>
      <c r="J17012" t="s">
        <v>112</v>
      </c>
      <c r="K17012" t="s">
        <v>117</v>
      </c>
      <c r="L17012" t="s">
        <v>114</v>
      </c>
      <c r="M17012" t="s">
        <v>115</v>
      </c>
      <c r="N17012" t="s">
        <v>120</v>
      </c>
    </row>
    <row r="17013" spans="1:14" x14ac:dyDescent="0.25">
      <c r="A17013">
        <v>17242</v>
      </c>
      <c r="B17013" s="3">
        <v>41789.146166666666</v>
      </c>
      <c r="C17013" s="1">
        <v>41789</v>
      </c>
      <c r="D17013" s="4">
        <v>0.14616666666666667</v>
      </c>
      <c r="E17013">
        <v>-7.57</v>
      </c>
      <c r="F17013">
        <v>119.06</v>
      </c>
      <c r="G17013">
        <v>200</v>
      </c>
      <c r="H17013">
        <v>3.9</v>
      </c>
      <c r="I17013" t="s">
        <v>21</v>
      </c>
      <c r="J17013" t="s">
        <v>119</v>
      </c>
      <c r="K17013" t="s">
        <v>117</v>
      </c>
      <c r="L17013" t="s">
        <v>114</v>
      </c>
      <c r="M17013" t="s">
        <v>130</v>
      </c>
      <c r="N17013" t="s">
        <v>120</v>
      </c>
    </row>
    <row r="17014" spans="1:14" x14ac:dyDescent="0.25">
      <c r="A17014">
        <v>17243</v>
      </c>
      <c r="B17014" s="3">
        <v>41789.142999112657</v>
      </c>
      <c r="C17014" s="1">
        <v>41789</v>
      </c>
      <c r="D17014" s="4">
        <v>0.142999112654321</v>
      </c>
      <c r="E17014">
        <v>0.32</v>
      </c>
      <c r="F17014">
        <v>96.64</v>
      </c>
      <c r="G17014">
        <v>77</v>
      </c>
      <c r="H17014">
        <v>5.2</v>
      </c>
      <c r="I17014" t="s">
        <v>23</v>
      </c>
      <c r="J17014" t="s">
        <v>112</v>
      </c>
      <c r="K17014" t="s">
        <v>117</v>
      </c>
      <c r="L17014" t="s">
        <v>127</v>
      </c>
      <c r="M17014" t="s">
        <v>130</v>
      </c>
      <c r="N17014" t="s">
        <v>125</v>
      </c>
    </row>
    <row r="17015" spans="1:14" x14ac:dyDescent="0.25">
      <c r="A17015">
        <v>17244</v>
      </c>
      <c r="B17015" s="3">
        <v>41789.138106867285</v>
      </c>
      <c r="C17015" s="1">
        <v>41789</v>
      </c>
      <c r="D17015" s="4">
        <v>0.13810690586419752</v>
      </c>
      <c r="E17015">
        <v>-7.86</v>
      </c>
      <c r="F17015">
        <v>119.43</v>
      </c>
      <c r="G17015">
        <v>11</v>
      </c>
      <c r="H17015">
        <v>3.8</v>
      </c>
      <c r="I17015" t="s">
        <v>21</v>
      </c>
      <c r="J17015" t="s">
        <v>119</v>
      </c>
      <c r="K17015" t="s">
        <v>117</v>
      </c>
      <c r="L17015" t="s">
        <v>114</v>
      </c>
      <c r="M17015" t="s">
        <v>115</v>
      </c>
      <c r="N17015" t="s">
        <v>120</v>
      </c>
    </row>
    <row r="17016" spans="1:14" x14ac:dyDescent="0.25">
      <c r="A17016">
        <v>17245</v>
      </c>
      <c r="B17016" s="3">
        <v>41789.134838966049</v>
      </c>
      <c r="C17016" s="1">
        <v>41789</v>
      </c>
      <c r="D17016" s="4">
        <v>0.13483896604938272</v>
      </c>
      <c r="E17016">
        <v>-8.3800000000000008</v>
      </c>
      <c r="F17016">
        <v>119.06</v>
      </c>
      <c r="G17016">
        <v>10</v>
      </c>
      <c r="H17016">
        <v>3.5</v>
      </c>
      <c r="I17016" t="s">
        <v>47</v>
      </c>
      <c r="J17016" t="s">
        <v>112</v>
      </c>
      <c r="K17016" t="s">
        <v>117</v>
      </c>
      <c r="L17016" t="s">
        <v>114</v>
      </c>
      <c r="M17016" t="s">
        <v>115</v>
      </c>
      <c r="N17016" t="s">
        <v>120</v>
      </c>
    </row>
    <row r="17017" spans="1:14" x14ac:dyDescent="0.25">
      <c r="A17017">
        <v>17246</v>
      </c>
      <c r="B17017" s="3">
        <v>41789.128665084878</v>
      </c>
      <c r="C17017" s="1">
        <v>41789</v>
      </c>
      <c r="D17017" s="4">
        <v>0.12866508487654321</v>
      </c>
      <c r="E17017">
        <v>-8.1999999999999993</v>
      </c>
      <c r="F17017">
        <v>119.1</v>
      </c>
      <c r="G17017">
        <v>10</v>
      </c>
      <c r="H17017">
        <v>4.4000000000000004</v>
      </c>
      <c r="I17017" t="s">
        <v>47</v>
      </c>
      <c r="J17017" t="s">
        <v>112</v>
      </c>
      <c r="K17017" t="s">
        <v>117</v>
      </c>
      <c r="L17017" t="s">
        <v>114</v>
      </c>
      <c r="M17017" t="s">
        <v>115</v>
      </c>
      <c r="N17017" t="s">
        <v>120</v>
      </c>
    </row>
    <row r="17018" spans="1:14" x14ac:dyDescent="0.25">
      <c r="A17018">
        <v>17247</v>
      </c>
      <c r="B17018" s="3">
        <v>41789.115147453704</v>
      </c>
      <c r="C17018" s="1">
        <v>41789</v>
      </c>
      <c r="D17018" s="4">
        <v>0.1151474537037037</v>
      </c>
      <c r="E17018">
        <v>-8.42</v>
      </c>
      <c r="F17018">
        <v>119.05</v>
      </c>
      <c r="G17018">
        <v>10</v>
      </c>
      <c r="H17018">
        <v>3.7</v>
      </c>
      <c r="I17018" t="s">
        <v>47</v>
      </c>
      <c r="J17018" t="s">
        <v>112</v>
      </c>
      <c r="K17018" t="s">
        <v>117</v>
      </c>
      <c r="L17018" t="s">
        <v>114</v>
      </c>
      <c r="M17018" t="s">
        <v>115</v>
      </c>
      <c r="N17018" t="s">
        <v>120</v>
      </c>
    </row>
    <row r="17019" spans="1:14" x14ac:dyDescent="0.25">
      <c r="A17019">
        <v>17248</v>
      </c>
      <c r="B17019" s="3">
        <v>41789.106035686731</v>
      </c>
      <c r="C17019" s="1">
        <v>41789</v>
      </c>
      <c r="D17019" s="4">
        <v>0.10603568672839506</v>
      </c>
      <c r="E17019">
        <v>-8.73</v>
      </c>
      <c r="F17019">
        <v>118.83</v>
      </c>
      <c r="G17019">
        <v>162</v>
      </c>
      <c r="H17019">
        <v>4</v>
      </c>
      <c r="I17019" t="s">
        <v>41</v>
      </c>
      <c r="J17019" t="s">
        <v>112</v>
      </c>
      <c r="K17019" t="s">
        <v>117</v>
      </c>
      <c r="L17019" t="s">
        <v>114</v>
      </c>
      <c r="M17019" t="s">
        <v>130</v>
      </c>
      <c r="N17019" t="s">
        <v>120</v>
      </c>
    </row>
    <row r="17020" spans="1:14" x14ac:dyDescent="0.25">
      <c r="A17020">
        <v>17249</v>
      </c>
      <c r="B17020" s="3">
        <v>41789.080313811726</v>
      </c>
      <c r="C17020" s="1">
        <v>41789</v>
      </c>
      <c r="D17020" s="4">
        <v>8.0313811728395065E-2</v>
      </c>
      <c r="E17020">
        <v>-9.0500000000000007</v>
      </c>
      <c r="F17020">
        <v>115.59</v>
      </c>
      <c r="G17020">
        <v>56</v>
      </c>
      <c r="H17020">
        <v>4.2</v>
      </c>
      <c r="I17020" t="s">
        <v>51</v>
      </c>
      <c r="J17020" t="s">
        <v>112</v>
      </c>
      <c r="K17020" t="s">
        <v>117</v>
      </c>
      <c r="L17020" t="s">
        <v>114</v>
      </c>
      <c r="M17020" t="s">
        <v>115</v>
      </c>
      <c r="N17020" t="s">
        <v>120</v>
      </c>
    </row>
    <row r="17021" spans="1:14" x14ac:dyDescent="0.25">
      <c r="A17021">
        <v>17250</v>
      </c>
      <c r="B17021" s="3">
        <v>41789.064841396605</v>
      </c>
      <c r="C17021" s="1">
        <v>41789</v>
      </c>
      <c r="D17021" s="4">
        <v>6.4841396604938276E-2</v>
      </c>
      <c r="E17021">
        <v>4.57</v>
      </c>
      <c r="F17021">
        <v>126.07</v>
      </c>
      <c r="G17021">
        <v>46</v>
      </c>
      <c r="H17021">
        <v>5</v>
      </c>
      <c r="I17021" t="s">
        <v>38</v>
      </c>
      <c r="J17021" t="s">
        <v>112</v>
      </c>
      <c r="K17021" t="s">
        <v>117</v>
      </c>
      <c r="L17021" t="s">
        <v>127</v>
      </c>
      <c r="M17021" t="s">
        <v>115</v>
      </c>
      <c r="N17021" t="s">
        <v>42</v>
      </c>
    </row>
    <row r="17022" spans="1:14" x14ac:dyDescent="0.25">
      <c r="A17022">
        <v>17251</v>
      </c>
      <c r="B17022" s="3">
        <v>41789.052948418212</v>
      </c>
      <c r="C17022" s="1">
        <v>41789</v>
      </c>
      <c r="D17022" s="4">
        <v>5.2948418209876544E-2</v>
      </c>
      <c r="E17022">
        <v>-7.93</v>
      </c>
      <c r="F17022">
        <v>118.99</v>
      </c>
      <c r="G17022">
        <v>10</v>
      </c>
      <c r="H17022">
        <v>3.7</v>
      </c>
      <c r="I17022" t="s">
        <v>21</v>
      </c>
      <c r="J17022" t="s">
        <v>119</v>
      </c>
      <c r="K17022" t="s">
        <v>117</v>
      </c>
      <c r="L17022" t="s">
        <v>114</v>
      </c>
      <c r="M17022" t="s">
        <v>115</v>
      </c>
      <c r="N17022" t="s">
        <v>120</v>
      </c>
    </row>
    <row r="17023" spans="1:14" x14ac:dyDescent="0.25">
      <c r="A17023">
        <v>17252</v>
      </c>
      <c r="B17023" s="3">
        <v>41789.039130478392</v>
      </c>
      <c r="C17023" s="1">
        <v>41789</v>
      </c>
      <c r="D17023" s="4">
        <v>3.913047839506173E-2</v>
      </c>
      <c r="E17023">
        <v>-8.4700000000000006</v>
      </c>
      <c r="F17023">
        <v>119.5</v>
      </c>
      <c r="G17023">
        <v>174</v>
      </c>
      <c r="H17023">
        <v>5.0999999999999996</v>
      </c>
      <c r="I17023" t="s">
        <v>47</v>
      </c>
      <c r="J17023" t="s">
        <v>112</v>
      </c>
      <c r="K17023" t="s">
        <v>117</v>
      </c>
      <c r="L17023" t="s">
        <v>127</v>
      </c>
      <c r="M17023" t="s">
        <v>130</v>
      </c>
      <c r="N17023" t="s">
        <v>120</v>
      </c>
    </row>
    <row r="17024" spans="1:14" x14ac:dyDescent="0.25">
      <c r="A17024">
        <v>17253</v>
      </c>
      <c r="B17024" s="3">
        <v>41789.035870949076</v>
      </c>
      <c r="C17024" s="1">
        <v>41789</v>
      </c>
      <c r="D17024" s="4">
        <v>3.5870949074074072E-2</v>
      </c>
      <c r="E17024">
        <v>-8.15</v>
      </c>
      <c r="F17024">
        <v>119.05</v>
      </c>
      <c r="G17024">
        <v>10</v>
      </c>
      <c r="H17024">
        <v>4</v>
      </c>
      <c r="I17024" t="s">
        <v>47</v>
      </c>
      <c r="J17024" t="s">
        <v>112</v>
      </c>
      <c r="K17024" t="s">
        <v>117</v>
      </c>
      <c r="L17024" t="s">
        <v>114</v>
      </c>
      <c r="M17024" t="s">
        <v>115</v>
      </c>
      <c r="N17024" t="s">
        <v>120</v>
      </c>
    </row>
    <row r="17025" spans="1:14" x14ac:dyDescent="0.25">
      <c r="A17025">
        <v>17254</v>
      </c>
      <c r="B17025" s="3">
        <v>41789.033003742283</v>
      </c>
      <c r="C17025" s="1">
        <v>41789</v>
      </c>
      <c r="D17025" s="4">
        <v>3.3003780864197529E-2</v>
      </c>
      <c r="E17025">
        <v>-8.2100000000000009</v>
      </c>
      <c r="F17025">
        <v>119.15</v>
      </c>
      <c r="G17025">
        <v>10</v>
      </c>
      <c r="H17025">
        <v>3.7</v>
      </c>
      <c r="I17025" t="s">
        <v>47</v>
      </c>
      <c r="J17025" t="s">
        <v>112</v>
      </c>
      <c r="K17025" t="s">
        <v>117</v>
      </c>
      <c r="L17025" t="s">
        <v>114</v>
      </c>
      <c r="M17025" t="s">
        <v>115</v>
      </c>
      <c r="N17025" t="s">
        <v>120</v>
      </c>
    </row>
    <row r="17026" spans="1:14" x14ac:dyDescent="0.25">
      <c r="A17026">
        <v>17255</v>
      </c>
      <c r="B17026" s="3">
        <v>41789.022164158952</v>
      </c>
      <c r="C17026" s="1">
        <v>41789</v>
      </c>
      <c r="D17026" s="4">
        <v>2.2164158950617283E-2</v>
      </c>
      <c r="E17026">
        <v>0.69</v>
      </c>
      <c r="F17026">
        <v>127.28</v>
      </c>
      <c r="G17026">
        <v>117</v>
      </c>
      <c r="H17026">
        <v>3.9</v>
      </c>
      <c r="I17026" t="s">
        <v>39</v>
      </c>
      <c r="J17026" t="s">
        <v>112</v>
      </c>
      <c r="K17026" t="s">
        <v>117</v>
      </c>
      <c r="L17026" t="s">
        <v>114</v>
      </c>
      <c r="M17026" t="s">
        <v>130</v>
      </c>
      <c r="N17026" t="s">
        <v>123</v>
      </c>
    </row>
    <row r="17027" spans="1:14" x14ac:dyDescent="0.25">
      <c r="A17027">
        <v>17256</v>
      </c>
      <c r="B17027" s="3">
        <v>41789.020116203705</v>
      </c>
      <c r="C17027" s="1">
        <v>41789</v>
      </c>
      <c r="D17027" s="4">
        <v>2.0116203703703702E-2</v>
      </c>
      <c r="E17027">
        <v>-8.24</v>
      </c>
      <c r="F17027">
        <v>119.02</v>
      </c>
      <c r="G17027">
        <v>12</v>
      </c>
      <c r="H17027">
        <v>3.4</v>
      </c>
      <c r="I17027" t="s">
        <v>47</v>
      </c>
      <c r="J17027" t="s">
        <v>112</v>
      </c>
      <c r="K17027" t="s">
        <v>117</v>
      </c>
      <c r="L17027" t="s">
        <v>114</v>
      </c>
      <c r="M17027" t="s">
        <v>115</v>
      </c>
      <c r="N17027" t="s">
        <v>120</v>
      </c>
    </row>
    <row r="17028" spans="1:14" x14ac:dyDescent="0.25">
      <c r="A17028">
        <v>17257</v>
      </c>
      <c r="B17028" s="3">
        <v>41789.003278124997</v>
      </c>
      <c r="C17028" s="1">
        <v>41789</v>
      </c>
      <c r="D17028" s="4">
        <v>3.2781249999999998E-3</v>
      </c>
      <c r="E17028">
        <v>-2.77</v>
      </c>
      <c r="F17028">
        <v>128.07</v>
      </c>
      <c r="G17028">
        <v>10</v>
      </c>
      <c r="H17028">
        <v>4.3</v>
      </c>
      <c r="I17028" t="s">
        <v>16</v>
      </c>
      <c r="J17028" t="s">
        <v>119</v>
      </c>
      <c r="K17028" t="s">
        <v>117</v>
      </c>
      <c r="L17028" t="s">
        <v>114</v>
      </c>
      <c r="M17028" t="s">
        <v>115</v>
      </c>
      <c r="N17028" t="s">
        <v>123</v>
      </c>
    </row>
    <row r="17029" spans="1:14" x14ac:dyDescent="0.25">
      <c r="A17029">
        <v>17258</v>
      </c>
      <c r="B17029" s="3">
        <v>41789.001524575615</v>
      </c>
      <c r="C17029" s="1">
        <v>41789</v>
      </c>
      <c r="D17029" s="4">
        <v>1.5245756172839505E-3</v>
      </c>
      <c r="E17029">
        <v>-8.24</v>
      </c>
      <c r="F17029">
        <v>119.14</v>
      </c>
      <c r="G17029">
        <v>10</v>
      </c>
      <c r="H17029">
        <v>3.9</v>
      </c>
      <c r="I17029" t="s">
        <v>47</v>
      </c>
      <c r="J17029" t="s">
        <v>112</v>
      </c>
      <c r="K17029" t="s">
        <v>117</v>
      </c>
      <c r="L17029" t="s">
        <v>114</v>
      </c>
      <c r="M17029" t="s">
        <v>115</v>
      </c>
      <c r="N17029" t="s">
        <v>120</v>
      </c>
    </row>
    <row r="17030" spans="1:14" x14ac:dyDescent="0.25">
      <c r="A17030">
        <v>17259</v>
      </c>
      <c r="B17030" s="3">
        <v>41790.98267079475</v>
      </c>
      <c r="C17030" s="1">
        <v>41790</v>
      </c>
      <c r="D17030" s="4">
        <v>0.98267079475308639</v>
      </c>
      <c r="E17030">
        <v>-2.2799999999999998</v>
      </c>
      <c r="F17030">
        <v>120.81</v>
      </c>
      <c r="G17030">
        <v>10</v>
      </c>
      <c r="H17030">
        <v>3.3</v>
      </c>
      <c r="I17030" t="s">
        <v>42</v>
      </c>
      <c r="J17030" t="s">
        <v>112</v>
      </c>
      <c r="K17030" t="s">
        <v>116</v>
      </c>
      <c r="L17030" t="s">
        <v>114</v>
      </c>
      <c r="M17030" t="s">
        <v>115</v>
      </c>
      <c r="N17030" t="s">
        <v>42</v>
      </c>
    </row>
    <row r="17031" spans="1:14" x14ac:dyDescent="0.25">
      <c r="A17031">
        <v>17260</v>
      </c>
      <c r="B17031" s="3">
        <v>41790.969164776237</v>
      </c>
      <c r="C17031" s="1">
        <v>41790</v>
      </c>
      <c r="D17031" s="4">
        <v>0.96916477623456787</v>
      </c>
      <c r="E17031">
        <v>-2.2799999999999998</v>
      </c>
      <c r="F17031">
        <v>120.83</v>
      </c>
      <c r="G17031">
        <v>10</v>
      </c>
      <c r="H17031">
        <v>3.8</v>
      </c>
      <c r="I17031" t="s">
        <v>42</v>
      </c>
      <c r="J17031" t="s">
        <v>112</v>
      </c>
      <c r="K17031" t="s">
        <v>116</v>
      </c>
      <c r="L17031" t="s">
        <v>114</v>
      </c>
      <c r="M17031" t="s">
        <v>115</v>
      </c>
      <c r="N17031" t="s">
        <v>42</v>
      </c>
    </row>
    <row r="17032" spans="1:14" x14ac:dyDescent="0.25">
      <c r="A17032">
        <v>17261</v>
      </c>
      <c r="B17032" s="3">
        <v>41790.950859220677</v>
      </c>
      <c r="C17032" s="1">
        <v>41790</v>
      </c>
      <c r="D17032" s="4">
        <v>0.9508592206790123</v>
      </c>
      <c r="E17032">
        <v>3.08</v>
      </c>
      <c r="F17032">
        <v>124.42</v>
      </c>
      <c r="G17032">
        <v>306</v>
      </c>
      <c r="H17032">
        <v>4</v>
      </c>
      <c r="I17032" t="s">
        <v>13</v>
      </c>
      <c r="J17032" t="s">
        <v>119</v>
      </c>
      <c r="K17032" t="s">
        <v>116</v>
      </c>
      <c r="L17032" t="s">
        <v>114</v>
      </c>
      <c r="M17032" t="s">
        <v>129</v>
      </c>
      <c r="N17032" t="s">
        <v>42</v>
      </c>
    </row>
    <row r="17033" spans="1:14" x14ac:dyDescent="0.25">
      <c r="A17033">
        <v>17263</v>
      </c>
      <c r="B17033" s="3">
        <v>41790.82905640432</v>
      </c>
      <c r="C17033" s="1">
        <v>41790</v>
      </c>
      <c r="D17033" s="4">
        <v>0.82905644290123459</v>
      </c>
      <c r="E17033">
        <v>2.2599999999999998</v>
      </c>
      <c r="F17033">
        <v>128.66</v>
      </c>
      <c r="G17033">
        <v>10</v>
      </c>
      <c r="H17033">
        <v>3.1</v>
      </c>
      <c r="I17033" t="s">
        <v>39</v>
      </c>
      <c r="J17033" t="s">
        <v>112</v>
      </c>
      <c r="K17033" t="s">
        <v>116</v>
      </c>
      <c r="L17033" t="s">
        <v>114</v>
      </c>
      <c r="M17033" t="s">
        <v>115</v>
      </c>
      <c r="N17033" t="s">
        <v>123</v>
      </c>
    </row>
    <row r="17034" spans="1:14" x14ac:dyDescent="0.25">
      <c r="A17034">
        <v>17264</v>
      </c>
      <c r="B17034" s="3">
        <v>41790.750663194442</v>
      </c>
      <c r="C17034" s="1">
        <v>41790</v>
      </c>
      <c r="D17034" s="4">
        <v>0.7506631944444444</v>
      </c>
      <c r="E17034">
        <v>-0.18</v>
      </c>
      <c r="F17034">
        <v>125.05</v>
      </c>
      <c r="G17034">
        <v>10</v>
      </c>
      <c r="H17034">
        <v>3.1</v>
      </c>
      <c r="I17034" t="s">
        <v>17</v>
      </c>
      <c r="J17034" t="s">
        <v>119</v>
      </c>
      <c r="K17034" t="s">
        <v>116</v>
      </c>
      <c r="L17034" t="s">
        <v>114</v>
      </c>
      <c r="M17034" t="s">
        <v>115</v>
      </c>
      <c r="N17034" t="s">
        <v>123</v>
      </c>
    </row>
    <row r="17035" spans="1:14" x14ac:dyDescent="0.25">
      <c r="A17035">
        <v>17265</v>
      </c>
      <c r="B17035" s="3">
        <v>41790.744861033949</v>
      </c>
      <c r="C17035" s="1">
        <v>41790</v>
      </c>
      <c r="D17035" s="4">
        <v>0.74486103395061731</v>
      </c>
      <c r="E17035">
        <v>7.0000000000000007E-2</v>
      </c>
      <c r="F17035">
        <v>123.14</v>
      </c>
      <c r="G17035">
        <v>20</v>
      </c>
      <c r="H17035">
        <v>3</v>
      </c>
      <c r="I17035" t="s">
        <v>37</v>
      </c>
      <c r="J17035" t="s">
        <v>112</v>
      </c>
      <c r="K17035" t="s">
        <v>113</v>
      </c>
      <c r="L17035" t="s">
        <v>114</v>
      </c>
      <c r="M17035" t="s">
        <v>115</v>
      </c>
      <c r="N17035" t="s">
        <v>42</v>
      </c>
    </row>
    <row r="17036" spans="1:14" x14ac:dyDescent="0.25">
      <c r="A17036">
        <v>17266</v>
      </c>
      <c r="B17036" s="3">
        <v>41790.681789699076</v>
      </c>
      <c r="C17036" s="1">
        <v>41790</v>
      </c>
      <c r="D17036" s="4">
        <v>0.68178969907407405</v>
      </c>
      <c r="E17036">
        <v>-7.28</v>
      </c>
      <c r="F17036">
        <v>107.64</v>
      </c>
      <c r="G17036">
        <v>10</v>
      </c>
      <c r="H17036">
        <v>3.3</v>
      </c>
      <c r="I17036" t="s">
        <v>31</v>
      </c>
      <c r="J17036" t="s">
        <v>112</v>
      </c>
      <c r="K17036" t="s">
        <v>113</v>
      </c>
      <c r="L17036" t="s">
        <v>114</v>
      </c>
      <c r="M17036" t="s">
        <v>115</v>
      </c>
      <c r="N17036" t="s">
        <v>121</v>
      </c>
    </row>
    <row r="17037" spans="1:14" x14ac:dyDescent="0.25">
      <c r="A17037">
        <v>17267</v>
      </c>
      <c r="B17037" s="3">
        <v>41790.628059722221</v>
      </c>
      <c r="C17037" s="1">
        <v>41790</v>
      </c>
      <c r="D17037" s="4">
        <v>0.62805972222222217</v>
      </c>
      <c r="E17037">
        <v>-6.14</v>
      </c>
      <c r="F17037">
        <v>129.87</v>
      </c>
      <c r="G17037">
        <v>225</v>
      </c>
      <c r="H17037">
        <v>4.5</v>
      </c>
      <c r="I17037" t="s">
        <v>12</v>
      </c>
      <c r="J17037" t="s">
        <v>119</v>
      </c>
      <c r="K17037" t="s">
        <v>113</v>
      </c>
      <c r="L17037" t="s">
        <v>114</v>
      </c>
      <c r="M17037" t="s">
        <v>130</v>
      </c>
      <c r="N17037" t="s">
        <v>122</v>
      </c>
    </row>
    <row r="17038" spans="1:14" x14ac:dyDescent="0.25">
      <c r="A17038">
        <v>17268</v>
      </c>
      <c r="B17038" s="3">
        <v>41790.590303240744</v>
      </c>
      <c r="C17038" s="1">
        <v>41790</v>
      </c>
      <c r="D17038" s="4">
        <v>0.5903032407407407</v>
      </c>
      <c r="E17038">
        <v>3.92</v>
      </c>
      <c r="F17038">
        <v>95.9</v>
      </c>
      <c r="G17038">
        <v>12</v>
      </c>
      <c r="H17038">
        <v>3.8</v>
      </c>
      <c r="I17038" t="s">
        <v>23</v>
      </c>
      <c r="J17038" t="s">
        <v>112</v>
      </c>
      <c r="K17038" t="s">
        <v>113</v>
      </c>
      <c r="L17038" t="s">
        <v>114</v>
      </c>
      <c r="M17038" t="s">
        <v>115</v>
      </c>
      <c r="N17038" t="s">
        <v>125</v>
      </c>
    </row>
    <row r="17039" spans="1:14" x14ac:dyDescent="0.25">
      <c r="A17039">
        <v>17269</v>
      </c>
      <c r="B17039" s="3">
        <v>41790.399339236108</v>
      </c>
      <c r="C17039" s="1">
        <v>41790</v>
      </c>
      <c r="D17039" s="4">
        <v>0.39933923611111111</v>
      </c>
      <c r="E17039">
        <v>-2.25</v>
      </c>
      <c r="F17039">
        <v>120.73</v>
      </c>
      <c r="G17039">
        <v>10</v>
      </c>
      <c r="H17039">
        <v>3.9</v>
      </c>
      <c r="I17039" t="s">
        <v>42</v>
      </c>
      <c r="J17039" t="s">
        <v>112</v>
      </c>
      <c r="K17039" t="s">
        <v>118</v>
      </c>
      <c r="L17039" t="s">
        <v>114</v>
      </c>
      <c r="M17039" t="s">
        <v>115</v>
      </c>
      <c r="N17039" t="s">
        <v>42</v>
      </c>
    </row>
    <row r="17040" spans="1:14" x14ac:dyDescent="0.25">
      <c r="A17040">
        <v>17270</v>
      </c>
      <c r="B17040" s="3">
        <v>41790.334514120368</v>
      </c>
      <c r="C17040" s="1">
        <v>41790</v>
      </c>
      <c r="D17040" s="4">
        <v>0.33451412037037037</v>
      </c>
      <c r="E17040">
        <v>0.49</v>
      </c>
      <c r="F17040">
        <v>120.23</v>
      </c>
      <c r="G17040">
        <v>44</v>
      </c>
      <c r="H17040">
        <v>2.7</v>
      </c>
      <c r="I17040" t="s">
        <v>37</v>
      </c>
      <c r="J17040" t="s">
        <v>112</v>
      </c>
      <c r="K17040" t="s">
        <v>118</v>
      </c>
      <c r="L17040" t="s">
        <v>126</v>
      </c>
      <c r="M17040" t="s">
        <v>115</v>
      </c>
      <c r="N17040" t="s">
        <v>42</v>
      </c>
    </row>
    <row r="17041" spans="1:14" x14ac:dyDescent="0.25">
      <c r="A17041">
        <v>17271</v>
      </c>
      <c r="B17041" s="3">
        <v>41791.921533641973</v>
      </c>
      <c r="C17041" s="1">
        <v>41791</v>
      </c>
      <c r="D17041" s="4">
        <v>0.92153364197530863</v>
      </c>
      <c r="E17041">
        <v>-7.61</v>
      </c>
      <c r="F17041">
        <v>128.19999999999999</v>
      </c>
      <c r="G17041">
        <v>175</v>
      </c>
      <c r="H17041">
        <v>4.0999999999999996</v>
      </c>
      <c r="I17041" t="s">
        <v>12</v>
      </c>
      <c r="J17041" t="s">
        <v>119</v>
      </c>
      <c r="K17041" t="s">
        <v>116</v>
      </c>
      <c r="L17041" t="s">
        <v>114</v>
      </c>
      <c r="M17041" t="s">
        <v>130</v>
      </c>
      <c r="N17041" t="s">
        <v>122</v>
      </c>
    </row>
    <row r="17042" spans="1:14" x14ac:dyDescent="0.25">
      <c r="A17042">
        <v>17272</v>
      </c>
      <c r="B17042" s="3">
        <v>41791.794693016978</v>
      </c>
      <c r="C17042" s="1">
        <v>41791</v>
      </c>
      <c r="D17042" s="4">
        <v>0.7946930169753087</v>
      </c>
      <c r="E17042">
        <v>-8.2799999999999994</v>
      </c>
      <c r="F17042">
        <v>107.82</v>
      </c>
      <c r="G17042">
        <v>13</v>
      </c>
      <c r="H17042">
        <v>3.7</v>
      </c>
      <c r="I17042" t="s">
        <v>31</v>
      </c>
      <c r="J17042" t="s">
        <v>112</v>
      </c>
      <c r="K17042" t="s">
        <v>116</v>
      </c>
      <c r="L17042" t="s">
        <v>114</v>
      </c>
      <c r="M17042" t="s">
        <v>115</v>
      </c>
      <c r="N17042" t="s">
        <v>121</v>
      </c>
    </row>
    <row r="17043" spans="1:14" x14ac:dyDescent="0.25">
      <c r="A17043">
        <v>17273</v>
      </c>
      <c r="B17043" s="3">
        <v>41791.792982368825</v>
      </c>
      <c r="C17043" s="1">
        <v>41791</v>
      </c>
      <c r="D17043" s="4">
        <v>0.79298236882716044</v>
      </c>
      <c r="E17043">
        <v>3.16</v>
      </c>
      <c r="F17043">
        <v>125.87</v>
      </c>
      <c r="G17043">
        <v>137</v>
      </c>
      <c r="H17043">
        <v>5.2</v>
      </c>
      <c r="I17043" t="s">
        <v>38</v>
      </c>
      <c r="J17043" t="s">
        <v>112</v>
      </c>
      <c r="K17043" t="s">
        <v>116</v>
      </c>
      <c r="L17043" t="s">
        <v>127</v>
      </c>
      <c r="M17043" t="s">
        <v>130</v>
      </c>
      <c r="N17043" t="s">
        <v>42</v>
      </c>
    </row>
    <row r="17044" spans="1:14" x14ac:dyDescent="0.25">
      <c r="A17044">
        <v>17274</v>
      </c>
      <c r="B17044" s="3">
        <v>41791.772022723766</v>
      </c>
      <c r="C17044" s="1">
        <v>41791</v>
      </c>
      <c r="D17044" s="4">
        <v>0.77202272376543213</v>
      </c>
      <c r="E17044">
        <v>2.17</v>
      </c>
      <c r="F17044">
        <v>96.18</v>
      </c>
      <c r="G17044">
        <v>17</v>
      </c>
      <c r="H17044">
        <v>4.3</v>
      </c>
      <c r="I17044" t="s">
        <v>33</v>
      </c>
      <c r="J17044" t="s">
        <v>112</v>
      </c>
      <c r="K17044" t="s">
        <v>116</v>
      </c>
      <c r="L17044" t="s">
        <v>114</v>
      </c>
      <c r="M17044" t="s">
        <v>115</v>
      </c>
      <c r="N17044" t="s">
        <v>125</v>
      </c>
    </row>
    <row r="17045" spans="1:14" x14ac:dyDescent="0.25">
      <c r="A17045">
        <v>17275</v>
      </c>
      <c r="B17045" s="3">
        <v>41791.691535995371</v>
      </c>
      <c r="C17045" s="1">
        <v>41791</v>
      </c>
      <c r="D17045" s="4">
        <v>0.69153599537037036</v>
      </c>
      <c r="E17045">
        <v>-0.33</v>
      </c>
      <c r="F17045">
        <v>129.71</v>
      </c>
      <c r="G17045">
        <v>13</v>
      </c>
      <c r="H17045">
        <v>3.9</v>
      </c>
      <c r="I17045" t="s">
        <v>39</v>
      </c>
      <c r="J17045" t="s">
        <v>112</v>
      </c>
      <c r="K17045" t="s">
        <v>113</v>
      </c>
      <c r="L17045" t="s">
        <v>114</v>
      </c>
      <c r="M17045" t="s">
        <v>115</v>
      </c>
      <c r="N17045" t="s">
        <v>123</v>
      </c>
    </row>
    <row r="17046" spans="1:14" x14ac:dyDescent="0.25">
      <c r="A17046">
        <v>17276</v>
      </c>
      <c r="B17046" s="3">
        <v>41791.646884567905</v>
      </c>
      <c r="C17046" s="1">
        <v>41791</v>
      </c>
      <c r="D17046" s="4">
        <v>0.64688456790123461</v>
      </c>
      <c r="E17046">
        <v>-2.29</v>
      </c>
      <c r="F17046">
        <v>138.97</v>
      </c>
      <c r="G17046">
        <v>12</v>
      </c>
      <c r="H17046">
        <v>4.9000000000000004</v>
      </c>
      <c r="I17046" t="s">
        <v>48</v>
      </c>
      <c r="J17046" t="s">
        <v>112</v>
      </c>
      <c r="K17046" t="s">
        <v>113</v>
      </c>
      <c r="L17046" t="s">
        <v>114</v>
      </c>
      <c r="M17046" t="s">
        <v>115</v>
      </c>
      <c r="N17046" t="s">
        <v>124</v>
      </c>
    </row>
    <row r="17047" spans="1:14" x14ac:dyDescent="0.25">
      <c r="A17047">
        <v>17277</v>
      </c>
      <c r="B17047" s="3">
        <v>41791.557905362657</v>
      </c>
      <c r="C17047" s="1">
        <v>41791</v>
      </c>
      <c r="D17047" s="4">
        <v>0.557905362654321</v>
      </c>
      <c r="E17047">
        <v>-0.23</v>
      </c>
      <c r="F17047">
        <v>132.29</v>
      </c>
      <c r="G17047">
        <v>10</v>
      </c>
      <c r="H17047">
        <v>4</v>
      </c>
      <c r="I17047" t="s">
        <v>44</v>
      </c>
      <c r="J17047" t="s">
        <v>112</v>
      </c>
      <c r="K17047" t="s">
        <v>113</v>
      </c>
      <c r="L17047" t="s">
        <v>114</v>
      </c>
      <c r="M17047" t="s">
        <v>115</v>
      </c>
      <c r="N17047" t="s">
        <v>124</v>
      </c>
    </row>
    <row r="17048" spans="1:14" x14ac:dyDescent="0.25">
      <c r="A17048">
        <v>17279</v>
      </c>
      <c r="B17048" s="3">
        <v>41791.469884992286</v>
      </c>
      <c r="C17048" s="1">
        <v>41791</v>
      </c>
      <c r="D17048" s="4">
        <v>0.46988499228395064</v>
      </c>
      <c r="E17048">
        <v>-4.51</v>
      </c>
      <c r="F17048">
        <v>102.57</v>
      </c>
      <c r="G17048">
        <v>32</v>
      </c>
      <c r="H17048">
        <v>4.7</v>
      </c>
      <c r="I17048" t="s">
        <v>34</v>
      </c>
      <c r="J17048" t="s">
        <v>112</v>
      </c>
      <c r="K17048" t="s">
        <v>118</v>
      </c>
      <c r="L17048" t="s">
        <v>114</v>
      </c>
      <c r="M17048" t="s">
        <v>115</v>
      </c>
      <c r="N17048" t="s">
        <v>125</v>
      </c>
    </row>
    <row r="17049" spans="1:14" x14ac:dyDescent="0.25">
      <c r="A17049">
        <v>17280</v>
      </c>
      <c r="B17049" s="3">
        <v>41791.464397337964</v>
      </c>
      <c r="C17049" s="1">
        <v>41791</v>
      </c>
      <c r="D17049" s="4">
        <v>0.46439733796296295</v>
      </c>
      <c r="E17049">
        <v>-7.86</v>
      </c>
      <c r="F17049">
        <v>117.69</v>
      </c>
      <c r="G17049">
        <v>19</v>
      </c>
      <c r="H17049">
        <v>3.9</v>
      </c>
      <c r="I17049" t="s">
        <v>15</v>
      </c>
      <c r="J17049" t="s">
        <v>119</v>
      </c>
      <c r="K17049" t="s">
        <v>118</v>
      </c>
      <c r="L17049" t="s">
        <v>114</v>
      </c>
      <c r="M17049" t="s">
        <v>115</v>
      </c>
      <c r="N17049" t="s">
        <v>120</v>
      </c>
    </row>
    <row r="17050" spans="1:14" x14ac:dyDescent="0.25">
      <c r="A17050">
        <v>17281</v>
      </c>
      <c r="B17050" s="3">
        <v>41791.160979938271</v>
      </c>
      <c r="C17050" s="1">
        <v>41791</v>
      </c>
      <c r="D17050" s="4">
        <v>0.16097993827160495</v>
      </c>
      <c r="E17050">
        <v>1.87</v>
      </c>
      <c r="F17050">
        <v>98.26</v>
      </c>
      <c r="G17050">
        <v>26</v>
      </c>
      <c r="H17050">
        <v>3.2</v>
      </c>
      <c r="I17050" t="s">
        <v>33</v>
      </c>
      <c r="J17050" t="s">
        <v>112</v>
      </c>
      <c r="K17050" t="s">
        <v>117</v>
      </c>
      <c r="L17050" t="s">
        <v>114</v>
      </c>
      <c r="M17050" t="s">
        <v>115</v>
      </c>
      <c r="N17050" t="s">
        <v>125</v>
      </c>
    </row>
    <row r="17051" spans="1:14" x14ac:dyDescent="0.25">
      <c r="A17051">
        <v>17282</v>
      </c>
      <c r="B17051" s="3">
        <v>41791.155137114198</v>
      </c>
      <c r="C17051" s="1">
        <v>41791</v>
      </c>
      <c r="D17051" s="4">
        <v>0.15513711419753087</v>
      </c>
      <c r="E17051">
        <v>-2.98</v>
      </c>
      <c r="F17051">
        <v>139.1</v>
      </c>
      <c r="G17051">
        <v>28</v>
      </c>
      <c r="H17051">
        <v>2.8</v>
      </c>
      <c r="I17051" t="s">
        <v>20</v>
      </c>
      <c r="J17051" t="s">
        <v>112</v>
      </c>
      <c r="K17051" t="s">
        <v>117</v>
      </c>
      <c r="L17051" t="s">
        <v>126</v>
      </c>
      <c r="M17051" t="s">
        <v>115</v>
      </c>
      <c r="N17051" t="s">
        <v>124</v>
      </c>
    </row>
    <row r="17052" spans="1:14" x14ac:dyDescent="0.25">
      <c r="A17052">
        <v>17283</v>
      </c>
      <c r="B17052" s="3">
        <v>41791.00340011574</v>
      </c>
      <c r="C17052" s="1">
        <v>41791</v>
      </c>
      <c r="D17052" s="4">
        <v>3.4001157407407409E-3</v>
      </c>
      <c r="E17052">
        <v>-0.3</v>
      </c>
      <c r="F17052">
        <v>132.43</v>
      </c>
      <c r="G17052">
        <v>10</v>
      </c>
      <c r="H17052">
        <v>4.2</v>
      </c>
      <c r="I17052" t="s">
        <v>44</v>
      </c>
      <c r="J17052" t="s">
        <v>112</v>
      </c>
      <c r="K17052" t="s">
        <v>117</v>
      </c>
      <c r="L17052" t="s">
        <v>114</v>
      </c>
      <c r="M17052" t="s">
        <v>115</v>
      </c>
      <c r="N17052" t="s">
        <v>124</v>
      </c>
    </row>
    <row r="17053" spans="1:14" x14ac:dyDescent="0.25">
      <c r="A17053">
        <v>17284</v>
      </c>
      <c r="B17053" s="3">
        <v>41791.002282561727</v>
      </c>
      <c r="C17053" s="1">
        <v>41791</v>
      </c>
      <c r="D17053" s="4">
        <v>2.2826003086419753E-3</v>
      </c>
      <c r="E17053">
        <v>-2.6</v>
      </c>
      <c r="F17053">
        <v>129.59</v>
      </c>
      <c r="G17053">
        <v>10</v>
      </c>
      <c r="H17053">
        <v>3.3</v>
      </c>
      <c r="I17053" t="s">
        <v>32</v>
      </c>
      <c r="J17053" t="s">
        <v>112</v>
      </c>
      <c r="K17053" t="s">
        <v>117</v>
      </c>
      <c r="L17053" t="s">
        <v>114</v>
      </c>
      <c r="M17053" t="s">
        <v>115</v>
      </c>
      <c r="N17053" t="s">
        <v>123</v>
      </c>
    </row>
    <row r="17054" spans="1:14" x14ac:dyDescent="0.25">
      <c r="A17054">
        <v>17285</v>
      </c>
      <c r="B17054" s="3">
        <v>41792.809933526238</v>
      </c>
      <c r="C17054" s="1">
        <v>41792</v>
      </c>
      <c r="D17054" s="4">
        <v>0.80993352623456794</v>
      </c>
      <c r="E17054">
        <v>-0.52</v>
      </c>
      <c r="F17054">
        <v>119.93</v>
      </c>
      <c r="G17054">
        <v>10</v>
      </c>
      <c r="H17054">
        <v>2.9</v>
      </c>
      <c r="I17054" t="s">
        <v>37</v>
      </c>
      <c r="J17054" t="s">
        <v>112</v>
      </c>
      <c r="K17054" t="s">
        <v>116</v>
      </c>
      <c r="L17054" t="s">
        <v>126</v>
      </c>
      <c r="M17054" t="s">
        <v>115</v>
      </c>
      <c r="N17054" t="s">
        <v>42</v>
      </c>
    </row>
    <row r="17055" spans="1:14" x14ac:dyDescent="0.25">
      <c r="A17055">
        <v>17286</v>
      </c>
      <c r="B17055" s="3">
        <v>41792.80760162037</v>
      </c>
      <c r="C17055" s="1">
        <v>41792</v>
      </c>
      <c r="D17055" s="4">
        <v>0.80760162037037042</v>
      </c>
      <c r="E17055">
        <v>-9.36</v>
      </c>
      <c r="F17055">
        <v>123.75</v>
      </c>
      <c r="G17055">
        <v>77</v>
      </c>
      <c r="H17055">
        <v>4.0999999999999996</v>
      </c>
      <c r="I17055" t="s">
        <v>25</v>
      </c>
      <c r="J17055" t="s">
        <v>119</v>
      </c>
      <c r="K17055" t="s">
        <v>116</v>
      </c>
      <c r="L17055" t="s">
        <v>114</v>
      </c>
      <c r="M17055" t="s">
        <v>130</v>
      </c>
      <c r="N17055" t="s">
        <v>120</v>
      </c>
    </row>
    <row r="17056" spans="1:14" x14ac:dyDescent="0.25">
      <c r="A17056">
        <v>17287</v>
      </c>
      <c r="B17056" s="3">
        <v>41792.717685069445</v>
      </c>
      <c r="C17056" s="1">
        <v>41792</v>
      </c>
      <c r="D17056" s="4">
        <v>0.71768506944444443</v>
      </c>
      <c r="E17056">
        <v>-9.02</v>
      </c>
      <c r="F17056">
        <v>124.06</v>
      </c>
      <c r="G17056">
        <v>116</v>
      </c>
      <c r="H17056">
        <v>3.1</v>
      </c>
      <c r="I17056" t="s">
        <v>25</v>
      </c>
      <c r="J17056" t="s">
        <v>119</v>
      </c>
      <c r="K17056" t="s">
        <v>113</v>
      </c>
      <c r="L17056" t="s">
        <v>114</v>
      </c>
      <c r="M17056" t="s">
        <v>130</v>
      </c>
      <c r="N17056" t="s">
        <v>120</v>
      </c>
    </row>
    <row r="17057" spans="1:14" x14ac:dyDescent="0.25">
      <c r="A17057">
        <v>17288</v>
      </c>
      <c r="B17057" s="3">
        <v>41792.704466975309</v>
      </c>
      <c r="C17057" s="1">
        <v>41792</v>
      </c>
      <c r="D17057" s="4">
        <v>0.704466975308642</v>
      </c>
      <c r="E17057">
        <v>-3.07</v>
      </c>
      <c r="F17057">
        <v>139.81</v>
      </c>
      <c r="G17057">
        <v>28</v>
      </c>
      <c r="H17057">
        <v>3.2</v>
      </c>
      <c r="I17057" t="s">
        <v>48</v>
      </c>
      <c r="J17057" t="s">
        <v>112</v>
      </c>
      <c r="K17057" t="s">
        <v>113</v>
      </c>
      <c r="L17057" t="s">
        <v>114</v>
      </c>
      <c r="M17057" t="s">
        <v>115</v>
      </c>
      <c r="N17057" t="s">
        <v>124</v>
      </c>
    </row>
    <row r="17058" spans="1:14" x14ac:dyDescent="0.25">
      <c r="A17058">
        <v>17289</v>
      </c>
      <c r="B17058" s="3">
        <v>41792.685900964505</v>
      </c>
      <c r="C17058" s="1">
        <v>41792</v>
      </c>
      <c r="D17058" s="4">
        <v>0.68590096450617288</v>
      </c>
      <c r="E17058">
        <v>1.76</v>
      </c>
      <c r="F17058">
        <v>126.56</v>
      </c>
      <c r="G17058">
        <v>10</v>
      </c>
      <c r="H17058">
        <v>3.5</v>
      </c>
      <c r="I17058" t="s">
        <v>14</v>
      </c>
      <c r="J17058" t="s">
        <v>119</v>
      </c>
      <c r="K17058" t="s">
        <v>113</v>
      </c>
      <c r="L17058" t="s">
        <v>114</v>
      </c>
      <c r="M17058" t="s">
        <v>115</v>
      </c>
      <c r="N17058" t="s">
        <v>123</v>
      </c>
    </row>
    <row r="17059" spans="1:14" x14ac:dyDescent="0.25">
      <c r="A17059">
        <v>17290</v>
      </c>
      <c r="B17059" s="3">
        <v>41792.635505285492</v>
      </c>
      <c r="C17059" s="1">
        <v>41792</v>
      </c>
      <c r="D17059" s="4">
        <v>0.63550528549382712</v>
      </c>
      <c r="E17059">
        <v>-4.1100000000000003</v>
      </c>
      <c r="F17059">
        <v>128.09</v>
      </c>
      <c r="G17059">
        <v>193</v>
      </c>
      <c r="H17059">
        <v>3.1</v>
      </c>
      <c r="I17059" t="s">
        <v>12</v>
      </c>
      <c r="J17059" t="s">
        <v>119</v>
      </c>
      <c r="K17059" t="s">
        <v>113</v>
      </c>
      <c r="L17059" t="s">
        <v>114</v>
      </c>
      <c r="M17059" t="s">
        <v>130</v>
      </c>
      <c r="N17059" t="s">
        <v>122</v>
      </c>
    </row>
    <row r="17060" spans="1:14" x14ac:dyDescent="0.25">
      <c r="A17060">
        <v>17291</v>
      </c>
      <c r="B17060" s="3">
        <v>41792.583641859565</v>
      </c>
      <c r="C17060" s="1">
        <v>41792</v>
      </c>
      <c r="D17060" s="4">
        <v>0.58364185956790127</v>
      </c>
      <c r="E17060">
        <v>-6.04</v>
      </c>
      <c r="F17060">
        <v>103.61</v>
      </c>
      <c r="G17060">
        <v>12</v>
      </c>
      <c r="H17060">
        <v>3</v>
      </c>
      <c r="I17060" t="s">
        <v>36</v>
      </c>
      <c r="J17060" t="s">
        <v>112</v>
      </c>
      <c r="K17060" t="s">
        <v>113</v>
      </c>
      <c r="L17060" t="s">
        <v>114</v>
      </c>
      <c r="M17060" t="s">
        <v>115</v>
      </c>
      <c r="N17060" t="s">
        <v>125</v>
      </c>
    </row>
    <row r="17061" spans="1:14" x14ac:dyDescent="0.25">
      <c r="A17061">
        <v>17292</v>
      </c>
      <c r="B17061" s="3">
        <v>41792.566118248455</v>
      </c>
      <c r="C17061" s="1">
        <v>41792</v>
      </c>
      <c r="D17061" s="4">
        <v>0.56611824845679015</v>
      </c>
      <c r="E17061">
        <v>0.43</v>
      </c>
      <c r="F17061">
        <v>126.61</v>
      </c>
      <c r="G17061">
        <v>10</v>
      </c>
      <c r="H17061">
        <v>2.8</v>
      </c>
      <c r="I17061" t="s">
        <v>14</v>
      </c>
      <c r="J17061" t="s">
        <v>119</v>
      </c>
      <c r="K17061" t="s">
        <v>113</v>
      </c>
      <c r="L17061" t="s">
        <v>126</v>
      </c>
      <c r="M17061" t="s">
        <v>115</v>
      </c>
      <c r="N17061" t="s">
        <v>123</v>
      </c>
    </row>
    <row r="17062" spans="1:14" x14ac:dyDescent="0.25">
      <c r="A17062">
        <v>17293</v>
      </c>
      <c r="B17062" s="3">
        <v>41792.470671759256</v>
      </c>
      <c r="C17062" s="1">
        <v>41792</v>
      </c>
      <c r="D17062" s="4">
        <v>0.47067175925925925</v>
      </c>
      <c r="E17062">
        <v>-6.18</v>
      </c>
      <c r="F17062">
        <v>103.6</v>
      </c>
      <c r="G17062">
        <v>26</v>
      </c>
      <c r="H17062">
        <v>4.4000000000000004</v>
      </c>
      <c r="I17062" t="s">
        <v>36</v>
      </c>
      <c r="J17062" t="s">
        <v>112</v>
      </c>
      <c r="K17062" t="s">
        <v>118</v>
      </c>
      <c r="L17062" t="s">
        <v>114</v>
      </c>
      <c r="M17062" t="s">
        <v>115</v>
      </c>
      <c r="N17062" t="s">
        <v>125</v>
      </c>
    </row>
    <row r="17063" spans="1:14" x14ac:dyDescent="0.25">
      <c r="A17063">
        <v>17294</v>
      </c>
      <c r="B17063" s="3">
        <v>41792.34691350309</v>
      </c>
      <c r="C17063" s="1">
        <v>41792</v>
      </c>
      <c r="D17063" s="4">
        <v>0.34691350308641977</v>
      </c>
      <c r="E17063">
        <v>-6.11</v>
      </c>
      <c r="F17063">
        <v>103.73</v>
      </c>
      <c r="G17063">
        <v>10</v>
      </c>
      <c r="H17063">
        <v>4.5999999999999996</v>
      </c>
      <c r="I17063" t="s">
        <v>36</v>
      </c>
      <c r="J17063" t="s">
        <v>112</v>
      </c>
      <c r="K17063" t="s">
        <v>118</v>
      </c>
      <c r="L17063" t="s">
        <v>114</v>
      </c>
      <c r="M17063" t="s">
        <v>115</v>
      </c>
      <c r="N17063" t="s">
        <v>125</v>
      </c>
    </row>
    <row r="17064" spans="1:14" x14ac:dyDescent="0.25">
      <c r="A17064">
        <v>17295</v>
      </c>
      <c r="B17064" s="3">
        <v>41792.198733873454</v>
      </c>
      <c r="C17064" s="1">
        <v>41792</v>
      </c>
      <c r="D17064" s="4">
        <v>0.19873387345679011</v>
      </c>
      <c r="E17064">
        <v>-9.18</v>
      </c>
      <c r="F17064">
        <v>119.03</v>
      </c>
      <c r="G17064">
        <v>30</v>
      </c>
      <c r="H17064">
        <v>4</v>
      </c>
      <c r="I17064" t="s">
        <v>30</v>
      </c>
      <c r="J17064" t="s">
        <v>112</v>
      </c>
      <c r="K17064" t="s">
        <v>117</v>
      </c>
      <c r="L17064" t="s">
        <v>114</v>
      </c>
      <c r="M17064" t="s">
        <v>115</v>
      </c>
      <c r="N17064" t="s">
        <v>120</v>
      </c>
    </row>
    <row r="17065" spans="1:14" x14ac:dyDescent="0.25">
      <c r="A17065">
        <v>17296</v>
      </c>
      <c r="B17065" s="3">
        <v>41792.190372916666</v>
      </c>
      <c r="C17065" s="1">
        <v>41792</v>
      </c>
      <c r="D17065" s="4">
        <v>0.19037291666666667</v>
      </c>
      <c r="E17065">
        <v>1.36</v>
      </c>
      <c r="F17065">
        <v>128.80000000000001</v>
      </c>
      <c r="G17065">
        <v>18</v>
      </c>
      <c r="H17065">
        <v>4</v>
      </c>
      <c r="I17065" t="s">
        <v>39</v>
      </c>
      <c r="J17065" t="s">
        <v>112</v>
      </c>
      <c r="K17065" t="s">
        <v>117</v>
      </c>
      <c r="L17065" t="s">
        <v>114</v>
      </c>
      <c r="M17065" t="s">
        <v>115</v>
      </c>
      <c r="N17065" t="s">
        <v>123</v>
      </c>
    </row>
    <row r="17066" spans="1:14" x14ac:dyDescent="0.25">
      <c r="A17066">
        <v>17297</v>
      </c>
      <c r="B17066" s="3">
        <v>41792.085564544752</v>
      </c>
      <c r="C17066" s="1">
        <v>41792</v>
      </c>
      <c r="D17066" s="4">
        <v>8.5564544753086419E-2</v>
      </c>
      <c r="E17066">
        <v>-0.23</v>
      </c>
      <c r="F17066">
        <v>132.46</v>
      </c>
      <c r="G17066">
        <v>10</v>
      </c>
      <c r="H17066">
        <v>4.7</v>
      </c>
      <c r="I17066" t="s">
        <v>44</v>
      </c>
      <c r="J17066" t="s">
        <v>112</v>
      </c>
      <c r="K17066" t="s">
        <v>117</v>
      </c>
      <c r="L17066" t="s">
        <v>114</v>
      </c>
      <c r="M17066" t="s">
        <v>115</v>
      </c>
      <c r="N17066" t="s">
        <v>124</v>
      </c>
    </row>
    <row r="17067" spans="1:14" x14ac:dyDescent="0.25">
      <c r="A17067">
        <v>17298</v>
      </c>
      <c r="B17067" s="3">
        <v>41792.080295138891</v>
      </c>
      <c r="C17067" s="1">
        <v>41792</v>
      </c>
      <c r="D17067" s="4">
        <v>8.0295138888888895E-2</v>
      </c>
      <c r="E17067">
        <v>-0.81</v>
      </c>
      <c r="F17067">
        <v>97.11</v>
      </c>
      <c r="G17067">
        <v>12</v>
      </c>
      <c r="H17067">
        <v>4.7</v>
      </c>
      <c r="I17067" t="s">
        <v>36</v>
      </c>
      <c r="J17067" t="s">
        <v>112</v>
      </c>
      <c r="K17067" t="s">
        <v>117</v>
      </c>
      <c r="L17067" t="s">
        <v>114</v>
      </c>
      <c r="M17067" t="s">
        <v>115</v>
      </c>
      <c r="N17067" t="s">
        <v>125</v>
      </c>
    </row>
    <row r="17068" spans="1:14" x14ac:dyDescent="0.25">
      <c r="A17068">
        <v>17299</v>
      </c>
      <c r="B17068" s="3">
        <v>41792.078997492281</v>
      </c>
      <c r="C17068" s="1">
        <v>41792</v>
      </c>
      <c r="D17068" s="4">
        <v>7.8997492283950616E-2</v>
      </c>
      <c r="E17068">
        <v>-8.7100000000000009</v>
      </c>
      <c r="F17068">
        <v>112.68</v>
      </c>
      <c r="G17068">
        <v>78</v>
      </c>
      <c r="H17068">
        <v>3.3</v>
      </c>
      <c r="I17068" t="s">
        <v>31</v>
      </c>
      <c r="J17068" t="s">
        <v>112</v>
      </c>
      <c r="K17068" t="s">
        <v>117</v>
      </c>
      <c r="L17068" t="s">
        <v>114</v>
      </c>
      <c r="M17068" t="s">
        <v>130</v>
      </c>
      <c r="N17068" t="s">
        <v>121</v>
      </c>
    </row>
    <row r="17069" spans="1:14" x14ac:dyDescent="0.25">
      <c r="A17069">
        <v>17300</v>
      </c>
      <c r="B17069" s="3">
        <v>41793.88493738426</v>
      </c>
      <c r="C17069" s="1">
        <v>41793</v>
      </c>
      <c r="D17069" s="4">
        <v>0.88493738425925927</v>
      </c>
      <c r="E17069">
        <v>3.67</v>
      </c>
      <c r="F17069">
        <v>124.71</v>
      </c>
      <c r="G17069">
        <v>290</v>
      </c>
      <c r="H17069">
        <v>4.5999999999999996</v>
      </c>
      <c r="I17069" t="s">
        <v>13</v>
      </c>
      <c r="J17069" t="s">
        <v>119</v>
      </c>
      <c r="K17069" t="s">
        <v>116</v>
      </c>
      <c r="L17069" t="s">
        <v>114</v>
      </c>
      <c r="M17069" t="s">
        <v>130</v>
      </c>
      <c r="N17069" t="s">
        <v>42</v>
      </c>
    </row>
    <row r="17070" spans="1:14" x14ac:dyDescent="0.25">
      <c r="A17070">
        <v>17301</v>
      </c>
      <c r="B17070" s="3">
        <v>41793.821644405863</v>
      </c>
      <c r="C17070" s="1">
        <v>41793</v>
      </c>
      <c r="D17070" s="4">
        <v>0.82164440586419751</v>
      </c>
      <c r="E17070">
        <v>-2.93</v>
      </c>
      <c r="F17070">
        <v>128.25</v>
      </c>
      <c r="G17070">
        <v>12</v>
      </c>
      <c r="H17070">
        <v>4</v>
      </c>
      <c r="I17070" t="s">
        <v>16</v>
      </c>
      <c r="J17070" t="s">
        <v>119</v>
      </c>
      <c r="K17070" t="s">
        <v>116</v>
      </c>
      <c r="L17070" t="s">
        <v>114</v>
      </c>
      <c r="M17070" t="s">
        <v>115</v>
      </c>
      <c r="N17070" t="s">
        <v>123</v>
      </c>
    </row>
    <row r="17071" spans="1:14" x14ac:dyDescent="0.25">
      <c r="A17071">
        <v>17302</v>
      </c>
      <c r="B17071" s="3">
        <v>41793.668615239199</v>
      </c>
      <c r="C17071" s="1">
        <v>41793</v>
      </c>
      <c r="D17071" s="4">
        <v>0.66861523919753085</v>
      </c>
      <c r="E17071">
        <v>-0.34</v>
      </c>
      <c r="F17071">
        <v>100.05</v>
      </c>
      <c r="G17071">
        <v>11</v>
      </c>
      <c r="H17071">
        <v>2.8</v>
      </c>
      <c r="I17071" t="s">
        <v>34</v>
      </c>
      <c r="J17071" t="s">
        <v>112</v>
      </c>
      <c r="K17071" t="s">
        <v>113</v>
      </c>
      <c r="L17071" t="s">
        <v>126</v>
      </c>
      <c r="M17071" t="s">
        <v>115</v>
      </c>
      <c r="N17071" t="s">
        <v>125</v>
      </c>
    </row>
    <row r="17072" spans="1:14" x14ac:dyDescent="0.25">
      <c r="A17072">
        <v>17303</v>
      </c>
      <c r="B17072" s="3">
        <v>41793.506491936729</v>
      </c>
      <c r="C17072" s="1">
        <v>41793</v>
      </c>
      <c r="D17072" s="4">
        <v>0.5064919367283951</v>
      </c>
      <c r="E17072">
        <v>1.94</v>
      </c>
      <c r="F17072">
        <v>96.57</v>
      </c>
      <c r="G17072">
        <v>30</v>
      </c>
      <c r="H17072">
        <v>3.5</v>
      </c>
      <c r="I17072" t="s">
        <v>23</v>
      </c>
      <c r="J17072" t="s">
        <v>112</v>
      </c>
      <c r="K17072" t="s">
        <v>113</v>
      </c>
      <c r="L17072" t="s">
        <v>114</v>
      </c>
      <c r="M17072" t="s">
        <v>115</v>
      </c>
      <c r="N17072" t="s">
        <v>125</v>
      </c>
    </row>
    <row r="17073" spans="1:14" x14ac:dyDescent="0.25">
      <c r="A17073">
        <v>17304</v>
      </c>
      <c r="B17073" s="3">
        <v>41793.484569753084</v>
      </c>
      <c r="C17073" s="1">
        <v>41793</v>
      </c>
      <c r="D17073" s="4">
        <v>0.48456975308641975</v>
      </c>
      <c r="E17073">
        <v>-3.57</v>
      </c>
      <c r="F17073">
        <v>135.47</v>
      </c>
      <c r="G17073">
        <v>63</v>
      </c>
      <c r="H17073">
        <v>4.5999999999999996</v>
      </c>
      <c r="I17073" t="s">
        <v>44</v>
      </c>
      <c r="J17073" t="s">
        <v>112</v>
      </c>
      <c r="K17073" t="s">
        <v>118</v>
      </c>
      <c r="L17073" t="s">
        <v>114</v>
      </c>
      <c r="M17073" t="s">
        <v>115</v>
      </c>
      <c r="N17073" t="s">
        <v>124</v>
      </c>
    </row>
    <row r="17074" spans="1:14" x14ac:dyDescent="0.25">
      <c r="A17074">
        <v>17305</v>
      </c>
      <c r="B17074" s="3">
        <v>41793.285180285493</v>
      </c>
      <c r="C17074" s="1">
        <v>41793</v>
      </c>
      <c r="D17074" s="4">
        <v>0.28518024691358024</v>
      </c>
      <c r="E17074">
        <v>0.63</v>
      </c>
      <c r="F17074">
        <v>100</v>
      </c>
      <c r="G17074">
        <v>160</v>
      </c>
      <c r="H17074">
        <v>3.4</v>
      </c>
      <c r="I17074" t="s">
        <v>33</v>
      </c>
      <c r="J17074" t="s">
        <v>112</v>
      </c>
      <c r="K17074" t="s">
        <v>118</v>
      </c>
      <c r="L17074" t="s">
        <v>114</v>
      </c>
      <c r="M17074" t="s">
        <v>130</v>
      </c>
      <c r="N17074" t="s">
        <v>125</v>
      </c>
    </row>
    <row r="17075" spans="1:14" x14ac:dyDescent="0.25">
      <c r="A17075">
        <v>17306</v>
      </c>
      <c r="B17075" s="3">
        <v>41793.271079899692</v>
      </c>
      <c r="C17075" s="1">
        <v>41793</v>
      </c>
      <c r="D17075" s="4">
        <v>0.27107989969135804</v>
      </c>
      <c r="E17075">
        <v>-0.2</v>
      </c>
      <c r="F17075">
        <v>132.4</v>
      </c>
      <c r="G17075">
        <v>20</v>
      </c>
      <c r="H17075">
        <v>3.7</v>
      </c>
      <c r="I17075" t="s">
        <v>44</v>
      </c>
      <c r="J17075" t="s">
        <v>112</v>
      </c>
      <c r="K17075" t="s">
        <v>118</v>
      </c>
      <c r="L17075" t="s">
        <v>114</v>
      </c>
      <c r="M17075" t="s">
        <v>115</v>
      </c>
      <c r="N17075" t="s">
        <v>124</v>
      </c>
    </row>
    <row r="17076" spans="1:14" x14ac:dyDescent="0.25">
      <c r="A17076">
        <v>17307</v>
      </c>
      <c r="B17076" s="3">
        <v>41793.202968132719</v>
      </c>
      <c r="C17076" s="1">
        <v>41793</v>
      </c>
      <c r="D17076" s="4">
        <v>0.20296813271604938</v>
      </c>
      <c r="E17076">
        <v>-0.46</v>
      </c>
      <c r="F17076">
        <v>122.6</v>
      </c>
      <c r="G17076">
        <v>31</v>
      </c>
      <c r="H17076">
        <v>2.8</v>
      </c>
      <c r="I17076" t="s">
        <v>37</v>
      </c>
      <c r="J17076" t="s">
        <v>112</v>
      </c>
      <c r="K17076" t="s">
        <v>117</v>
      </c>
      <c r="L17076" t="s">
        <v>126</v>
      </c>
      <c r="M17076" t="s">
        <v>115</v>
      </c>
      <c r="N17076" t="s">
        <v>42</v>
      </c>
    </row>
    <row r="17077" spans="1:14" x14ac:dyDescent="0.25">
      <c r="A17077">
        <v>17308</v>
      </c>
      <c r="B17077" s="3">
        <v>41793.194886766978</v>
      </c>
      <c r="C17077" s="1">
        <v>41793</v>
      </c>
      <c r="D17077" s="4">
        <v>0.19488676697530863</v>
      </c>
      <c r="E17077">
        <v>-4.46</v>
      </c>
      <c r="F17077">
        <v>133.19</v>
      </c>
      <c r="G17077">
        <v>26</v>
      </c>
      <c r="H17077">
        <v>4.5</v>
      </c>
      <c r="I17077" t="s">
        <v>44</v>
      </c>
      <c r="J17077" t="s">
        <v>112</v>
      </c>
      <c r="K17077" t="s">
        <v>117</v>
      </c>
      <c r="L17077" t="s">
        <v>114</v>
      </c>
      <c r="M17077" t="s">
        <v>115</v>
      </c>
      <c r="N17077" t="s">
        <v>124</v>
      </c>
    </row>
    <row r="17078" spans="1:14" x14ac:dyDescent="0.25">
      <c r="A17078">
        <v>17309</v>
      </c>
      <c r="B17078" s="3">
        <v>41793.162193441356</v>
      </c>
      <c r="C17078" s="1">
        <v>41793</v>
      </c>
      <c r="D17078" s="4">
        <v>0.16219344135802469</v>
      </c>
      <c r="E17078">
        <v>-4.4800000000000004</v>
      </c>
      <c r="F17078">
        <v>133.32</v>
      </c>
      <c r="G17078">
        <v>31</v>
      </c>
      <c r="H17078">
        <v>4.8</v>
      </c>
      <c r="I17078" t="s">
        <v>44</v>
      </c>
      <c r="J17078" t="s">
        <v>112</v>
      </c>
      <c r="K17078" t="s">
        <v>117</v>
      </c>
      <c r="L17078" t="s">
        <v>114</v>
      </c>
      <c r="M17078" t="s">
        <v>115</v>
      </c>
      <c r="N17078" t="s">
        <v>124</v>
      </c>
    </row>
    <row r="17079" spans="1:14" x14ac:dyDescent="0.25">
      <c r="A17079">
        <v>17310</v>
      </c>
      <c r="B17079" s="3">
        <v>41793.15185470679</v>
      </c>
      <c r="C17079" s="1">
        <v>41793</v>
      </c>
      <c r="D17079" s="4">
        <v>0.15185470679012344</v>
      </c>
      <c r="E17079">
        <v>-0.25</v>
      </c>
      <c r="F17079">
        <v>132.31</v>
      </c>
      <c r="G17079">
        <v>10</v>
      </c>
      <c r="H17079">
        <v>3.8</v>
      </c>
      <c r="I17079" t="s">
        <v>44</v>
      </c>
      <c r="J17079" t="s">
        <v>112</v>
      </c>
      <c r="K17079" t="s">
        <v>117</v>
      </c>
      <c r="L17079" t="s">
        <v>114</v>
      </c>
      <c r="M17079" t="s">
        <v>115</v>
      </c>
      <c r="N17079" t="s">
        <v>124</v>
      </c>
    </row>
    <row r="17080" spans="1:14" x14ac:dyDescent="0.25">
      <c r="A17080">
        <v>17311</v>
      </c>
      <c r="B17080" s="3">
        <v>41794.782701234566</v>
      </c>
      <c r="C17080" s="1">
        <v>41794</v>
      </c>
      <c r="D17080" s="4">
        <v>0.78270123456790119</v>
      </c>
      <c r="E17080">
        <v>4.8600000000000003</v>
      </c>
      <c r="F17080">
        <v>96.09</v>
      </c>
      <c r="G17080">
        <v>10</v>
      </c>
      <c r="H17080">
        <v>3.3</v>
      </c>
      <c r="I17080" t="s">
        <v>33</v>
      </c>
      <c r="J17080" t="s">
        <v>112</v>
      </c>
      <c r="K17080" t="s">
        <v>116</v>
      </c>
      <c r="L17080" t="s">
        <v>114</v>
      </c>
      <c r="M17080" t="s">
        <v>115</v>
      </c>
      <c r="N17080" t="s">
        <v>125</v>
      </c>
    </row>
    <row r="17081" spans="1:14" x14ac:dyDescent="0.25">
      <c r="A17081">
        <v>17312</v>
      </c>
      <c r="B17081" s="3">
        <v>41794.574904359572</v>
      </c>
      <c r="C17081" s="1">
        <v>41794</v>
      </c>
      <c r="D17081" s="4">
        <v>0.5749043595679012</v>
      </c>
      <c r="E17081">
        <v>4.71</v>
      </c>
      <c r="F17081">
        <v>96.19</v>
      </c>
      <c r="G17081">
        <v>10</v>
      </c>
      <c r="H17081">
        <v>3.8</v>
      </c>
      <c r="I17081" t="s">
        <v>33</v>
      </c>
      <c r="J17081" t="s">
        <v>112</v>
      </c>
      <c r="K17081" t="s">
        <v>113</v>
      </c>
      <c r="L17081" t="s">
        <v>114</v>
      </c>
      <c r="M17081" t="s">
        <v>115</v>
      </c>
      <c r="N17081" t="s">
        <v>125</v>
      </c>
    </row>
    <row r="17082" spans="1:14" x14ac:dyDescent="0.25">
      <c r="A17082">
        <v>17313</v>
      </c>
      <c r="B17082" s="3">
        <v>41794.477895794756</v>
      </c>
      <c r="C17082" s="1">
        <v>41794</v>
      </c>
      <c r="D17082" s="4">
        <v>0.47789579475308641</v>
      </c>
      <c r="E17082">
        <v>-8.39</v>
      </c>
      <c r="F17082">
        <v>109.16</v>
      </c>
      <c r="G17082">
        <v>10</v>
      </c>
      <c r="H17082">
        <v>3.5</v>
      </c>
      <c r="I17082" t="s">
        <v>31</v>
      </c>
      <c r="J17082" t="s">
        <v>112</v>
      </c>
      <c r="K17082" t="s">
        <v>118</v>
      </c>
      <c r="L17082" t="s">
        <v>114</v>
      </c>
      <c r="M17082" t="s">
        <v>115</v>
      </c>
      <c r="N17082" t="s">
        <v>121</v>
      </c>
    </row>
    <row r="17083" spans="1:14" x14ac:dyDescent="0.25">
      <c r="A17083">
        <v>17314</v>
      </c>
      <c r="B17083" s="3">
        <v>41794.458117361108</v>
      </c>
      <c r="C17083" s="1">
        <v>41794</v>
      </c>
      <c r="D17083" s="4">
        <v>0.45811736111111112</v>
      </c>
      <c r="E17083">
        <v>-8.48</v>
      </c>
      <c r="F17083">
        <v>109.26</v>
      </c>
      <c r="G17083">
        <v>63</v>
      </c>
      <c r="H17083">
        <v>5</v>
      </c>
      <c r="I17083" t="s">
        <v>31</v>
      </c>
      <c r="J17083" t="s">
        <v>112</v>
      </c>
      <c r="K17083" t="s">
        <v>118</v>
      </c>
      <c r="L17083" t="s">
        <v>127</v>
      </c>
      <c r="M17083" t="s">
        <v>115</v>
      </c>
      <c r="N17083" t="s">
        <v>121</v>
      </c>
    </row>
    <row r="17084" spans="1:14" x14ac:dyDescent="0.25">
      <c r="A17084">
        <v>17315</v>
      </c>
      <c r="B17084" s="3">
        <v>41794.376213811731</v>
      </c>
      <c r="C17084" s="1">
        <v>41794</v>
      </c>
      <c r="D17084" s="4">
        <v>0.37621381172839508</v>
      </c>
      <c r="E17084">
        <v>-10.74</v>
      </c>
      <c r="F17084">
        <v>110.03</v>
      </c>
      <c r="G17084">
        <v>67</v>
      </c>
      <c r="H17084">
        <v>4.9000000000000004</v>
      </c>
      <c r="I17084" t="s">
        <v>35</v>
      </c>
      <c r="J17084" t="s">
        <v>112</v>
      </c>
      <c r="K17084" t="s">
        <v>118</v>
      </c>
      <c r="L17084" t="s">
        <v>114</v>
      </c>
      <c r="M17084" t="s">
        <v>115</v>
      </c>
      <c r="N17084" t="s">
        <v>121</v>
      </c>
    </row>
    <row r="17085" spans="1:14" x14ac:dyDescent="0.25">
      <c r="A17085">
        <v>17316</v>
      </c>
      <c r="B17085" s="3">
        <v>41795.788813618827</v>
      </c>
      <c r="C17085" s="1">
        <v>41795</v>
      </c>
      <c r="D17085" s="4">
        <v>0.7888136188271605</v>
      </c>
      <c r="E17085">
        <v>-8.2899999999999991</v>
      </c>
      <c r="F17085">
        <v>127.16</v>
      </c>
      <c r="G17085">
        <v>88</v>
      </c>
      <c r="H17085">
        <v>4</v>
      </c>
      <c r="I17085" t="s">
        <v>25</v>
      </c>
      <c r="J17085" t="s">
        <v>119</v>
      </c>
      <c r="K17085" t="s">
        <v>116</v>
      </c>
      <c r="L17085" t="s">
        <v>114</v>
      </c>
      <c r="M17085" t="s">
        <v>130</v>
      </c>
      <c r="N17085" t="s">
        <v>120</v>
      </c>
    </row>
    <row r="17086" spans="1:14" x14ac:dyDescent="0.25">
      <c r="A17086">
        <v>17317</v>
      </c>
      <c r="B17086" s="3">
        <v>41795.73919641204</v>
      </c>
      <c r="C17086" s="1">
        <v>41795</v>
      </c>
      <c r="D17086" s="4">
        <v>0.73919641203703701</v>
      </c>
      <c r="E17086">
        <v>-10.46</v>
      </c>
      <c r="F17086">
        <v>123.72</v>
      </c>
      <c r="G17086">
        <v>10</v>
      </c>
      <c r="H17086">
        <v>3.7</v>
      </c>
      <c r="I17086" t="s">
        <v>25</v>
      </c>
      <c r="J17086" t="s">
        <v>119</v>
      </c>
      <c r="K17086" t="s">
        <v>113</v>
      </c>
      <c r="L17086" t="s">
        <v>114</v>
      </c>
      <c r="M17086" t="s">
        <v>115</v>
      </c>
      <c r="N17086" t="s">
        <v>120</v>
      </c>
    </row>
    <row r="17087" spans="1:14" x14ac:dyDescent="0.25">
      <c r="A17087">
        <v>17318</v>
      </c>
      <c r="B17087" s="3">
        <v>41795.642904822533</v>
      </c>
      <c r="C17087" s="1">
        <v>41795</v>
      </c>
      <c r="D17087" s="4">
        <v>0.64290482253086423</v>
      </c>
      <c r="E17087">
        <v>-0.72</v>
      </c>
      <c r="F17087">
        <v>122.16</v>
      </c>
      <c r="G17087">
        <v>10</v>
      </c>
      <c r="H17087">
        <v>3.4</v>
      </c>
      <c r="I17087" t="s">
        <v>37</v>
      </c>
      <c r="J17087" t="s">
        <v>112</v>
      </c>
      <c r="K17087" t="s">
        <v>113</v>
      </c>
      <c r="L17087" t="s">
        <v>114</v>
      </c>
      <c r="M17087" t="s">
        <v>115</v>
      </c>
      <c r="N17087" t="s">
        <v>42</v>
      </c>
    </row>
    <row r="17088" spans="1:14" x14ac:dyDescent="0.25">
      <c r="A17088">
        <v>17319</v>
      </c>
      <c r="B17088" s="3">
        <v>41795.616319714507</v>
      </c>
      <c r="C17088" s="1">
        <v>41795</v>
      </c>
      <c r="D17088" s="4">
        <v>0.61631971450617284</v>
      </c>
      <c r="E17088">
        <v>1.01</v>
      </c>
      <c r="F17088">
        <v>128.58000000000001</v>
      </c>
      <c r="G17088">
        <v>10</v>
      </c>
      <c r="H17088">
        <v>4.8</v>
      </c>
      <c r="I17088" t="s">
        <v>39</v>
      </c>
      <c r="J17088" t="s">
        <v>112</v>
      </c>
      <c r="K17088" t="s">
        <v>113</v>
      </c>
      <c r="L17088" t="s">
        <v>114</v>
      </c>
      <c r="M17088" t="s">
        <v>115</v>
      </c>
      <c r="N17088" t="s">
        <v>123</v>
      </c>
    </row>
    <row r="17089" spans="1:14" x14ac:dyDescent="0.25">
      <c r="A17089">
        <v>17320</v>
      </c>
      <c r="B17089" s="3">
        <v>41795.533529012348</v>
      </c>
      <c r="C17089" s="1">
        <v>41795</v>
      </c>
      <c r="D17089" s="4">
        <v>0.53352901234567907</v>
      </c>
      <c r="E17089">
        <v>2.46</v>
      </c>
      <c r="F17089">
        <v>127.18</v>
      </c>
      <c r="G17089">
        <v>10</v>
      </c>
      <c r="H17089">
        <v>4.2</v>
      </c>
      <c r="I17089" t="s">
        <v>14</v>
      </c>
      <c r="J17089" t="s">
        <v>119</v>
      </c>
      <c r="K17089" t="s">
        <v>113</v>
      </c>
      <c r="L17089" t="s">
        <v>114</v>
      </c>
      <c r="M17089" t="s">
        <v>115</v>
      </c>
      <c r="N17089" t="s">
        <v>123</v>
      </c>
    </row>
    <row r="17090" spans="1:14" x14ac:dyDescent="0.25">
      <c r="A17090">
        <v>17321</v>
      </c>
      <c r="B17090" s="3">
        <v>41795.341604822534</v>
      </c>
      <c r="C17090" s="1">
        <v>41795</v>
      </c>
      <c r="D17090" s="4">
        <v>0.34160482253086422</v>
      </c>
      <c r="E17090">
        <v>4.43</v>
      </c>
      <c r="F17090">
        <v>96.43</v>
      </c>
      <c r="G17090">
        <v>10</v>
      </c>
      <c r="H17090">
        <v>4.7</v>
      </c>
      <c r="I17090" t="s">
        <v>33</v>
      </c>
      <c r="J17090" t="s">
        <v>112</v>
      </c>
      <c r="K17090" t="s">
        <v>118</v>
      </c>
      <c r="L17090" t="s">
        <v>114</v>
      </c>
      <c r="M17090" t="s">
        <v>115</v>
      </c>
      <c r="N17090" t="s">
        <v>125</v>
      </c>
    </row>
    <row r="17091" spans="1:14" x14ac:dyDescent="0.25">
      <c r="A17091">
        <v>17322</v>
      </c>
      <c r="B17091" s="3">
        <v>41795.198414351849</v>
      </c>
      <c r="C17091" s="1">
        <v>41795</v>
      </c>
      <c r="D17091" s="4">
        <v>0.19841435185185186</v>
      </c>
      <c r="E17091">
        <v>2.0099999999999998</v>
      </c>
      <c r="F17091">
        <v>126.16</v>
      </c>
      <c r="G17091">
        <v>14</v>
      </c>
      <c r="H17091">
        <v>3.8</v>
      </c>
      <c r="I17091" t="s">
        <v>14</v>
      </c>
      <c r="J17091" t="s">
        <v>119</v>
      </c>
      <c r="K17091" t="s">
        <v>117</v>
      </c>
      <c r="L17091" t="s">
        <v>114</v>
      </c>
      <c r="M17091" t="s">
        <v>115</v>
      </c>
      <c r="N17091" t="s">
        <v>123</v>
      </c>
    </row>
    <row r="17092" spans="1:14" x14ac:dyDescent="0.25">
      <c r="A17092">
        <v>17323</v>
      </c>
      <c r="B17092" s="3">
        <v>41796.929642939816</v>
      </c>
      <c r="C17092" s="1">
        <v>41796</v>
      </c>
      <c r="D17092" s="4">
        <v>0.92964293981481483</v>
      </c>
      <c r="E17092">
        <v>-9.5299999999999994</v>
      </c>
      <c r="F17092">
        <v>112.79</v>
      </c>
      <c r="G17092">
        <v>62</v>
      </c>
      <c r="H17092">
        <v>4.5999999999999996</v>
      </c>
      <c r="I17092" t="s">
        <v>35</v>
      </c>
      <c r="J17092" t="s">
        <v>112</v>
      </c>
      <c r="K17092" t="s">
        <v>116</v>
      </c>
      <c r="L17092" t="s">
        <v>114</v>
      </c>
      <c r="M17092" t="s">
        <v>115</v>
      </c>
      <c r="N17092" t="s">
        <v>121</v>
      </c>
    </row>
    <row r="17093" spans="1:14" x14ac:dyDescent="0.25">
      <c r="A17093">
        <v>17324</v>
      </c>
      <c r="B17093" s="3">
        <v>41796.904544328703</v>
      </c>
      <c r="C17093" s="1">
        <v>41796</v>
      </c>
      <c r="D17093" s="4">
        <v>0.90454432870370372</v>
      </c>
      <c r="E17093">
        <v>2</v>
      </c>
      <c r="F17093">
        <v>128.55000000000001</v>
      </c>
      <c r="G17093">
        <v>63</v>
      </c>
      <c r="H17093">
        <v>5.0999999999999996</v>
      </c>
      <c r="I17093" t="s">
        <v>39</v>
      </c>
      <c r="J17093" t="s">
        <v>112</v>
      </c>
      <c r="K17093" t="s">
        <v>116</v>
      </c>
      <c r="L17093" t="s">
        <v>127</v>
      </c>
      <c r="M17093" t="s">
        <v>115</v>
      </c>
      <c r="N17093" t="s">
        <v>123</v>
      </c>
    </row>
    <row r="17094" spans="1:14" x14ac:dyDescent="0.25">
      <c r="A17094">
        <v>17325</v>
      </c>
      <c r="B17094" s="3">
        <v>41796.786606520065</v>
      </c>
      <c r="C17094" s="1">
        <v>41796</v>
      </c>
      <c r="D17094" s="4">
        <v>0.78660652006172838</v>
      </c>
      <c r="E17094">
        <v>-2.2400000000000002</v>
      </c>
      <c r="F17094">
        <v>120.86</v>
      </c>
      <c r="G17094">
        <v>16</v>
      </c>
      <c r="H17094">
        <v>4.0999999999999996</v>
      </c>
      <c r="I17094" t="s">
        <v>42</v>
      </c>
      <c r="J17094" t="s">
        <v>112</v>
      </c>
      <c r="K17094" t="s">
        <v>116</v>
      </c>
      <c r="L17094" t="s">
        <v>114</v>
      </c>
      <c r="M17094" t="s">
        <v>115</v>
      </c>
      <c r="N17094" t="s">
        <v>42</v>
      </c>
    </row>
    <row r="17095" spans="1:14" x14ac:dyDescent="0.25">
      <c r="A17095">
        <v>17326</v>
      </c>
      <c r="B17095" s="3">
        <v>41796.733</v>
      </c>
      <c r="C17095" s="1">
        <v>41796</v>
      </c>
      <c r="D17095" s="4">
        <v>0.73299999999999998</v>
      </c>
      <c r="E17095">
        <v>-7.52</v>
      </c>
      <c r="F17095">
        <v>105.95</v>
      </c>
      <c r="G17095">
        <v>10</v>
      </c>
      <c r="H17095">
        <v>3.9</v>
      </c>
      <c r="I17095" t="s">
        <v>31</v>
      </c>
      <c r="J17095" t="s">
        <v>112</v>
      </c>
      <c r="K17095" t="s">
        <v>113</v>
      </c>
      <c r="L17095" t="s">
        <v>114</v>
      </c>
      <c r="M17095" t="s">
        <v>115</v>
      </c>
      <c r="N17095" t="s">
        <v>121</v>
      </c>
    </row>
    <row r="17096" spans="1:14" x14ac:dyDescent="0.25">
      <c r="A17096">
        <v>17327</v>
      </c>
      <c r="B17096" s="3">
        <v>41796.710640547841</v>
      </c>
      <c r="C17096" s="1">
        <v>41796</v>
      </c>
      <c r="D17096" s="4">
        <v>0.71064054783950614</v>
      </c>
      <c r="E17096">
        <v>0.54</v>
      </c>
      <c r="F17096">
        <v>125.01</v>
      </c>
      <c r="G17096">
        <v>21</v>
      </c>
      <c r="H17096">
        <v>3.3</v>
      </c>
      <c r="I17096" t="s">
        <v>14</v>
      </c>
      <c r="J17096" t="s">
        <v>119</v>
      </c>
      <c r="K17096" t="s">
        <v>113</v>
      </c>
      <c r="L17096" t="s">
        <v>114</v>
      </c>
      <c r="M17096" t="s">
        <v>115</v>
      </c>
      <c r="N17096" t="s">
        <v>123</v>
      </c>
    </row>
    <row r="17097" spans="1:14" x14ac:dyDescent="0.25">
      <c r="A17097">
        <v>17328</v>
      </c>
      <c r="B17097" s="3">
        <v>41796.697800887348</v>
      </c>
      <c r="C17097" s="1">
        <v>41796</v>
      </c>
      <c r="D17097" s="4">
        <v>0.69780088734567902</v>
      </c>
      <c r="E17097">
        <v>0.45</v>
      </c>
      <c r="F17097">
        <v>121.2</v>
      </c>
      <c r="G17097">
        <v>63</v>
      </c>
      <c r="H17097">
        <v>3.1</v>
      </c>
      <c r="I17097" t="s">
        <v>37</v>
      </c>
      <c r="J17097" t="s">
        <v>112</v>
      </c>
      <c r="K17097" t="s">
        <v>113</v>
      </c>
      <c r="L17097" t="s">
        <v>114</v>
      </c>
      <c r="M17097" t="s">
        <v>115</v>
      </c>
      <c r="N17097" t="s">
        <v>42</v>
      </c>
    </row>
    <row r="17098" spans="1:14" x14ac:dyDescent="0.25">
      <c r="A17098">
        <v>17329</v>
      </c>
      <c r="B17098" s="3">
        <v>41796.642315123456</v>
      </c>
      <c r="C17098" s="1">
        <v>41796</v>
      </c>
      <c r="D17098" s="4">
        <v>0.64231512345679009</v>
      </c>
      <c r="E17098">
        <v>0.9</v>
      </c>
      <c r="F17098">
        <v>125.27</v>
      </c>
      <c r="G17098">
        <v>84</v>
      </c>
      <c r="H17098">
        <v>3.4</v>
      </c>
      <c r="I17098" t="s">
        <v>14</v>
      </c>
      <c r="J17098" t="s">
        <v>119</v>
      </c>
      <c r="K17098" t="s">
        <v>113</v>
      </c>
      <c r="L17098" t="s">
        <v>114</v>
      </c>
      <c r="M17098" t="s">
        <v>130</v>
      </c>
      <c r="N17098" t="s">
        <v>123</v>
      </c>
    </row>
    <row r="17099" spans="1:14" x14ac:dyDescent="0.25">
      <c r="A17099">
        <v>17330</v>
      </c>
      <c r="B17099" s="3">
        <v>41796.627291435187</v>
      </c>
      <c r="C17099" s="1">
        <v>41796</v>
      </c>
      <c r="D17099" s="4">
        <v>0.62729143518518515</v>
      </c>
      <c r="E17099">
        <v>2.21</v>
      </c>
      <c r="F17099">
        <v>127.49</v>
      </c>
      <c r="G17099">
        <v>12</v>
      </c>
      <c r="H17099">
        <v>2.9</v>
      </c>
      <c r="I17099" t="s">
        <v>14</v>
      </c>
      <c r="J17099" t="s">
        <v>119</v>
      </c>
      <c r="K17099" t="s">
        <v>113</v>
      </c>
      <c r="L17099" t="s">
        <v>126</v>
      </c>
      <c r="M17099" t="s">
        <v>115</v>
      </c>
      <c r="N17099" t="s">
        <v>123</v>
      </c>
    </row>
    <row r="17100" spans="1:14" x14ac:dyDescent="0.25">
      <c r="A17100">
        <v>17331</v>
      </c>
      <c r="B17100" s="3">
        <v>41796.593019830245</v>
      </c>
      <c r="C17100" s="1">
        <v>41796</v>
      </c>
      <c r="D17100" s="4">
        <v>0.59301983024691363</v>
      </c>
      <c r="E17100">
        <v>-5.98</v>
      </c>
      <c r="F17100">
        <v>128.99</v>
      </c>
      <c r="G17100">
        <v>273</v>
      </c>
      <c r="H17100">
        <v>4.4000000000000004</v>
      </c>
      <c r="I17100" t="s">
        <v>12</v>
      </c>
      <c r="J17100" t="s">
        <v>119</v>
      </c>
      <c r="K17100" t="s">
        <v>113</v>
      </c>
      <c r="L17100" t="s">
        <v>114</v>
      </c>
      <c r="M17100" t="s">
        <v>130</v>
      </c>
      <c r="N17100" t="s">
        <v>122</v>
      </c>
    </row>
    <row r="17101" spans="1:14" x14ac:dyDescent="0.25">
      <c r="A17101">
        <v>17332</v>
      </c>
      <c r="B17101" s="3">
        <v>41796.494548263887</v>
      </c>
      <c r="C17101" s="1">
        <v>41796</v>
      </c>
      <c r="D17101" s="4">
        <v>0.49454826388888889</v>
      </c>
      <c r="E17101">
        <v>-0.11</v>
      </c>
      <c r="F17101">
        <v>123.42</v>
      </c>
      <c r="G17101">
        <v>83</v>
      </c>
      <c r="H17101">
        <v>4</v>
      </c>
      <c r="I17101" t="s">
        <v>37</v>
      </c>
      <c r="J17101" t="s">
        <v>112</v>
      </c>
      <c r="K17101" t="s">
        <v>118</v>
      </c>
      <c r="L17101" t="s">
        <v>114</v>
      </c>
      <c r="M17101" t="s">
        <v>130</v>
      </c>
      <c r="N17101" t="s">
        <v>42</v>
      </c>
    </row>
    <row r="17102" spans="1:14" x14ac:dyDescent="0.25">
      <c r="A17102">
        <v>17333</v>
      </c>
      <c r="B17102" s="3">
        <v>41796.410869405867</v>
      </c>
      <c r="C17102" s="1">
        <v>41796</v>
      </c>
      <c r="D17102" s="4">
        <v>0.41086940586419751</v>
      </c>
      <c r="E17102">
        <v>0.02</v>
      </c>
      <c r="F17102">
        <v>123.51</v>
      </c>
      <c r="G17102">
        <v>21</v>
      </c>
      <c r="H17102">
        <v>3.3</v>
      </c>
      <c r="I17102" t="s">
        <v>37</v>
      </c>
      <c r="J17102" t="s">
        <v>112</v>
      </c>
      <c r="K17102" t="s">
        <v>118</v>
      </c>
      <c r="L17102" t="s">
        <v>114</v>
      </c>
      <c r="M17102" t="s">
        <v>115</v>
      </c>
      <c r="N17102" t="s">
        <v>42</v>
      </c>
    </row>
    <row r="17103" spans="1:14" x14ac:dyDescent="0.25">
      <c r="A17103">
        <v>17334</v>
      </c>
      <c r="B17103" s="3">
        <v>41797.774117129629</v>
      </c>
      <c r="C17103" s="1">
        <v>41797</v>
      </c>
      <c r="D17103" s="4">
        <v>0.77411712962962964</v>
      </c>
      <c r="E17103">
        <v>0.48</v>
      </c>
      <c r="F17103">
        <v>96.62</v>
      </c>
      <c r="G17103">
        <v>26</v>
      </c>
      <c r="H17103">
        <v>4.0999999999999996</v>
      </c>
      <c r="I17103" t="s">
        <v>23</v>
      </c>
      <c r="J17103" t="s">
        <v>112</v>
      </c>
      <c r="K17103" t="s">
        <v>116</v>
      </c>
      <c r="L17103" t="s">
        <v>114</v>
      </c>
      <c r="M17103" t="s">
        <v>115</v>
      </c>
      <c r="N17103" t="s">
        <v>125</v>
      </c>
    </row>
    <row r="17104" spans="1:14" x14ac:dyDescent="0.25">
      <c r="A17104">
        <v>17335</v>
      </c>
      <c r="B17104" s="3">
        <v>41797.707145293207</v>
      </c>
      <c r="C17104" s="1">
        <v>41797</v>
      </c>
      <c r="D17104" s="4">
        <v>0.70714529320987651</v>
      </c>
      <c r="E17104">
        <v>-5.81</v>
      </c>
      <c r="F17104">
        <v>122.73</v>
      </c>
      <c r="G17104">
        <v>10</v>
      </c>
      <c r="H17104">
        <v>3.4</v>
      </c>
      <c r="I17104" t="s">
        <v>42</v>
      </c>
      <c r="J17104" t="s">
        <v>112</v>
      </c>
      <c r="K17104" t="s">
        <v>113</v>
      </c>
      <c r="L17104" t="s">
        <v>114</v>
      </c>
      <c r="M17104" t="s">
        <v>115</v>
      </c>
      <c r="N17104" t="s">
        <v>42</v>
      </c>
    </row>
    <row r="17105" spans="1:14" x14ac:dyDescent="0.25">
      <c r="A17105">
        <v>17336</v>
      </c>
      <c r="B17105" s="3">
        <v>41797.683329282409</v>
      </c>
      <c r="C17105" s="1">
        <v>41797</v>
      </c>
      <c r="D17105" s="4">
        <v>0.68332928240740742</v>
      </c>
      <c r="E17105">
        <v>-5.82</v>
      </c>
      <c r="F17105">
        <v>103.43</v>
      </c>
      <c r="G17105">
        <v>16</v>
      </c>
      <c r="H17105">
        <v>3</v>
      </c>
      <c r="I17105" t="s">
        <v>34</v>
      </c>
      <c r="J17105" t="s">
        <v>112</v>
      </c>
      <c r="K17105" t="s">
        <v>113</v>
      </c>
      <c r="L17105" t="s">
        <v>114</v>
      </c>
      <c r="M17105" t="s">
        <v>115</v>
      </c>
      <c r="N17105" t="s">
        <v>125</v>
      </c>
    </row>
    <row r="17106" spans="1:14" x14ac:dyDescent="0.25">
      <c r="A17106">
        <v>17337</v>
      </c>
      <c r="B17106" s="3">
        <v>41797.65364340278</v>
      </c>
      <c r="C17106" s="1">
        <v>41797</v>
      </c>
      <c r="D17106" s="4">
        <v>0.65364340277777777</v>
      </c>
      <c r="E17106">
        <v>-2.92</v>
      </c>
      <c r="F17106">
        <v>127.99</v>
      </c>
      <c r="G17106">
        <v>49</v>
      </c>
      <c r="H17106">
        <v>2.4</v>
      </c>
      <c r="I17106" t="s">
        <v>16</v>
      </c>
      <c r="J17106" t="s">
        <v>119</v>
      </c>
      <c r="K17106" t="s">
        <v>113</v>
      </c>
      <c r="L17106" t="s">
        <v>126</v>
      </c>
      <c r="M17106" t="s">
        <v>115</v>
      </c>
      <c r="N17106" t="s">
        <v>123</v>
      </c>
    </row>
    <row r="17107" spans="1:14" x14ac:dyDescent="0.25">
      <c r="A17107">
        <v>17338</v>
      </c>
      <c r="B17107" s="3">
        <v>41797.611994058643</v>
      </c>
      <c r="C17107" s="1">
        <v>41797</v>
      </c>
      <c r="D17107" s="4">
        <v>0.61199405864197531</v>
      </c>
      <c r="E17107">
        <v>0.34</v>
      </c>
      <c r="F17107">
        <v>122.17</v>
      </c>
      <c r="G17107">
        <v>140</v>
      </c>
      <c r="H17107">
        <v>2.1</v>
      </c>
      <c r="I17107" t="s">
        <v>37</v>
      </c>
      <c r="J17107" t="s">
        <v>112</v>
      </c>
      <c r="K17107" t="s">
        <v>113</v>
      </c>
      <c r="L17107" t="s">
        <v>126</v>
      </c>
      <c r="M17107" t="s">
        <v>130</v>
      </c>
      <c r="N17107" t="s">
        <v>42</v>
      </c>
    </row>
    <row r="17108" spans="1:14" x14ac:dyDescent="0.25">
      <c r="A17108">
        <v>17339</v>
      </c>
      <c r="B17108" s="3">
        <v>41797.566793672842</v>
      </c>
      <c r="C17108" s="1">
        <v>41797</v>
      </c>
      <c r="D17108" s="4">
        <v>0.56679367283950621</v>
      </c>
      <c r="E17108">
        <v>-5.35</v>
      </c>
      <c r="F17108">
        <v>103.52</v>
      </c>
      <c r="G17108">
        <v>11</v>
      </c>
      <c r="H17108">
        <v>2.8</v>
      </c>
      <c r="I17108" t="s">
        <v>34</v>
      </c>
      <c r="J17108" t="s">
        <v>112</v>
      </c>
      <c r="K17108" t="s">
        <v>113</v>
      </c>
      <c r="L17108" t="s">
        <v>126</v>
      </c>
      <c r="M17108" t="s">
        <v>115</v>
      </c>
      <c r="N17108" t="s">
        <v>125</v>
      </c>
    </row>
    <row r="17109" spans="1:14" x14ac:dyDescent="0.25">
      <c r="A17109">
        <v>17340</v>
      </c>
      <c r="B17109" s="3">
        <v>41797.534957523145</v>
      </c>
      <c r="C17109" s="1">
        <v>41797</v>
      </c>
      <c r="D17109" s="4">
        <v>0.53495752314814815</v>
      </c>
      <c r="E17109">
        <v>-6.22</v>
      </c>
      <c r="F17109">
        <v>130.65</v>
      </c>
      <c r="G17109">
        <v>134</v>
      </c>
      <c r="H17109">
        <v>4.7</v>
      </c>
      <c r="I17109" t="s">
        <v>12</v>
      </c>
      <c r="J17109" t="s">
        <v>119</v>
      </c>
      <c r="K17109" t="s">
        <v>113</v>
      </c>
      <c r="L17109" t="s">
        <v>114</v>
      </c>
      <c r="M17109" t="s">
        <v>130</v>
      </c>
      <c r="N17109" t="s">
        <v>122</v>
      </c>
    </row>
    <row r="17110" spans="1:14" x14ac:dyDescent="0.25">
      <c r="A17110">
        <v>17341</v>
      </c>
      <c r="B17110" s="3">
        <v>41797.489256211418</v>
      </c>
      <c r="C17110" s="1">
        <v>41797</v>
      </c>
      <c r="D17110" s="4">
        <v>0.48925621141975306</v>
      </c>
      <c r="E17110">
        <v>1.84</v>
      </c>
      <c r="F17110">
        <v>98.36</v>
      </c>
      <c r="G17110">
        <v>53</v>
      </c>
      <c r="H17110">
        <v>2.9</v>
      </c>
      <c r="I17110" t="s">
        <v>33</v>
      </c>
      <c r="J17110" t="s">
        <v>112</v>
      </c>
      <c r="K17110" t="s">
        <v>118</v>
      </c>
      <c r="L17110" t="s">
        <v>126</v>
      </c>
      <c r="M17110" t="s">
        <v>115</v>
      </c>
      <c r="N17110" t="s">
        <v>125</v>
      </c>
    </row>
    <row r="17111" spans="1:14" x14ac:dyDescent="0.25">
      <c r="A17111">
        <v>17342</v>
      </c>
      <c r="B17111" s="3">
        <v>41797.288211188272</v>
      </c>
      <c r="C17111" s="1">
        <v>41797</v>
      </c>
      <c r="D17111" s="4">
        <v>0.28821118827160491</v>
      </c>
      <c r="E17111">
        <v>2.1</v>
      </c>
      <c r="F17111">
        <v>126.98</v>
      </c>
      <c r="G17111">
        <v>11</v>
      </c>
      <c r="H17111">
        <v>3.7</v>
      </c>
      <c r="I17111" t="s">
        <v>14</v>
      </c>
      <c r="J17111" t="s">
        <v>119</v>
      </c>
      <c r="K17111" t="s">
        <v>118</v>
      </c>
      <c r="L17111" t="s">
        <v>114</v>
      </c>
      <c r="M17111" t="s">
        <v>115</v>
      </c>
      <c r="N17111" t="s">
        <v>123</v>
      </c>
    </row>
    <row r="17112" spans="1:14" x14ac:dyDescent="0.25">
      <c r="A17112">
        <v>17343</v>
      </c>
      <c r="B17112" s="3">
        <v>41797.254108063273</v>
      </c>
      <c r="C17112" s="1">
        <v>41797</v>
      </c>
      <c r="D17112" s="4">
        <v>0.25410802469135801</v>
      </c>
      <c r="E17112">
        <v>-3.56</v>
      </c>
      <c r="F17112">
        <v>129.19999999999999</v>
      </c>
      <c r="G17112">
        <v>81</v>
      </c>
      <c r="H17112">
        <v>3.2</v>
      </c>
      <c r="I17112" t="s">
        <v>32</v>
      </c>
      <c r="J17112" t="s">
        <v>112</v>
      </c>
      <c r="K17112" t="s">
        <v>118</v>
      </c>
      <c r="L17112" t="s">
        <v>114</v>
      </c>
      <c r="M17112" t="s">
        <v>130</v>
      </c>
      <c r="N17112" t="s">
        <v>123</v>
      </c>
    </row>
    <row r="17113" spans="1:14" x14ac:dyDescent="0.25">
      <c r="A17113">
        <v>17344</v>
      </c>
      <c r="B17113" s="3">
        <v>41797.131575462961</v>
      </c>
      <c r="C17113" s="1">
        <v>41797</v>
      </c>
      <c r="D17113" s="4">
        <v>0.13157546296296296</v>
      </c>
      <c r="E17113">
        <v>-6.17</v>
      </c>
      <c r="F17113">
        <v>130.46</v>
      </c>
      <c r="G17113">
        <v>175</v>
      </c>
      <c r="H17113">
        <v>4.2</v>
      </c>
      <c r="I17113" t="s">
        <v>12</v>
      </c>
      <c r="J17113" t="s">
        <v>119</v>
      </c>
      <c r="K17113" t="s">
        <v>117</v>
      </c>
      <c r="L17113" t="s">
        <v>114</v>
      </c>
      <c r="M17113" t="s">
        <v>130</v>
      </c>
      <c r="N17113" t="s">
        <v>122</v>
      </c>
    </row>
    <row r="17114" spans="1:14" x14ac:dyDescent="0.25">
      <c r="A17114">
        <v>17345</v>
      </c>
      <c r="B17114" s="3">
        <v>41797.010640393521</v>
      </c>
      <c r="C17114" s="1">
        <v>41797</v>
      </c>
      <c r="D17114" s="4">
        <v>1.0640393518518518E-2</v>
      </c>
      <c r="E17114">
        <v>-2.58</v>
      </c>
      <c r="F17114">
        <v>138.44</v>
      </c>
      <c r="G17114">
        <v>43</v>
      </c>
      <c r="H17114">
        <v>4</v>
      </c>
      <c r="I17114" t="s">
        <v>48</v>
      </c>
      <c r="J17114" t="s">
        <v>112</v>
      </c>
      <c r="K17114" t="s">
        <v>117</v>
      </c>
      <c r="L17114" t="s">
        <v>114</v>
      </c>
      <c r="M17114" t="s">
        <v>115</v>
      </c>
      <c r="N17114" t="s">
        <v>124</v>
      </c>
    </row>
    <row r="17115" spans="1:14" x14ac:dyDescent="0.25">
      <c r="A17115">
        <v>17346</v>
      </c>
      <c r="B17115" s="3">
        <v>41797.005100733026</v>
      </c>
      <c r="C17115" s="1">
        <v>41797</v>
      </c>
      <c r="D17115" s="4">
        <v>5.100733024691358E-3</v>
      </c>
      <c r="E17115">
        <v>-6.77</v>
      </c>
      <c r="F17115">
        <v>106.59</v>
      </c>
      <c r="G17115">
        <v>10</v>
      </c>
      <c r="H17115">
        <v>4</v>
      </c>
      <c r="I17115" t="s">
        <v>31</v>
      </c>
      <c r="J17115" t="s">
        <v>112</v>
      </c>
      <c r="K17115" t="s">
        <v>117</v>
      </c>
      <c r="L17115" t="s">
        <v>114</v>
      </c>
      <c r="M17115" t="s">
        <v>115</v>
      </c>
      <c r="N17115" t="s">
        <v>121</v>
      </c>
    </row>
    <row r="17116" spans="1:14" x14ac:dyDescent="0.25">
      <c r="A17116">
        <v>17347</v>
      </c>
      <c r="B17116" s="3">
        <v>41798.716524498457</v>
      </c>
      <c r="C17116" s="1">
        <v>41798</v>
      </c>
      <c r="D17116" s="4">
        <v>0.71652449845679012</v>
      </c>
      <c r="E17116">
        <v>1.74</v>
      </c>
      <c r="F17116">
        <v>127.84</v>
      </c>
      <c r="G17116">
        <v>176</v>
      </c>
      <c r="H17116">
        <v>3</v>
      </c>
      <c r="I17116" t="s">
        <v>39</v>
      </c>
      <c r="J17116" t="s">
        <v>112</v>
      </c>
      <c r="K17116" t="s">
        <v>113</v>
      </c>
      <c r="L17116" t="s">
        <v>114</v>
      </c>
      <c r="M17116" t="s">
        <v>130</v>
      </c>
      <c r="N17116" t="s">
        <v>123</v>
      </c>
    </row>
    <row r="17117" spans="1:14" x14ac:dyDescent="0.25">
      <c r="A17117">
        <v>17348</v>
      </c>
      <c r="B17117" s="3">
        <v>41798.715225733024</v>
      </c>
      <c r="C17117" s="1">
        <v>41798</v>
      </c>
      <c r="D17117" s="4">
        <v>0.71522573302469139</v>
      </c>
      <c r="E17117">
        <v>-2.02</v>
      </c>
      <c r="F17117">
        <v>133.83000000000001</v>
      </c>
      <c r="G17117">
        <v>14</v>
      </c>
      <c r="H17117">
        <v>3.1</v>
      </c>
      <c r="I17117" t="s">
        <v>44</v>
      </c>
      <c r="J17117" t="s">
        <v>112</v>
      </c>
      <c r="K17117" t="s">
        <v>113</v>
      </c>
      <c r="L17117" t="s">
        <v>114</v>
      </c>
      <c r="M17117" t="s">
        <v>115</v>
      </c>
      <c r="N17117" t="s">
        <v>124</v>
      </c>
    </row>
    <row r="17118" spans="1:14" x14ac:dyDescent="0.25">
      <c r="A17118">
        <v>17349</v>
      </c>
      <c r="B17118" s="3">
        <v>41798.711420486114</v>
      </c>
      <c r="C17118" s="1">
        <v>41798</v>
      </c>
      <c r="D17118" s="4">
        <v>0.71142048611111108</v>
      </c>
      <c r="E17118">
        <v>-3.5</v>
      </c>
      <c r="F17118">
        <v>139.88</v>
      </c>
      <c r="G17118">
        <v>87</v>
      </c>
      <c r="H17118">
        <v>2.6</v>
      </c>
      <c r="I17118" t="s">
        <v>48</v>
      </c>
      <c r="J17118" t="s">
        <v>112</v>
      </c>
      <c r="K17118" t="s">
        <v>113</v>
      </c>
      <c r="L17118" t="s">
        <v>126</v>
      </c>
      <c r="M17118" t="s">
        <v>130</v>
      </c>
      <c r="N17118" t="s">
        <v>124</v>
      </c>
    </row>
    <row r="17119" spans="1:14" x14ac:dyDescent="0.25">
      <c r="A17119">
        <v>17350</v>
      </c>
      <c r="B17119" s="3">
        <v>41798.575182253087</v>
      </c>
      <c r="C17119" s="1">
        <v>41798</v>
      </c>
      <c r="D17119" s="4">
        <v>0.57518225308641979</v>
      </c>
      <c r="E17119">
        <v>1.46</v>
      </c>
      <c r="F17119">
        <v>99.46</v>
      </c>
      <c r="G17119">
        <v>148</v>
      </c>
      <c r="H17119">
        <v>3.6</v>
      </c>
      <c r="I17119" t="s">
        <v>33</v>
      </c>
      <c r="J17119" t="s">
        <v>112</v>
      </c>
      <c r="K17119" t="s">
        <v>113</v>
      </c>
      <c r="L17119" t="s">
        <v>114</v>
      </c>
      <c r="M17119" t="s">
        <v>130</v>
      </c>
      <c r="N17119" t="s">
        <v>125</v>
      </c>
    </row>
    <row r="17120" spans="1:14" x14ac:dyDescent="0.25">
      <c r="A17120">
        <v>17351</v>
      </c>
      <c r="B17120" s="3">
        <v>41798.260655709877</v>
      </c>
      <c r="C17120" s="1">
        <v>41798</v>
      </c>
      <c r="D17120" s="4">
        <v>0.26065570987654318</v>
      </c>
      <c r="E17120">
        <v>-8.94</v>
      </c>
      <c r="F17120">
        <v>124.12</v>
      </c>
      <c r="G17120">
        <v>33</v>
      </c>
      <c r="H17120">
        <v>3.1</v>
      </c>
      <c r="I17120" t="s">
        <v>25</v>
      </c>
      <c r="J17120" t="s">
        <v>119</v>
      </c>
      <c r="K17120" t="s">
        <v>118</v>
      </c>
      <c r="L17120" t="s">
        <v>114</v>
      </c>
      <c r="M17120" t="s">
        <v>115</v>
      </c>
      <c r="N17120" t="s">
        <v>120</v>
      </c>
    </row>
    <row r="17121" spans="1:14" x14ac:dyDescent="0.25">
      <c r="A17121">
        <v>17352</v>
      </c>
      <c r="B17121" s="3">
        <v>41798.234027237653</v>
      </c>
      <c r="C17121" s="1">
        <v>41798</v>
      </c>
      <c r="D17121" s="4">
        <v>0.23402723765432099</v>
      </c>
      <c r="E17121">
        <v>-0.57999999999999996</v>
      </c>
      <c r="F17121">
        <v>121.86</v>
      </c>
      <c r="G17121">
        <v>10</v>
      </c>
      <c r="H17121">
        <v>3.2</v>
      </c>
      <c r="I17121" t="s">
        <v>37</v>
      </c>
      <c r="J17121" t="s">
        <v>112</v>
      </c>
      <c r="K17121" t="s">
        <v>117</v>
      </c>
      <c r="L17121" t="s">
        <v>114</v>
      </c>
      <c r="M17121" t="s">
        <v>115</v>
      </c>
      <c r="N17121" t="s">
        <v>42</v>
      </c>
    </row>
    <row r="17122" spans="1:14" x14ac:dyDescent="0.25">
      <c r="A17122">
        <v>17353</v>
      </c>
      <c r="B17122" s="3">
        <v>41798.094424344134</v>
      </c>
      <c r="C17122" s="1">
        <v>41798</v>
      </c>
      <c r="D17122" s="4">
        <v>9.4424344135802474E-2</v>
      </c>
      <c r="E17122">
        <v>-5.0599999999999996</v>
      </c>
      <c r="F17122">
        <v>102.91</v>
      </c>
      <c r="G17122">
        <v>53</v>
      </c>
      <c r="H17122">
        <v>3.5</v>
      </c>
      <c r="I17122" t="s">
        <v>34</v>
      </c>
      <c r="J17122" t="s">
        <v>112</v>
      </c>
      <c r="K17122" t="s">
        <v>117</v>
      </c>
      <c r="L17122" t="s">
        <v>114</v>
      </c>
      <c r="M17122" t="s">
        <v>115</v>
      </c>
      <c r="N17122" t="s">
        <v>125</v>
      </c>
    </row>
    <row r="17123" spans="1:14" x14ac:dyDescent="0.25">
      <c r="A17123">
        <v>17354</v>
      </c>
      <c r="B17123" s="3">
        <v>41799.470191628083</v>
      </c>
      <c r="C17123" s="1">
        <v>41799</v>
      </c>
      <c r="D17123" s="4">
        <v>0.47019162808641973</v>
      </c>
      <c r="E17123">
        <v>0.6</v>
      </c>
      <c r="F17123">
        <v>125.23</v>
      </c>
      <c r="G17123">
        <v>25</v>
      </c>
      <c r="H17123">
        <v>4.0999999999999996</v>
      </c>
      <c r="I17123" t="s">
        <v>14</v>
      </c>
      <c r="J17123" t="s">
        <v>119</v>
      </c>
      <c r="K17123" t="s">
        <v>118</v>
      </c>
      <c r="L17123" t="s">
        <v>114</v>
      </c>
      <c r="M17123" t="s">
        <v>115</v>
      </c>
      <c r="N17123" t="s">
        <v>123</v>
      </c>
    </row>
    <row r="17124" spans="1:14" x14ac:dyDescent="0.25">
      <c r="A17124">
        <v>17355</v>
      </c>
      <c r="B17124" s="3">
        <v>41799.444921836417</v>
      </c>
      <c r="C17124" s="1">
        <v>41799</v>
      </c>
      <c r="D17124" s="4">
        <v>0.44492183641975308</v>
      </c>
      <c r="E17124">
        <v>-6.61</v>
      </c>
      <c r="F17124">
        <v>129.46</v>
      </c>
      <c r="G17124">
        <v>201</v>
      </c>
      <c r="H17124">
        <v>4.5999999999999996</v>
      </c>
      <c r="I17124" t="s">
        <v>12</v>
      </c>
      <c r="J17124" t="s">
        <v>119</v>
      </c>
      <c r="K17124" t="s">
        <v>118</v>
      </c>
      <c r="L17124" t="s">
        <v>114</v>
      </c>
      <c r="M17124" t="s">
        <v>130</v>
      </c>
      <c r="N17124" t="s">
        <v>122</v>
      </c>
    </row>
    <row r="17125" spans="1:14" x14ac:dyDescent="0.25">
      <c r="A17125">
        <v>17356</v>
      </c>
      <c r="B17125" s="3">
        <v>41799.342984182098</v>
      </c>
      <c r="C17125" s="1">
        <v>41799</v>
      </c>
      <c r="D17125" s="4">
        <v>0.34298422067901235</v>
      </c>
      <c r="E17125">
        <v>-1.49</v>
      </c>
      <c r="F17125">
        <v>100.19</v>
      </c>
      <c r="G17125">
        <v>23</v>
      </c>
      <c r="H17125">
        <v>3.1</v>
      </c>
      <c r="I17125" t="s">
        <v>34</v>
      </c>
      <c r="J17125" t="s">
        <v>112</v>
      </c>
      <c r="K17125" t="s">
        <v>118</v>
      </c>
      <c r="L17125" t="s">
        <v>114</v>
      </c>
      <c r="M17125" t="s">
        <v>115</v>
      </c>
      <c r="N17125" t="s">
        <v>125</v>
      </c>
    </row>
    <row r="17126" spans="1:14" x14ac:dyDescent="0.25">
      <c r="A17126">
        <v>17357</v>
      </c>
      <c r="B17126" s="3">
        <v>41799.169899266977</v>
      </c>
      <c r="C17126" s="1">
        <v>41799</v>
      </c>
      <c r="D17126" s="4">
        <v>0.16989926697530863</v>
      </c>
      <c r="E17126">
        <v>2.21</v>
      </c>
      <c r="F17126">
        <v>126.71</v>
      </c>
      <c r="G17126">
        <v>26</v>
      </c>
      <c r="H17126">
        <v>3.5</v>
      </c>
      <c r="I17126" t="s">
        <v>14</v>
      </c>
      <c r="J17126" t="s">
        <v>119</v>
      </c>
      <c r="K17126" t="s">
        <v>117</v>
      </c>
      <c r="L17126" t="s">
        <v>114</v>
      </c>
      <c r="M17126" t="s">
        <v>115</v>
      </c>
      <c r="N17126" t="s">
        <v>123</v>
      </c>
    </row>
    <row r="17127" spans="1:14" x14ac:dyDescent="0.25">
      <c r="A17127">
        <v>17358</v>
      </c>
      <c r="B17127" s="3">
        <v>41799.165370447532</v>
      </c>
      <c r="C17127" s="1">
        <v>41799</v>
      </c>
      <c r="D17127" s="4">
        <v>0.16537044753086419</v>
      </c>
      <c r="E17127">
        <v>-1.35</v>
      </c>
      <c r="F17127">
        <v>134.94999999999999</v>
      </c>
      <c r="G17127">
        <v>10</v>
      </c>
      <c r="H17127">
        <v>3.6</v>
      </c>
      <c r="I17127" t="s">
        <v>44</v>
      </c>
      <c r="J17127" t="s">
        <v>112</v>
      </c>
      <c r="K17127" t="s">
        <v>117</v>
      </c>
      <c r="L17127" t="s">
        <v>114</v>
      </c>
      <c r="M17127" t="s">
        <v>115</v>
      </c>
      <c r="N17127" t="s">
        <v>124</v>
      </c>
    </row>
    <row r="17128" spans="1:14" x14ac:dyDescent="0.25">
      <c r="A17128">
        <v>17359</v>
      </c>
      <c r="B17128" s="3">
        <v>41800.991315702158</v>
      </c>
      <c r="C17128" s="1">
        <v>41800</v>
      </c>
      <c r="D17128" s="4">
        <v>0.99131570216049381</v>
      </c>
      <c r="E17128">
        <v>-2.73</v>
      </c>
      <c r="F17128">
        <v>129.91</v>
      </c>
      <c r="G17128">
        <v>72</v>
      </c>
      <c r="H17128">
        <v>4.2</v>
      </c>
      <c r="I17128" t="s">
        <v>32</v>
      </c>
      <c r="J17128" t="s">
        <v>112</v>
      </c>
      <c r="K17128" t="s">
        <v>116</v>
      </c>
      <c r="L17128" t="s">
        <v>114</v>
      </c>
      <c r="M17128" t="s">
        <v>130</v>
      </c>
      <c r="N17128" t="s">
        <v>123</v>
      </c>
    </row>
    <row r="17129" spans="1:14" x14ac:dyDescent="0.25">
      <c r="A17129">
        <v>17360</v>
      </c>
      <c r="B17129" s="3">
        <v>41800.894835185187</v>
      </c>
      <c r="C17129" s="1">
        <v>41800</v>
      </c>
      <c r="D17129" s="4">
        <v>0.89483518518518523</v>
      </c>
      <c r="E17129">
        <v>-7.23</v>
      </c>
      <c r="F17129">
        <v>129.43</v>
      </c>
      <c r="G17129">
        <v>196</v>
      </c>
      <c r="H17129">
        <v>4.5999999999999996</v>
      </c>
      <c r="I17129" t="s">
        <v>12</v>
      </c>
      <c r="J17129" t="s">
        <v>119</v>
      </c>
      <c r="K17129" t="s">
        <v>116</v>
      </c>
      <c r="L17129" t="s">
        <v>114</v>
      </c>
      <c r="M17129" t="s">
        <v>130</v>
      </c>
      <c r="N17129" t="s">
        <v>122</v>
      </c>
    </row>
    <row r="17130" spans="1:14" x14ac:dyDescent="0.25">
      <c r="A17130">
        <v>17361</v>
      </c>
      <c r="B17130" s="3">
        <v>41800.861387307101</v>
      </c>
      <c r="C17130" s="1">
        <v>41800</v>
      </c>
      <c r="D17130" s="4">
        <v>0.86138730709876543</v>
      </c>
      <c r="E17130">
        <v>2.89</v>
      </c>
      <c r="F17130">
        <v>128.59</v>
      </c>
      <c r="G17130">
        <v>27</v>
      </c>
      <c r="H17130">
        <v>4.8</v>
      </c>
      <c r="I17130" t="s">
        <v>39</v>
      </c>
      <c r="J17130" t="s">
        <v>112</v>
      </c>
      <c r="K17130" t="s">
        <v>116</v>
      </c>
      <c r="L17130" t="s">
        <v>114</v>
      </c>
      <c r="M17130" t="s">
        <v>115</v>
      </c>
      <c r="N17130" t="s">
        <v>123</v>
      </c>
    </row>
    <row r="17131" spans="1:14" x14ac:dyDescent="0.25">
      <c r="A17131">
        <v>17362</v>
      </c>
      <c r="B17131" s="3">
        <v>41800.830020601854</v>
      </c>
      <c r="C17131" s="1">
        <v>41800</v>
      </c>
      <c r="D17131" s="4">
        <v>0.83002060185185189</v>
      </c>
      <c r="E17131">
        <v>0.36</v>
      </c>
      <c r="F17131">
        <v>122.27</v>
      </c>
      <c r="G17131">
        <v>111</v>
      </c>
      <c r="H17131">
        <v>3.5</v>
      </c>
      <c r="I17131" t="s">
        <v>37</v>
      </c>
      <c r="J17131" t="s">
        <v>112</v>
      </c>
      <c r="K17131" t="s">
        <v>116</v>
      </c>
      <c r="L17131" t="s">
        <v>114</v>
      </c>
      <c r="M17131" t="s">
        <v>130</v>
      </c>
      <c r="N17131" t="s">
        <v>42</v>
      </c>
    </row>
    <row r="17132" spans="1:14" x14ac:dyDescent="0.25">
      <c r="A17132">
        <v>17363</v>
      </c>
      <c r="B17132" s="3">
        <v>41800.809731983027</v>
      </c>
      <c r="C17132" s="1">
        <v>41800</v>
      </c>
      <c r="D17132" s="4">
        <v>0.8097319830246914</v>
      </c>
      <c r="E17132">
        <v>-1.8</v>
      </c>
      <c r="F17132">
        <v>128.28</v>
      </c>
      <c r="G17132">
        <v>10</v>
      </c>
      <c r="H17132">
        <v>4.7</v>
      </c>
      <c r="I17132" t="s">
        <v>39</v>
      </c>
      <c r="J17132" t="s">
        <v>112</v>
      </c>
      <c r="K17132" t="s">
        <v>116</v>
      </c>
      <c r="L17132" t="s">
        <v>114</v>
      </c>
      <c r="M17132" t="s">
        <v>115</v>
      </c>
      <c r="N17132" t="s">
        <v>123</v>
      </c>
    </row>
    <row r="17133" spans="1:14" x14ac:dyDescent="0.25">
      <c r="A17133">
        <v>17364</v>
      </c>
      <c r="B17133" s="3">
        <v>41800.799857330247</v>
      </c>
      <c r="C17133" s="1">
        <v>41800</v>
      </c>
      <c r="D17133" s="4">
        <v>0.79985733024691363</v>
      </c>
      <c r="E17133">
        <v>-2.52</v>
      </c>
      <c r="F17133">
        <v>140.41999999999999</v>
      </c>
      <c r="G17133">
        <v>10</v>
      </c>
      <c r="H17133">
        <v>2.5</v>
      </c>
      <c r="I17133" t="s">
        <v>20</v>
      </c>
      <c r="J17133" t="s">
        <v>112</v>
      </c>
      <c r="K17133" t="s">
        <v>116</v>
      </c>
      <c r="L17133" t="s">
        <v>126</v>
      </c>
      <c r="M17133" t="s">
        <v>115</v>
      </c>
      <c r="N17133" t="s">
        <v>124</v>
      </c>
    </row>
    <row r="17134" spans="1:14" x14ac:dyDescent="0.25">
      <c r="A17134">
        <v>17365</v>
      </c>
      <c r="B17134" s="3">
        <v>41800.549061226855</v>
      </c>
      <c r="C17134" s="1">
        <v>41800</v>
      </c>
      <c r="D17134" s="4">
        <v>0.54906122685185188</v>
      </c>
      <c r="E17134">
        <v>-8.01</v>
      </c>
      <c r="F17134">
        <v>104.8</v>
      </c>
      <c r="G17134">
        <v>10</v>
      </c>
      <c r="H17134">
        <v>5</v>
      </c>
      <c r="I17134" t="s">
        <v>36</v>
      </c>
      <c r="J17134" t="s">
        <v>112</v>
      </c>
      <c r="K17134" t="s">
        <v>113</v>
      </c>
      <c r="L17134" t="s">
        <v>127</v>
      </c>
      <c r="M17134" t="s">
        <v>115</v>
      </c>
      <c r="N17134" t="s">
        <v>125</v>
      </c>
    </row>
    <row r="17135" spans="1:14" x14ac:dyDescent="0.25">
      <c r="A17135">
        <v>17366</v>
      </c>
      <c r="B17135" s="3">
        <v>41800.320102854937</v>
      </c>
      <c r="C17135" s="1">
        <v>41800</v>
      </c>
      <c r="D17135" s="4">
        <v>0.32010281635802468</v>
      </c>
      <c r="E17135">
        <v>-4.4800000000000004</v>
      </c>
      <c r="F17135">
        <v>102.55</v>
      </c>
      <c r="G17135">
        <v>29</v>
      </c>
      <c r="H17135">
        <v>3.6</v>
      </c>
      <c r="I17135" t="s">
        <v>34</v>
      </c>
      <c r="J17135" t="s">
        <v>112</v>
      </c>
      <c r="K17135" t="s">
        <v>118</v>
      </c>
      <c r="L17135" t="s">
        <v>114</v>
      </c>
      <c r="M17135" t="s">
        <v>115</v>
      </c>
      <c r="N17135" t="s">
        <v>125</v>
      </c>
    </row>
    <row r="17136" spans="1:14" x14ac:dyDescent="0.25">
      <c r="A17136">
        <v>17367</v>
      </c>
      <c r="B17136" s="3">
        <v>41801.909400887344</v>
      </c>
      <c r="C17136" s="1">
        <v>41801</v>
      </c>
      <c r="D17136" s="4">
        <v>0.90940088734567903</v>
      </c>
      <c r="E17136">
        <v>-2.89</v>
      </c>
      <c r="F17136">
        <v>119.49</v>
      </c>
      <c r="G17136">
        <v>10</v>
      </c>
      <c r="H17136">
        <v>2.6</v>
      </c>
      <c r="I17136" t="s">
        <v>42</v>
      </c>
      <c r="J17136" t="s">
        <v>112</v>
      </c>
      <c r="K17136" t="s">
        <v>116</v>
      </c>
      <c r="L17136" t="s">
        <v>126</v>
      </c>
      <c r="M17136" t="s">
        <v>115</v>
      </c>
      <c r="N17136" t="s">
        <v>42</v>
      </c>
    </row>
    <row r="17137" spans="1:14" x14ac:dyDescent="0.25">
      <c r="A17137">
        <v>17368</v>
      </c>
      <c r="B17137" s="3">
        <v>41801.682328395065</v>
      </c>
      <c r="C17137" s="1">
        <v>41801</v>
      </c>
      <c r="D17137" s="4">
        <v>0.68232839506172838</v>
      </c>
      <c r="E17137">
        <v>-5.49</v>
      </c>
      <c r="F17137">
        <v>131.15</v>
      </c>
      <c r="G17137">
        <v>28</v>
      </c>
      <c r="H17137">
        <v>4.0999999999999996</v>
      </c>
      <c r="I17137" t="s">
        <v>12</v>
      </c>
      <c r="J17137" t="s">
        <v>119</v>
      </c>
      <c r="K17137" t="s">
        <v>113</v>
      </c>
      <c r="L17137" t="s">
        <v>114</v>
      </c>
      <c r="M17137" t="s">
        <v>115</v>
      </c>
      <c r="N17137" t="s">
        <v>122</v>
      </c>
    </row>
    <row r="17138" spans="1:14" x14ac:dyDescent="0.25">
      <c r="A17138">
        <v>17369</v>
      </c>
      <c r="B17138" s="3">
        <v>41801.539181558641</v>
      </c>
      <c r="C17138" s="1">
        <v>41801</v>
      </c>
      <c r="D17138" s="4">
        <v>0.53918155864197526</v>
      </c>
      <c r="E17138">
        <v>-0.6</v>
      </c>
      <c r="F17138">
        <v>100.06</v>
      </c>
      <c r="G17138">
        <v>10</v>
      </c>
      <c r="H17138">
        <v>3.7</v>
      </c>
      <c r="I17138" t="s">
        <v>34</v>
      </c>
      <c r="J17138" t="s">
        <v>112</v>
      </c>
      <c r="K17138" t="s">
        <v>113</v>
      </c>
      <c r="L17138" t="s">
        <v>114</v>
      </c>
      <c r="M17138" t="s">
        <v>115</v>
      </c>
      <c r="N17138" t="s">
        <v>125</v>
      </c>
    </row>
    <row r="17139" spans="1:14" x14ac:dyDescent="0.25">
      <c r="A17139">
        <v>17370</v>
      </c>
      <c r="B17139" s="3">
        <v>41801.513004938271</v>
      </c>
      <c r="C17139" s="1">
        <v>41801</v>
      </c>
      <c r="D17139" s="4">
        <v>0.51300493827160498</v>
      </c>
      <c r="E17139">
        <v>-3.57</v>
      </c>
      <c r="F17139">
        <v>127.4</v>
      </c>
      <c r="G17139">
        <v>10</v>
      </c>
      <c r="H17139">
        <v>3.7</v>
      </c>
      <c r="I17139" t="s">
        <v>32</v>
      </c>
      <c r="J17139" t="s">
        <v>112</v>
      </c>
      <c r="K17139" t="s">
        <v>113</v>
      </c>
      <c r="L17139" t="s">
        <v>114</v>
      </c>
      <c r="M17139" t="s">
        <v>115</v>
      </c>
      <c r="N17139" t="s">
        <v>123</v>
      </c>
    </row>
    <row r="17140" spans="1:14" x14ac:dyDescent="0.25">
      <c r="A17140">
        <v>17371</v>
      </c>
      <c r="B17140" s="3">
        <v>41801.465649189813</v>
      </c>
      <c r="C17140" s="1">
        <v>41801</v>
      </c>
      <c r="D17140" s="4">
        <v>0.46564918981481479</v>
      </c>
      <c r="E17140">
        <v>-3.57</v>
      </c>
      <c r="F17140">
        <v>127.29</v>
      </c>
      <c r="G17140">
        <v>10</v>
      </c>
      <c r="H17140">
        <v>3.6</v>
      </c>
      <c r="I17140" t="s">
        <v>32</v>
      </c>
      <c r="J17140" t="s">
        <v>112</v>
      </c>
      <c r="K17140" t="s">
        <v>118</v>
      </c>
      <c r="L17140" t="s">
        <v>114</v>
      </c>
      <c r="M17140" t="s">
        <v>115</v>
      </c>
      <c r="N17140" t="s">
        <v>123</v>
      </c>
    </row>
    <row r="17141" spans="1:14" x14ac:dyDescent="0.25">
      <c r="A17141">
        <v>17372</v>
      </c>
      <c r="B17141" s="3">
        <v>41801.455638078703</v>
      </c>
      <c r="C17141" s="1">
        <v>41801</v>
      </c>
      <c r="D17141" s="4">
        <v>0.45563807870370371</v>
      </c>
      <c r="E17141">
        <v>0.87</v>
      </c>
      <c r="F17141">
        <v>126.43</v>
      </c>
      <c r="G17141">
        <v>11</v>
      </c>
      <c r="H17141">
        <v>3.1</v>
      </c>
      <c r="I17141" t="s">
        <v>14</v>
      </c>
      <c r="J17141" t="s">
        <v>119</v>
      </c>
      <c r="K17141" t="s">
        <v>118</v>
      </c>
      <c r="L17141" t="s">
        <v>114</v>
      </c>
      <c r="M17141" t="s">
        <v>115</v>
      </c>
      <c r="N17141" t="s">
        <v>123</v>
      </c>
    </row>
    <row r="17142" spans="1:14" x14ac:dyDescent="0.25">
      <c r="A17142">
        <v>17373</v>
      </c>
      <c r="B17142" s="3">
        <v>41801.437362075616</v>
      </c>
      <c r="C17142" s="1">
        <v>41801</v>
      </c>
      <c r="D17142" s="4">
        <v>0.43736211419753085</v>
      </c>
      <c r="E17142">
        <v>3.59</v>
      </c>
      <c r="F17142">
        <v>127.89</v>
      </c>
      <c r="G17142">
        <v>64</v>
      </c>
      <c r="H17142">
        <v>4.7</v>
      </c>
      <c r="I17142" t="s">
        <v>38</v>
      </c>
      <c r="J17142" t="s">
        <v>112</v>
      </c>
      <c r="K17142" t="s">
        <v>118</v>
      </c>
      <c r="L17142" t="s">
        <v>114</v>
      </c>
      <c r="M17142" t="s">
        <v>115</v>
      </c>
      <c r="N17142" t="s">
        <v>42</v>
      </c>
    </row>
    <row r="17143" spans="1:14" x14ac:dyDescent="0.25">
      <c r="A17143">
        <v>17374</v>
      </c>
      <c r="B17143" s="3">
        <v>41801.326703163577</v>
      </c>
      <c r="C17143" s="1">
        <v>41801</v>
      </c>
      <c r="D17143" s="4">
        <v>0.32670316358024692</v>
      </c>
      <c r="E17143">
        <v>-2.75</v>
      </c>
      <c r="F17143">
        <v>127.48</v>
      </c>
      <c r="G17143">
        <v>33</v>
      </c>
      <c r="H17143">
        <v>2.6</v>
      </c>
      <c r="I17143" t="s">
        <v>16</v>
      </c>
      <c r="J17143" t="s">
        <v>119</v>
      </c>
      <c r="K17143" t="s">
        <v>118</v>
      </c>
      <c r="L17143" t="s">
        <v>126</v>
      </c>
      <c r="M17143" t="s">
        <v>115</v>
      </c>
      <c r="N17143" t="s">
        <v>123</v>
      </c>
    </row>
    <row r="17144" spans="1:14" x14ac:dyDescent="0.25">
      <c r="A17144">
        <v>17375</v>
      </c>
      <c r="B17144" s="3">
        <v>41801.08849691358</v>
      </c>
      <c r="C17144" s="1">
        <v>41801</v>
      </c>
      <c r="D17144" s="4">
        <v>8.8496913580246916E-2</v>
      </c>
      <c r="E17144">
        <v>-9.43</v>
      </c>
      <c r="F17144">
        <v>121.85</v>
      </c>
      <c r="G17144">
        <v>12</v>
      </c>
      <c r="H17144">
        <v>3.8</v>
      </c>
      <c r="I17144" t="s">
        <v>26</v>
      </c>
      <c r="J17144" t="s">
        <v>119</v>
      </c>
      <c r="K17144" t="s">
        <v>117</v>
      </c>
      <c r="L17144" t="s">
        <v>114</v>
      </c>
      <c r="M17144" t="s">
        <v>115</v>
      </c>
      <c r="N17144" t="s">
        <v>120</v>
      </c>
    </row>
    <row r="17145" spans="1:14" x14ac:dyDescent="0.25">
      <c r="A17145">
        <v>17376</v>
      </c>
      <c r="B17145" s="3">
        <v>41802.851685995367</v>
      </c>
      <c r="C17145" s="1">
        <v>41802</v>
      </c>
      <c r="D17145" s="4">
        <v>0.85168599537037037</v>
      </c>
      <c r="E17145">
        <v>-3.39</v>
      </c>
      <c r="F17145">
        <v>140.54</v>
      </c>
      <c r="G17145">
        <v>20</v>
      </c>
      <c r="H17145">
        <v>3.3</v>
      </c>
      <c r="I17145" t="s">
        <v>48</v>
      </c>
      <c r="J17145" t="s">
        <v>112</v>
      </c>
      <c r="K17145" t="s">
        <v>116</v>
      </c>
      <c r="L17145" t="s">
        <v>114</v>
      </c>
      <c r="M17145" t="s">
        <v>115</v>
      </c>
      <c r="N17145" t="s">
        <v>124</v>
      </c>
    </row>
    <row r="17146" spans="1:14" x14ac:dyDescent="0.25">
      <c r="A17146">
        <v>17377</v>
      </c>
      <c r="B17146" s="3">
        <v>41802.835521103392</v>
      </c>
      <c r="C17146" s="1">
        <v>41802</v>
      </c>
      <c r="D17146" s="4">
        <v>0.83552110339506169</v>
      </c>
      <c r="E17146">
        <v>-0.45</v>
      </c>
      <c r="F17146">
        <v>132.6</v>
      </c>
      <c r="G17146">
        <v>23</v>
      </c>
      <c r="H17146">
        <v>2.8</v>
      </c>
      <c r="I17146" t="s">
        <v>44</v>
      </c>
      <c r="J17146" t="s">
        <v>112</v>
      </c>
      <c r="K17146" t="s">
        <v>116</v>
      </c>
      <c r="L17146" t="s">
        <v>126</v>
      </c>
      <c r="M17146" t="s">
        <v>115</v>
      </c>
      <c r="N17146" t="s">
        <v>124</v>
      </c>
    </row>
    <row r="17147" spans="1:14" x14ac:dyDescent="0.25">
      <c r="A17147">
        <v>17378</v>
      </c>
      <c r="B17147" s="3">
        <v>41802.771045987654</v>
      </c>
      <c r="C17147" s="1">
        <v>41802</v>
      </c>
      <c r="D17147" s="4">
        <v>0.77104598765432097</v>
      </c>
      <c r="E17147">
        <v>-2.5299999999999998</v>
      </c>
      <c r="F17147">
        <v>127.13</v>
      </c>
      <c r="G17147">
        <v>12</v>
      </c>
      <c r="H17147">
        <v>2.9</v>
      </c>
      <c r="I17147" t="s">
        <v>16</v>
      </c>
      <c r="J17147" t="s">
        <v>119</v>
      </c>
      <c r="K17147" t="s">
        <v>116</v>
      </c>
      <c r="L17147" t="s">
        <v>126</v>
      </c>
      <c r="M17147" t="s">
        <v>115</v>
      </c>
      <c r="N17147" t="s">
        <v>123</v>
      </c>
    </row>
    <row r="17148" spans="1:14" x14ac:dyDescent="0.25">
      <c r="A17148">
        <v>17379</v>
      </c>
      <c r="B17148" s="3">
        <v>41802.609243094135</v>
      </c>
      <c r="C17148" s="1">
        <v>41802</v>
      </c>
      <c r="D17148" s="4">
        <v>0.60924309413580247</v>
      </c>
      <c r="E17148">
        <v>-2.14</v>
      </c>
      <c r="F17148">
        <v>139.06</v>
      </c>
      <c r="G17148">
        <v>27</v>
      </c>
      <c r="H17148">
        <v>3.5</v>
      </c>
      <c r="I17148" t="s">
        <v>20</v>
      </c>
      <c r="J17148" t="s">
        <v>112</v>
      </c>
      <c r="K17148" t="s">
        <v>113</v>
      </c>
      <c r="L17148" t="s">
        <v>114</v>
      </c>
      <c r="M17148" t="s">
        <v>115</v>
      </c>
      <c r="N17148" t="s">
        <v>124</v>
      </c>
    </row>
    <row r="17149" spans="1:14" x14ac:dyDescent="0.25">
      <c r="A17149">
        <v>17380</v>
      </c>
      <c r="B17149" s="3">
        <v>41802.453944405861</v>
      </c>
      <c r="C17149" s="1">
        <v>41802</v>
      </c>
      <c r="D17149" s="4">
        <v>0.45394440586419754</v>
      </c>
      <c r="E17149">
        <v>2.0699999999999998</v>
      </c>
      <c r="F17149">
        <v>128.02000000000001</v>
      </c>
      <c r="G17149">
        <v>123</v>
      </c>
      <c r="H17149">
        <v>2.8</v>
      </c>
      <c r="I17149" t="s">
        <v>39</v>
      </c>
      <c r="J17149" t="s">
        <v>112</v>
      </c>
      <c r="K17149" t="s">
        <v>118</v>
      </c>
      <c r="L17149" t="s">
        <v>126</v>
      </c>
      <c r="M17149" t="s">
        <v>130</v>
      </c>
      <c r="N17149" t="s">
        <v>123</v>
      </c>
    </row>
    <row r="17150" spans="1:14" x14ac:dyDescent="0.25">
      <c r="A17150">
        <v>17381</v>
      </c>
      <c r="B17150" s="3">
        <v>41802.235690200614</v>
      </c>
      <c r="C17150" s="1">
        <v>41802</v>
      </c>
      <c r="D17150" s="4">
        <v>0.23569020061728396</v>
      </c>
      <c r="E17150">
        <v>-7.76</v>
      </c>
      <c r="F17150">
        <v>118.54</v>
      </c>
      <c r="G17150">
        <v>29</v>
      </c>
      <c r="H17150">
        <v>4</v>
      </c>
      <c r="I17150" t="s">
        <v>21</v>
      </c>
      <c r="J17150" t="s">
        <v>119</v>
      </c>
      <c r="K17150" t="s">
        <v>117</v>
      </c>
      <c r="L17150" t="s">
        <v>114</v>
      </c>
      <c r="M17150" t="s">
        <v>115</v>
      </c>
      <c r="N17150" t="s">
        <v>120</v>
      </c>
    </row>
    <row r="17151" spans="1:14" x14ac:dyDescent="0.25">
      <c r="A17151">
        <v>17382</v>
      </c>
      <c r="B17151" s="3">
        <v>41802.18998761574</v>
      </c>
      <c r="C17151" s="1">
        <v>41802</v>
      </c>
      <c r="D17151" s="4">
        <v>0.18998761574074075</v>
      </c>
      <c r="E17151">
        <v>0.36</v>
      </c>
      <c r="F17151">
        <v>129.9</v>
      </c>
      <c r="G17151">
        <v>10</v>
      </c>
      <c r="H17151">
        <v>5.0999999999999996</v>
      </c>
      <c r="I17151" t="s">
        <v>39</v>
      </c>
      <c r="J17151" t="s">
        <v>112</v>
      </c>
      <c r="K17151" t="s">
        <v>117</v>
      </c>
      <c r="L17151" t="s">
        <v>127</v>
      </c>
      <c r="M17151" t="s">
        <v>115</v>
      </c>
      <c r="N17151" t="s">
        <v>123</v>
      </c>
    </row>
    <row r="17152" spans="1:14" x14ac:dyDescent="0.25">
      <c r="A17152">
        <v>17383</v>
      </c>
      <c r="B17152" s="3">
        <v>41802.173258603398</v>
      </c>
      <c r="C17152" s="1">
        <v>41802</v>
      </c>
      <c r="D17152" s="4">
        <v>0.17325860339506172</v>
      </c>
      <c r="E17152">
        <v>-3.58</v>
      </c>
      <c r="F17152">
        <v>127.47</v>
      </c>
      <c r="G17152">
        <v>10</v>
      </c>
      <c r="H17152">
        <v>4.7</v>
      </c>
      <c r="I17152" t="s">
        <v>32</v>
      </c>
      <c r="J17152" t="s">
        <v>112</v>
      </c>
      <c r="K17152" t="s">
        <v>117</v>
      </c>
      <c r="L17152" t="s">
        <v>114</v>
      </c>
      <c r="M17152" t="s">
        <v>115</v>
      </c>
      <c r="N17152" t="s">
        <v>123</v>
      </c>
    </row>
    <row r="17153" spans="1:14" x14ac:dyDescent="0.25">
      <c r="A17153">
        <v>17384</v>
      </c>
      <c r="B17153" s="3">
        <v>41802.153780671295</v>
      </c>
      <c r="C17153" s="1">
        <v>41802</v>
      </c>
      <c r="D17153" s="4">
        <v>0.1537806712962963</v>
      </c>
      <c r="E17153">
        <v>-2.0499999999999998</v>
      </c>
      <c r="F17153">
        <v>120.05</v>
      </c>
      <c r="G17153">
        <v>12</v>
      </c>
      <c r="H17153">
        <v>3.3</v>
      </c>
      <c r="I17153" t="s">
        <v>42</v>
      </c>
      <c r="J17153" t="s">
        <v>112</v>
      </c>
      <c r="K17153" t="s">
        <v>117</v>
      </c>
      <c r="L17153" t="s">
        <v>114</v>
      </c>
      <c r="M17153" t="s">
        <v>115</v>
      </c>
      <c r="N17153" t="s">
        <v>42</v>
      </c>
    </row>
    <row r="17154" spans="1:14" x14ac:dyDescent="0.25">
      <c r="A17154">
        <v>17385</v>
      </c>
      <c r="B17154" s="3">
        <v>41802.068800771602</v>
      </c>
      <c r="C17154" s="1">
        <v>41802</v>
      </c>
      <c r="D17154" s="4">
        <v>6.8800771604938277E-2</v>
      </c>
      <c r="E17154">
        <v>-0.49</v>
      </c>
      <c r="F17154">
        <v>131.78</v>
      </c>
      <c r="G17154">
        <v>18</v>
      </c>
      <c r="H17154">
        <v>4.4000000000000004</v>
      </c>
      <c r="I17154" t="s">
        <v>44</v>
      </c>
      <c r="J17154" t="s">
        <v>112</v>
      </c>
      <c r="K17154" t="s">
        <v>117</v>
      </c>
      <c r="L17154" t="s">
        <v>114</v>
      </c>
      <c r="M17154" t="s">
        <v>115</v>
      </c>
      <c r="N17154" t="s">
        <v>124</v>
      </c>
    </row>
    <row r="17155" spans="1:14" x14ac:dyDescent="0.25">
      <c r="A17155">
        <v>17386</v>
      </c>
      <c r="B17155" s="3">
        <v>41803.808038464507</v>
      </c>
      <c r="C17155" s="1">
        <v>41803</v>
      </c>
      <c r="D17155" s="4">
        <v>0.80803846450617289</v>
      </c>
      <c r="E17155">
        <v>0.13</v>
      </c>
      <c r="F17155">
        <v>126.57</v>
      </c>
      <c r="G17155">
        <v>13</v>
      </c>
      <c r="H17155">
        <v>4</v>
      </c>
      <c r="I17155" t="s">
        <v>14</v>
      </c>
      <c r="J17155" t="s">
        <v>119</v>
      </c>
      <c r="K17155" t="s">
        <v>116</v>
      </c>
      <c r="L17155" t="s">
        <v>114</v>
      </c>
      <c r="M17155" t="s">
        <v>115</v>
      </c>
      <c r="N17155" t="s">
        <v>123</v>
      </c>
    </row>
    <row r="17156" spans="1:14" x14ac:dyDescent="0.25">
      <c r="A17156">
        <v>17387</v>
      </c>
      <c r="B17156" s="3">
        <v>41803.698678125002</v>
      </c>
      <c r="C17156" s="1">
        <v>41803</v>
      </c>
      <c r="D17156" s="4">
        <v>0.69867812500000004</v>
      </c>
      <c r="E17156">
        <v>-7.48</v>
      </c>
      <c r="F17156">
        <v>129.44</v>
      </c>
      <c r="G17156">
        <v>117</v>
      </c>
      <c r="H17156">
        <v>4.5</v>
      </c>
      <c r="I17156" t="s">
        <v>12</v>
      </c>
      <c r="J17156" t="s">
        <v>119</v>
      </c>
      <c r="K17156" t="s">
        <v>113</v>
      </c>
      <c r="L17156" t="s">
        <v>114</v>
      </c>
      <c r="M17156" t="s">
        <v>130</v>
      </c>
      <c r="N17156" t="s">
        <v>122</v>
      </c>
    </row>
    <row r="17157" spans="1:14" x14ac:dyDescent="0.25">
      <c r="A17157">
        <v>17388</v>
      </c>
      <c r="B17157" s="3">
        <v>41803.127191126543</v>
      </c>
      <c r="C17157" s="1">
        <v>41803</v>
      </c>
      <c r="D17157" s="4">
        <v>0.1271911651234568</v>
      </c>
      <c r="E17157">
        <v>-0.65</v>
      </c>
      <c r="F17157">
        <v>100.52</v>
      </c>
      <c r="G17157">
        <v>10</v>
      </c>
      <c r="H17157">
        <v>3.5</v>
      </c>
      <c r="I17157" t="s">
        <v>34</v>
      </c>
      <c r="J17157" t="s">
        <v>112</v>
      </c>
      <c r="K17157" t="s">
        <v>117</v>
      </c>
      <c r="L17157" t="s">
        <v>114</v>
      </c>
      <c r="M17157" t="s">
        <v>115</v>
      </c>
      <c r="N17157" t="s">
        <v>125</v>
      </c>
    </row>
    <row r="17158" spans="1:14" x14ac:dyDescent="0.25">
      <c r="A17158">
        <v>17389</v>
      </c>
      <c r="B17158" s="3">
        <v>41803.106056288583</v>
      </c>
      <c r="C17158" s="1">
        <v>41803</v>
      </c>
      <c r="D17158" s="4">
        <v>0.10605628858024692</v>
      </c>
      <c r="E17158">
        <v>1.83</v>
      </c>
      <c r="F17158">
        <v>126.32</v>
      </c>
      <c r="G17158">
        <v>53</v>
      </c>
      <c r="H17158">
        <v>4.4000000000000004</v>
      </c>
      <c r="I17158" t="s">
        <v>14</v>
      </c>
      <c r="J17158" t="s">
        <v>119</v>
      </c>
      <c r="K17158" t="s">
        <v>117</v>
      </c>
      <c r="L17158" t="s">
        <v>114</v>
      </c>
      <c r="M17158" t="s">
        <v>115</v>
      </c>
      <c r="N17158" t="s">
        <v>123</v>
      </c>
    </row>
    <row r="17159" spans="1:14" x14ac:dyDescent="0.25">
      <c r="A17159">
        <v>17390</v>
      </c>
      <c r="B17159" s="3">
        <v>41803.0986501929</v>
      </c>
      <c r="C17159" s="1">
        <v>41803</v>
      </c>
      <c r="D17159" s="4">
        <v>9.8650192901234571E-2</v>
      </c>
      <c r="E17159">
        <v>-2.73</v>
      </c>
      <c r="F17159">
        <v>128.49</v>
      </c>
      <c r="G17159">
        <v>10</v>
      </c>
      <c r="H17159">
        <v>3.2</v>
      </c>
      <c r="I17159" t="s">
        <v>16</v>
      </c>
      <c r="J17159" t="s">
        <v>119</v>
      </c>
      <c r="K17159" t="s">
        <v>117</v>
      </c>
      <c r="L17159" t="s">
        <v>114</v>
      </c>
      <c r="M17159" t="s">
        <v>115</v>
      </c>
      <c r="N17159" t="s">
        <v>123</v>
      </c>
    </row>
    <row r="17160" spans="1:14" x14ac:dyDescent="0.25">
      <c r="A17160">
        <v>17391</v>
      </c>
      <c r="B17160" s="3">
        <v>41803.082807523147</v>
      </c>
      <c r="C17160" s="1">
        <v>41803</v>
      </c>
      <c r="D17160" s="4">
        <v>8.2807523148148154E-2</v>
      </c>
      <c r="E17160">
        <v>1.87</v>
      </c>
      <c r="F17160">
        <v>122.91</v>
      </c>
      <c r="G17160">
        <v>34</v>
      </c>
      <c r="H17160">
        <v>3.7</v>
      </c>
      <c r="I17160" t="s">
        <v>37</v>
      </c>
      <c r="J17160" t="s">
        <v>112</v>
      </c>
      <c r="K17160" t="s">
        <v>117</v>
      </c>
      <c r="L17160" t="s">
        <v>114</v>
      </c>
      <c r="M17160" t="s">
        <v>115</v>
      </c>
      <c r="N17160" t="s">
        <v>42</v>
      </c>
    </row>
    <row r="17161" spans="1:14" x14ac:dyDescent="0.25">
      <c r="A17161">
        <v>17392</v>
      </c>
      <c r="B17161" s="3">
        <v>41803.032649228393</v>
      </c>
      <c r="C17161" s="1">
        <v>41803</v>
      </c>
      <c r="D17161" s="4">
        <v>3.2649228395061729E-2</v>
      </c>
      <c r="E17161">
        <v>-4.6900000000000004</v>
      </c>
      <c r="F17161">
        <v>103.52</v>
      </c>
      <c r="G17161">
        <v>127</v>
      </c>
      <c r="H17161">
        <v>4.4000000000000004</v>
      </c>
      <c r="I17161" t="s">
        <v>34</v>
      </c>
      <c r="J17161" t="s">
        <v>112</v>
      </c>
      <c r="K17161" t="s">
        <v>117</v>
      </c>
      <c r="L17161" t="s">
        <v>114</v>
      </c>
      <c r="M17161" t="s">
        <v>130</v>
      </c>
      <c r="N17161" t="s">
        <v>125</v>
      </c>
    </row>
    <row r="17162" spans="1:14" x14ac:dyDescent="0.25">
      <c r="A17162">
        <v>17393</v>
      </c>
      <c r="B17162" s="3">
        <v>41804.987023649694</v>
      </c>
      <c r="C17162" s="1">
        <v>41804</v>
      </c>
      <c r="D17162" s="4">
        <v>0.98702364969135803</v>
      </c>
      <c r="E17162">
        <v>2.89</v>
      </c>
      <c r="F17162">
        <v>126.72</v>
      </c>
      <c r="G17162">
        <v>55</v>
      </c>
      <c r="H17162">
        <v>4.4000000000000004</v>
      </c>
      <c r="I17162" t="s">
        <v>14</v>
      </c>
      <c r="J17162" t="s">
        <v>119</v>
      </c>
      <c r="K17162" t="s">
        <v>116</v>
      </c>
      <c r="L17162" t="s">
        <v>114</v>
      </c>
      <c r="M17162" t="s">
        <v>115</v>
      </c>
      <c r="N17162" t="s">
        <v>123</v>
      </c>
    </row>
    <row r="17163" spans="1:14" x14ac:dyDescent="0.25">
      <c r="A17163">
        <v>17394</v>
      </c>
      <c r="B17163" s="3">
        <v>41804.679633641972</v>
      </c>
      <c r="C17163" s="1">
        <v>41804</v>
      </c>
      <c r="D17163" s="4">
        <v>0.67963364197530862</v>
      </c>
      <c r="E17163">
        <v>2.37</v>
      </c>
      <c r="F17163">
        <v>96.22</v>
      </c>
      <c r="G17163">
        <v>10</v>
      </c>
      <c r="H17163">
        <v>3.7</v>
      </c>
      <c r="I17163" t="s">
        <v>33</v>
      </c>
      <c r="J17163" t="s">
        <v>112</v>
      </c>
      <c r="K17163" t="s">
        <v>113</v>
      </c>
      <c r="L17163" t="s">
        <v>114</v>
      </c>
      <c r="M17163" t="s">
        <v>115</v>
      </c>
      <c r="N17163" t="s">
        <v>125</v>
      </c>
    </row>
    <row r="17164" spans="1:14" x14ac:dyDescent="0.25">
      <c r="A17164">
        <v>17395</v>
      </c>
      <c r="B17164" s="3">
        <v>41804.585898109566</v>
      </c>
      <c r="C17164" s="1">
        <v>41804</v>
      </c>
      <c r="D17164" s="4">
        <v>0.58589810956790123</v>
      </c>
      <c r="E17164">
        <v>1.37</v>
      </c>
      <c r="F17164">
        <v>122.09</v>
      </c>
      <c r="G17164">
        <v>10</v>
      </c>
      <c r="H17164">
        <v>3.6</v>
      </c>
      <c r="I17164" t="s">
        <v>37</v>
      </c>
      <c r="J17164" t="s">
        <v>112</v>
      </c>
      <c r="K17164" t="s">
        <v>113</v>
      </c>
      <c r="L17164" t="s">
        <v>114</v>
      </c>
      <c r="M17164" t="s">
        <v>115</v>
      </c>
      <c r="N17164" t="s">
        <v>42</v>
      </c>
    </row>
    <row r="17165" spans="1:14" x14ac:dyDescent="0.25">
      <c r="A17165">
        <v>17396</v>
      </c>
      <c r="B17165" s="3">
        <v>41804.569849074076</v>
      </c>
      <c r="C17165" s="1">
        <v>41804</v>
      </c>
      <c r="D17165" s="4">
        <v>0.56984907407407404</v>
      </c>
      <c r="E17165">
        <v>-1.65</v>
      </c>
      <c r="F17165">
        <v>139.04</v>
      </c>
      <c r="G17165">
        <v>24</v>
      </c>
      <c r="H17165">
        <v>2.9</v>
      </c>
      <c r="I17165" t="s">
        <v>20</v>
      </c>
      <c r="J17165" t="s">
        <v>112</v>
      </c>
      <c r="K17165" t="s">
        <v>113</v>
      </c>
      <c r="L17165" t="s">
        <v>126</v>
      </c>
      <c r="M17165" t="s">
        <v>115</v>
      </c>
      <c r="N17165" t="s">
        <v>124</v>
      </c>
    </row>
    <row r="17166" spans="1:14" x14ac:dyDescent="0.25">
      <c r="A17166">
        <v>17397</v>
      </c>
      <c r="B17166" s="3">
        <v>41804.509920216049</v>
      </c>
      <c r="C17166" s="1">
        <v>41804</v>
      </c>
      <c r="D17166" s="4">
        <v>0.50992021604938276</v>
      </c>
      <c r="E17166">
        <v>1.36</v>
      </c>
      <c r="F17166">
        <v>122.02</v>
      </c>
      <c r="G17166">
        <v>10</v>
      </c>
      <c r="H17166">
        <v>3.8</v>
      </c>
      <c r="I17166" t="s">
        <v>37</v>
      </c>
      <c r="J17166" t="s">
        <v>112</v>
      </c>
      <c r="K17166" t="s">
        <v>113</v>
      </c>
      <c r="L17166" t="s">
        <v>114</v>
      </c>
      <c r="M17166" t="s">
        <v>115</v>
      </c>
      <c r="N17166" t="s">
        <v>42</v>
      </c>
    </row>
    <row r="17167" spans="1:14" x14ac:dyDescent="0.25">
      <c r="A17167">
        <v>17398</v>
      </c>
      <c r="B17167" s="3">
        <v>41804.509492785495</v>
      </c>
      <c r="C17167" s="1">
        <v>41804</v>
      </c>
      <c r="D17167" s="4">
        <v>0.50949278549382715</v>
      </c>
      <c r="E17167">
        <v>-1.81</v>
      </c>
      <c r="F17167">
        <v>100.43</v>
      </c>
      <c r="G17167">
        <v>21</v>
      </c>
      <c r="H17167">
        <v>3.3</v>
      </c>
      <c r="I17167" t="s">
        <v>34</v>
      </c>
      <c r="J17167" t="s">
        <v>112</v>
      </c>
      <c r="K17167" t="s">
        <v>113</v>
      </c>
      <c r="L17167" t="s">
        <v>114</v>
      </c>
      <c r="M17167" t="s">
        <v>115</v>
      </c>
      <c r="N17167" t="s">
        <v>125</v>
      </c>
    </row>
    <row r="17168" spans="1:14" x14ac:dyDescent="0.25">
      <c r="A17168">
        <v>17399</v>
      </c>
      <c r="B17168" s="3">
        <v>41804.448380941358</v>
      </c>
      <c r="C17168" s="1">
        <v>41804</v>
      </c>
      <c r="D17168" s="4">
        <v>0.44838097993827158</v>
      </c>
      <c r="E17168">
        <v>1.61</v>
      </c>
      <c r="F17168">
        <v>122.11</v>
      </c>
      <c r="G17168">
        <v>10</v>
      </c>
      <c r="H17168">
        <v>3.8</v>
      </c>
      <c r="I17168" t="s">
        <v>37</v>
      </c>
      <c r="J17168" t="s">
        <v>112</v>
      </c>
      <c r="K17168" t="s">
        <v>118</v>
      </c>
      <c r="L17168" t="s">
        <v>114</v>
      </c>
      <c r="M17168" t="s">
        <v>115</v>
      </c>
      <c r="N17168" t="s">
        <v>42</v>
      </c>
    </row>
    <row r="17169" spans="1:14" x14ac:dyDescent="0.25">
      <c r="A17169">
        <v>17400</v>
      </c>
      <c r="B17169" s="3">
        <v>41804.36288252315</v>
      </c>
      <c r="C17169" s="1">
        <v>41804</v>
      </c>
      <c r="D17169" s="4">
        <v>0.36288252314814817</v>
      </c>
      <c r="E17169">
        <v>2.52</v>
      </c>
      <c r="F17169">
        <v>127.07</v>
      </c>
      <c r="G17169">
        <v>11</v>
      </c>
      <c r="H17169">
        <v>3.6</v>
      </c>
      <c r="I17169" t="s">
        <v>14</v>
      </c>
      <c r="J17169" t="s">
        <v>119</v>
      </c>
      <c r="K17169" t="s">
        <v>118</v>
      </c>
      <c r="L17169" t="s">
        <v>114</v>
      </c>
      <c r="M17169" t="s">
        <v>115</v>
      </c>
      <c r="N17169" t="s">
        <v>123</v>
      </c>
    </row>
    <row r="17170" spans="1:14" x14ac:dyDescent="0.25">
      <c r="A17170">
        <v>17401</v>
      </c>
      <c r="B17170" s="3">
        <v>41804.341864467591</v>
      </c>
      <c r="C17170" s="1">
        <v>41804</v>
      </c>
      <c r="D17170" s="4">
        <v>0.34186446759259259</v>
      </c>
      <c r="E17170">
        <v>1.46</v>
      </c>
      <c r="F17170">
        <v>128.59</v>
      </c>
      <c r="G17170">
        <v>18</v>
      </c>
      <c r="H17170">
        <v>3.8</v>
      </c>
      <c r="I17170" t="s">
        <v>39</v>
      </c>
      <c r="J17170" t="s">
        <v>112</v>
      </c>
      <c r="K17170" t="s">
        <v>118</v>
      </c>
      <c r="L17170" t="s">
        <v>114</v>
      </c>
      <c r="M17170" t="s">
        <v>115</v>
      </c>
      <c r="N17170" t="s">
        <v>123</v>
      </c>
    </row>
    <row r="17171" spans="1:14" x14ac:dyDescent="0.25">
      <c r="A17171">
        <v>17402</v>
      </c>
      <c r="B17171" s="3">
        <v>41804.258543750002</v>
      </c>
      <c r="C17171" s="1">
        <v>41804</v>
      </c>
      <c r="D17171" s="4">
        <v>0.25854375000000002</v>
      </c>
      <c r="E17171">
        <v>-0.78</v>
      </c>
      <c r="F17171">
        <v>123.82</v>
      </c>
      <c r="G17171">
        <v>190</v>
      </c>
      <c r="H17171">
        <v>3.3</v>
      </c>
      <c r="I17171" t="s">
        <v>37</v>
      </c>
      <c r="J17171" t="s">
        <v>112</v>
      </c>
      <c r="K17171" t="s">
        <v>118</v>
      </c>
      <c r="L17171" t="s">
        <v>114</v>
      </c>
      <c r="M17171" t="s">
        <v>130</v>
      </c>
      <c r="N17171" t="s">
        <v>42</v>
      </c>
    </row>
    <row r="17172" spans="1:14" x14ac:dyDescent="0.25">
      <c r="A17172">
        <v>17404</v>
      </c>
      <c r="B17172" s="3">
        <v>41805.854550501543</v>
      </c>
      <c r="C17172" s="1">
        <v>41805</v>
      </c>
      <c r="D17172" s="4">
        <v>0.85455050154320988</v>
      </c>
      <c r="E17172">
        <v>-10.25</v>
      </c>
      <c r="F17172">
        <v>123.4</v>
      </c>
      <c r="G17172">
        <v>28</v>
      </c>
      <c r="H17172">
        <v>3.7</v>
      </c>
      <c r="I17172" t="s">
        <v>25</v>
      </c>
      <c r="J17172" t="s">
        <v>119</v>
      </c>
      <c r="K17172" t="s">
        <v>116</v>
      </c>
      <c r="L17172" t="s">
        <v>114</v>
      </c>
      <c r="M17172" t="s">
        <v>115</v>
      </c>
      <c r="N17172" t="s">
        <v>120</v>
      </c>
    </row>
    <row r="17173" spans="1:14" x14ac:dyDescent="0.25">
      <c r="A17173">
        <v>17405</v>
      </c>
      <c r="B17173" s="3">
        <v>41805.825834760799</v>
      </c>
      <c r="C17173" s="1">
        <v>41805</v>
      </c>
      <c r="D17173" s="4">
        <v>0.82583476080246909</v>
      </c>
      <c r="E17173">
        <v>-1.98</v>
      </c>
      <c r="F17173">
        <v>138.97999999999999</v>
      </c>
      <c r="G17173">
        <v>17</v>
      </c>
      <c r="H17173">
        <v>2.9</v>
      </c>
      <c r="I17173" t="s">
        <v>20</v>
      </c>
      <c r="J17173" t="s">
        <v>112</v>
      </c>
      <c r="K17173" t="s">
        <v>116</v>
      </c>
      <c r="L17173" t="s">
        <v>126</v>
      </c>
      <c r="M17173" t="s">
        <v>115</v>
      </c>
      <c r="N17173" t="s">
        <v>124</v>
      </c>
    </row>
    <row r="17174" spans="1:14" x14ac:dyDescent="0.25">
      <c r="A17174">
        <v>17406</v>
      </c>
      <c r="B17174" s="3">
        <v>41805.645255169751</v>
      </c>
      <c r="C17174" s="1">
        <v>41805</v>
      </c>
      <c r="D17174" s="4">
        <v>0.64525516975308639</v>
      </c>
      <c r="E17174">
        <v>-7.97</v>
      </c>
      <c r="F17174">
        <v>107.13</v>
      </c>
      <c r="G17174">
        <v>10</v>
      </c>
      <c r="H17174">
        <v>2.4</v>
      </c>
      <c r="I17174" t="s">
        <v>31</v>
      </c>
      <c r="J17174" t="s">
        <v>112</v>
      </c>
      <c r="K17174" t="s">
        <v>113</v>
      </c>
      <c r="L17174" t="s">
        <v>126</v>
      </c>
      <c r="M17174" t="s">
        <v>115</v>
      </c>
      <c r="N17174" t="s">
        <v>121</v>
      </c>
    </row>
    <row r="17175" spans="1:14" x14ac:dyDescent="0.25">
      <c r="A17175">
        <v>17407</v>
      </c>
      <c r="B17175" s="3">
        <v>41805.642511419755</v>
      </c>
      <c r="C17175" s="1">
        <v>41805</v>
      </c>
      <c r="D17175" s="4">
        <v>0.64251141975308645</v>
      </c>
      <c r="E17175">
        <v>-10.37</v>
      </c>
      <c r="F17175">
        <v>124.54</v>
      </c>
      <c r="G17175">
        <v>12</v>
      </c>
      <c r="H17175">
        <v>4</v>
      </c>
      <c r="I17175" t="s">
        <v>25</v>
      </c>
      <c r="J17175" t="s">
        <v>119</v>
      </c>
      <c r="K17175" t="s">
        <v>113</v>
      </c>
      <c r="L17175" t="s">
        <v>114</v>
      </c>
      <c r="M17175" t="s">
        <v>115</v>
      </c>
      <c r="N17175" t="s">
        <v>120</v>
      </c>
    </row>
    <row r="17176" spans="1:14" x14ac:dyDescent="0.25">
      <c r="A17176">
        <v>17408</v>
      </c>
      <c r="B17176" s="3">
        <v>41805.605833024689</v>
      </c>
      <c r="C17176" s="1">
        <v>41805</v>
      </c>
      <c r="D17176" s="4">
        <v>0.60583302469135802</v>
      </c>
      <c r="E17176">
        <v>-3.62</v>
      </c>
      <c r="F17176">
        <v>128.41999999999999</v>
      </c>
      <c r="G17176">
        <v>10</v>
      </c>
      <c r="H17176">
        <v>1.5</v>
      </c>
      <c r="I17176" t="s">
        <v>32</v>
      </c>
      <c r="J17176" t="s">
        <v>112</v>
      </c>
      <c r="K17176" t="s">
        <v>113</v>
      </c>
      <c r="L17176" t="s">
        <v>126</v>
      </c>
      <c r="M17176" t="s">
        <v>115</v>
      </c>
      <c r="N17176" t="s">
        <v>123</v>
      </c>
    </row>
    <row r="17177" spans="1:14" x14ac:dyDescent="0.25">
      <c r="A17177">
        <v>17409</v>
      </c>
      <c r="B17177" s="3">
        <v>41805.601873456792</v>
      </c>
      <c r="C17177" s="1">
        <v>41805</v>
      </c>
      <c r="D17177" s="4">
        <v>0.6018734567901235</v>
      </c>
      <c r="E17177">
        <v>-0.74</v>
      </c>
      <c r="F17177">
        <v>122.59</v>
      </c>
      <c r="G17177">
        <v>10</v>
      </c>
      <c r="H17177">
        <v>2.8</v>
      </c>
      <c r="I17177" t="s">
        <v>37</v>
      </c>
      <c r="J17177" t="s">
        <v>112</v>
      </c>
      <c r="K17177" t="s">
        <v>113</v>
      </c>
      <c r="L17177" t="s">
        <v>126</v>
      </c>
      <c r="M17177" t="s">
        <v>115</v>
      </c>
      <c r="N17177" t="s">
        <v>42</v>
      </c>
    </row>
    <row r="17178" spans="1:14" x14ac:dyDescent="0.25">
      <c r="A17178">
        <v>17410</v>
      </c>
      <c r="B17178" s="3">
        <v>41805.583434992281</v>
      </c>
      <c r="C17178" s="1">
        <v>41805</v>
      </c>
      <c r="D17178" s="4">
        <v>0.58343499228395057</v>
      </c>
      <c r="E17178">
        <v>-6.12</v>
      </c>
      <c r="F17178">
        <v>130.22</v>
      </c>
      <c r="G17178">
        <v>177</v>
      </c>
      <c r="H17178">
        <v>5</v>
      </c>
      <c r="I17178" t="s">
        <v>12</v>
      </c>
      <c r="J17178" t="s">
        <v>119</v>
      </c>
      <c r="K17178" t="s">
        <v>113</v>
      </c>
      <c r="L17178" t="s">
        <v>127</v>
      </c>
      <c r="M17178" t="s">
        <v>130</v>
      </c>
      <c r="N17178" t="s">
        <v>122</v>
      </c>
    </row>
    <row r="17179" spans="1:14" x14ac:dyDescent="0.25">
      <c r="A17179">
        <v>17411</v>
      </c>
      <c r="B17179" s="3">
        <v>41805.582834645065</v>
      </c>
      <c r="C17179" s="1">
        <v>41805</v>
      </c>
      <c r="D17179" s="4">
        <v>0.58283464506172844</v>
      </c>
      <c r="E17179">
        <v>-1.91</v>
      </c>
      <c r="F17179">
        <v>138.12</v>
      </c>
      <c r="G17179">
        <v>38</v>
      </c>
      <c r="H17179">
        <v>3.7</v>
      </c>
      <c r="I17179" t="s">
        <v>20</v>
      </c>
      <c r="J17179" t="s">
        <v>112</v>
      </c>
      <c r="K17179" t="s">
        <v>113</v>
      </c>
      <c r="L17179" t="s">
        <v>114</v>
      </c>
      <c r="M17179" t="s">
        <v>115</v>
      </c>
      <c r="N17179" t="s">
        <v>124</v>
      </c>
    </row>
    <row r="17180" spans="1:14" x14ac:dyDescent="0.25">
      <c r="A17180">
        <v>17412</v>
      </c>
      <c r="B17180" s="3">
        <v>41805.576881635803</v>
      </c>
      <c r="C17180" s="1">
        <v>41805</v>
      </c>
      <c r="D17180" s="4">
        <v>0.57688163580246909</v>
      </c>
      <c r="E17180">
        <v>-2.2200000000000002</v>
      </c>
      <c r="F17180">
        <v>138.53</v>
      </c>
      <c r="G17180">
        <v>23</v>
      </c>
      <c r="H17180">
        <v>3.5</v>
      </c>
      <c r="I17180" t="s">
        <v>48</v>
      </c>
      <c r="J17180" t="s">
        <v>112</v>
      </c>
      <c r="K17180" t="s">
        <v>113</v>
      </c>
      <c r="L17180" t="s">
        <v>114</v>
      </c>
      <c r="M17180" t="s">
        <v>115</v>
      </c>
      <c r="N17180" t="s">
        <v>124</v>
      </c>
    </row>
    <row r="17181" spans="1:14" x14ac:dyDescent="0.25">
      <c r="A17181">
        <v>17413</v>
      </c>
      <c r="B17181" s="3">
        <v>41805.575024112652</v>
      </c>
      <c r="C17181" s="1">
        <v>41805</v>
      </c>
      <c r="D17181" s="4">
        <v>0.57502411265432096</v>
      </c>
      <c r="E17181">
        <v>-1.48</v>
      </c>
      <c r="F17181">
        <v>99.56</v>
      </c>
      <c r="G17181">
        <v>11</v>
      </c>
      <c r="H17181">
        <v>3.1</v>
      </c>
      <c r="I17181" t="s">
        <v>34</v>
      </c>
      <c r="J17181" t="s">
        <v>112</v>
      </c>
      <c r="K17181" t="s">
        <v>113</v>
      </c>
      <c r="L17181" t="s">
        <v>114</v>
      </c>
      <c r="M17181" t="s">
        <v>115</v>
      </c>
      <c r="N17181" t="s">
        <v>125</v>
      </c>
    </row>
    <row r="17182" spans="1:14" x14ac:dyDescent="0.25">
      <c r="A17182">
        <v>17414</v>
      </c>
      <c r="B17182" s="3">
        <v>41805.482853935187</v>
      </c>
      <c r="C17182" s="1">
        <v>41805</v>
      </c>
      <c r="D17182" s="4">
        <v>0.48285393518518521</v>
      </c>
      <c r="E17182">
        <v>-2.38</v>
      </c>
      <c r="F17182">
        <v>100.68</v>
      </c>
      <c r="G17182">
        <v>50</v>
      </c>
      <c r="H17182">
        <v>4.9000000000000004</v>
      </c>
      <c r="I17182" t="s">
        <v>34</v>
      </c>
      <c r="J17182" t="s">
        <v>112</v>
      </c>
      <c r="K17182" t="s">
        <v>118</v>
      </c>
      <c r="L17182" t="s">
        <v>114</v>
      </c>
      <c r="M17182" t="s">
        <v>115</v>
      </c>
      <c r="N17182" t="s">
        <v>125</v>
      </c>
    </row>
    <row r="17183" spans="1:14" x14ac:dyDescent="0.25">
      <c r="A17183">
        <v>17415</v>
      </c>
      <c r="B17183" s="3">
        <v>41805.427394405866</v>
      </c>
      <c r="C17183" s="1">
        <v>41805</v>
      </c>
      <c r="D17183" s="4">
        <v>0.42739440586419752</v>
      </c>
      <c r="E17183">
        <v>-8.6</v>
      </c>
      <c r="F17183">
        <v>118.36</v>
      </c>
      <c r="G17183">
        <v>110</v>
      </c>
      <c r="H17183">
        <v>4.3</v>
      </c>
      <c r="I17183" t="s">
        <v>41</v>
      </c>
      <c r="J17183" t="s">
        <v>112</v>
      </c>
      <c r="K17183" t="s">
        <v>118</v>
      </c>
      <c r="L17183" t="s">
        <v>114</v>
      </c>
      <c r="M17183" t="s">
        <v>130</v>
      </c>
      <c r="N17183" t="s">
        <v>120</v>
      </c>
    </row>
    <row r="17184" spans="1:14" x14ac:dyDescent="0.25">
      <c r="A17184">
        <v>17416</v>
      </c>
      <c r="B17184" s="3">
        <v>41805.274006828702</v>
      </c>
      <c r="C17184" s="1">
        <v>41805</v>
      </c>
      <c r="D17184" s="4">
        <v>0.27400682870370369</v>
      </c>
      <c r="E17184">
        <v>-7.91</v>
      </c>
      <c r="F17184">
        <v>107.27</v>
      </c>
      <c r="G17184">
        <v>25</v>
      </c>
      <c r="H17184">
        <v>3.2</v>
      </c>
      <c r="I17184" t="s">
        <v>31</v>
      </c>
      <c r="J17184" t="s">
        <v>112</v>
      </c>
      <c r="K17184" t="s">
        <v>118</v>
      </c>
      <c r="L17184" t="s">
        <v>114</v>
      </c>
      <c r="M17184" t="s">
        <v>115</v>
      </c>
      <c r="N17184" t="s">
        <v>121</v>
      </c>
    </row>
    <row r="17185" spans="1:14" x14ac:dyDescent="0.25">
      <c r="A17185">
        <v>17417</v>
      </c>
      <c r="B17185" s="3">
        <v>41805.241913310187</v>
      </c>
      <c r="C17185" s="1">
        <v>41805</v>
      </c>
      <c r="D17185" s="4">
        <v>0.24191331018518519</v>
      </c>
      <c r="E17185">
        <v>-7.88</v>
      </c>
      <c r="F17185">
        <v>107.27</v>
      </c>
      <c r="G17185">
        <v>18</v>
      </c>
      <c r="H17185">
        <v>3.6</v>
      </c>
      <c r="I17185" t="s">
        <v>31</v>
      </c>
      <c r="J17185" t="s">
        <v>112</v>
      </c>
      <c r="K17185" t="s">
        <v>117</v>
      </c>
      <c r="L17185" t="s">
        <v>114</v>
      </c>
      <c r="M17185" t="s">
        <v>115</v>
      </c>
      <c r="N17185" t="s">
        <v>121</v>
      </c>
    </row>
    <row r="17186" spans="1:14" x14ac:dyDescent="0.25">
      <c r="A17186">
        <v>17418</v>
      </c>
      <c r="B17186" s="3">
        <v>41805.219504398148</v>
      </c>
      <c r="C17186" s="1">
        <v>41805</v>
      </c>
      <c r="D17186" s="4">
        <v>0.21950439814814815</v>
      </c>
      <c r="E17186">
        <v>-8.6300000000000008</v>
      </c>
      <c r="F17186">
        <v>118.33</v>
      </c>
      <c r="G17186">
        <v>115</v>
      </c>
      <c r="H17186">
        <v>3.7</v>
      </c>
      <c r="I17186" t="s">
        <v>41</v>
      </c>
      <c r="J17186" t="s">
        <v>112</v>
      </c>
      <c r="K17186" t="s">
        <v>117</v>
      </c>
      <c r="L17186" t="s">
        <v>114</v>
      </c>
      <c r="M17186" t="s">
        <v>130</v>
      </c>
      <c r="N17186" t="s">
        <v>120</v>
      </c>
    </row>
    <row r="17187" spans="1:14" x14ac:dyDescent="0.25">
      <c r="A17187">
        <v>17419</v>
      </c>
      <c r="B17187" s="3">
        <v>41805.198840547841</v>
      </c>
      <c r="C17187" s="1">
        <v>41805</v>
      </c>
      <c r="D17187" s="4">
        <v>0.19884054783950617</v>
      </c>
      <c r="E17187">
        <v>-8.73</v>
      </c>
      <c r="F17187">
        <v>113.01</v>
      </c>
      <c r="G17187">
        <v>115</v>
      </c>
      <c r="H17187">
        <v>4.8</v>
      </c>
      <c r="I17187" t="s">
        <v>31</v>
      </c>
      <c r="J17187" t="s">
        <v>112</v>
      </c>
      <c r="K17187" t="s">
        <v>117</v>
      </c>
      <c r="L17187" t="s">
        <v>114</v>
      </c>
      <c r="M17187" t="s">
        <v>130</v>
      </c>
      <c r="N17187" t="s">
        <v>121</v>
      </c>
    </row>
    <row r="17188" spans="1:14" x14ac:dyDescent="0.25">
      <c r="A17188">
        <v>17420</v>
      </c>
      <c r="B17188" s="3">
        <v>41805.004230516977</v>
      </c>
      <c r="C17188" s="1">
        <v>41805</v>
      </c>
      <c r="D17188" s="4">
        <v>4.2305169753086421E-3</v>
      </c>
      <c r="E17188">
        <v>-0.52</v>
      </c>
      <c r="F17188">
        <v>121.7</v>
      </c>
      <c r="G17188">
        <v>13</v>
      </c>
      <c r="H17188">
        <v>4.8</v>
      </c>
      <c r="I17188" t="s">
        <v>37</v>
      </c>
      <c r="J17188" t="s">
        <v>112</v>
      </c>
      <c r="K17188" t="s">
        <v>117</v>
      </c>
      <c r="L17188" t="s">
        <v>114</v>
      </c>
      <c r="M17188" t="s">
        <v>115</v>
      </c>
      <c r="N17188" t="s">
        <v>42</v>
      </c>
    </row>
    <row r="17189" spans="1:14" x14ac:dyDescent="0.25">
      <c r="A17189">
        <v>17421</v>
      </c>
      <c r="B17189" s="3">
        <v>41806.968800810188</v>
      </c>
      <c r="C17189" s="1">
        <v>41806</v>
      </c>
      <c r="D17189" s="4">
        <v>0.96880081018518516</v>
      </c>
      <c r="E17189">
        <v>2.74</v>
      </c>
      <c r="F17189">
        <v>96.5</v>
      </c>
      <c r="G17189">
        <v>48</v>
      </c>
      <c r="H17189">
        <v>4.8</v>
      </c>
      <c r="I17189" t="s">
        <v>33</v>
      </c>
      <c r="J17189" t="s">
        <v>112</v>
      </c>
      <c r="K17189" t="s">
        <v>116</v>
      </c>
      <c r="L17189" t="s">
        <v>114</v>
      </c>
      <c r="M17189" t="s">
        <v>115</v>
      </c>
      <c r="N17189" t="s">
        <v>125</v>
      </c>
    </row>
    <row r="17190" spans="1:14" x14ac:dyDescent="0.25">
      <c r="A17190">
        <v>17422</v>
      </c>
      <c r="B17190" s="3">
        <v>41806.490515316356</v>
      </c>
      <c r="C17190" s="1">
        <v>41806</v>
      </c>
      <c r="D17190" s="4">
        <v>0.49051535493827159</v>
      </c>
      <c r="E17190">
        <v>-1.08</v>
      </c>
      <c r="F17190">
        <v>99.72</v>
      </c>
      <c r="G17190">
        <v>19</v>
      </c>
      <c r="H17190">
        <v>3.7</v>
      </c>
      <c r="I17190" t="s">
        <v>34</v>
      </c>
      <c r="J17190" t="s">
        <v>112</v>
      </c>
      <c r="K17190" t="s">
        <v>118</v>
      </c>
      <c r="L17190" t="s">
        <v>114</v>
      </c>
      <c r="M17190" t="s">
        <v>115</v>
      </c>
      <c r="N17190" t="s">
        <v>125</v>
      </c>
    </row>
    <row r="17191" spans="1:14" x14ac:dyDescent="0.25">
      <c r="A17191">
        <v>17423</v>
      </c>
      <c r="B17191" s="3">
        <v>41806.420339544755</v>
      </c>
      <c r="C17191" s="1">
        <v>41806</v>
      </c>
      <c r="D17191" s="4">
        <v>0.42033954475308644</v>
      </c>
      <c r="E17191">
        <v>-7.92</v>
      </c>
      <c r="F17191">
        <v>104.04</v>
      </c>
      <c r="G17191">
        <v>10</v>
      </c>
      <c r="H17191">
        <v>4.3</v>
      </c>
      <c r="I17191" t="s">
        <v>36</v>
      </c>
      <c r="J17191" t="s">
        <v>112</v>
      </c>
      <c r="K17191" t="s">
        <v>118</v>
      </c>
      <c r="L17191" t="s">
        <v>114</v>
      </c>
      <c r="M17191" t="s">
        <v>115</v>
      </c>
      <c r="N17191" t="s">
        <v>125</v>
      </c>
    </row>
    <row r="17192" spans="1:14" x14ac:dyDescent="0.25">
      <c r="A17192">
        <v>17424</v>
      </c>
      <c r="B17192" s="3">
        <v>41806.420213503086</v>
      </c>
      <c r="C17192" s="1">
        <v>41806</v>
      </c>
      <c r="D17192" s="4">
        <v>0.42021350308641975</v>
      </c>
      <c r="E17192">
        <v>3.01</v>
      </c>
      <c r="F17192">
        <v>127.07</v>
      </c>
      <c r="G17192">
        <v>10</v>
      </c>
      <c r="H17192">
        <v>3.7</v>
      </c>
      <c r="I17192" t="s">
        <v>38</v>
      </c>
      <c r="J17192" t="s">
        <v>112</v>
      </c>
      <c r="K17192" t="s">
        <v>118</v>
      </c>
      <c r="L17192" t="s">
        <v>114</v>
      </c>
      <c r="M17192" t="s">
        <v>115</v>
      </c>
      <c r="N17192" t="s">
        <v>42</v>
      </c>
    </row>
    <row r="17193" spans="1:14" x14ac:dyDescent="0.25">
      <c r="A17193">
        <v>17425</v>
      </c>
      <c r="B17193" s="3">
        <v>41806.415466396604</v>
      </c>
      <c r="C17193" s="1">
        <v>41806</v>
      </c>
      <c r="D17193" s="4">
        <v>0.41546639660493828</v>
      </c>
      <c r="E17193">
        <v>-7.49</v>
      </c>
      <c r="F17193">
        <v>128.61000000000001</v>
      </c>
      <c r="G17193">
        <v>157</v>
      </c>
      <c r="H17193">
        <v>4.5</v>
      </c>
      <c r="I17193" t="s">
        <v>12</v>
      </c>
      <c r="J17193" t="s">
        <v>119</v>
      </c>
      <c r="K17193" t="s">
        <v>118</v>
      </c>
      <c r="L17193" t="s">
        <v>114</v>
      </c>
      <c r="M17193" t="s">
        <v>130</v>
      </c>
      <c r="N17193" t="s">
        <v>122</v>
      </c>
    </row>
    <row r="17194" spans="1:14" x14ac:dyDescent="0.25">
      <c r="A17194">
        <v>17426</v>
      </c>
      <c r="B17194" s="3">
        <v>41806.406835841051</v>
      </c>
      <c r="C17194" s="1">
        <v>41806</v>
      </c>
      <c r="D17194" s="4">
        <v>0.4068358410493827</v>
      </c>
      <c r="E17194">
        <v>-3.67</v>
      </c>
      <c r="F17194">
        <v>128.77000000000001</v>
      </c>
      <c r="G17194">
        <v>11</v>
      </c>
      <c r="H17194">
        <v>3.3</v>
      </c>
      <c r="I17194" t="s">
        <v>32</v>
      </c>
      <c r="J17194" t="s">
        <v>112</v>
      </c>
      <c r="K17194" t="s">
        <v>118</v>
      </c>
      <c r="L17194" t="s">
        <v>114</v>
      </c>
      <c r="M17194" t="s">
        <v>115</v>
      </c>
      <c r="N17194" t="s">
        <v>123</v>
      </c>
    </row>
    <row r="17195" spans="1:14" x14ac:dyDescent="0.25">
      <c r="A17195">
        <v>17427</v>
      </c>
      <c r="B17195" s="3">
        <v>41806.400821720679</v>
      </c>
      <c r="C17195" s="1">
        <v>41806</v>
      </c>
      <c r="D17195" s="4">
        <v>0.40082172067901234</v>
      </c>
      <c r="E17195">
        <v>-3.75</v>
      </c>
      <c r="F17195">
        <v>128.79</v>
      </c>
      <c r="G17195">
        <v>10</v>
      </c>
      <c r="H17195">
        <v>4.0999999999999996</v>
      </c>
      <c r="I17195" t="s">
        <v>32</v>
      </c>
      <c r="J17195" t="s">
        <v>112</v>
      </c>
      <c r="K17195" t="s">
        <v>118</v>
      </c>
      <c r="L17195" t="s">
        <v>114</v>
      </c>
      <c r="M17195" t="s">
        <v>115</v>
      </c>
      <c r="N17195" t="s">
        <v>123</v>
      </c>
    </row>
    <row r="17196" spans="1:14" x14ac:dyDescent="0.25">
      <c r="A17196">
        <v>17428</v>
      </c>
      <c r="B17196" s="3">
        <v>41806.396265123454</v>
      </c>
      <c r="C17196" s="1">
        <v>41806</v>
      </c>
      <c r="D17196" s="4">
        <v>0.3962651234567901</v>
      </c>
      <c r="E17196">
        <v>-3.78</v>
      </c>
      <c r="F17196">
        <v>128.84</v>
      </c>
      <c r="G17196">
        <v>10</v>
      </c>
      <c r="H17196">
        <v>4.7</v>
      </c>
      <c r="I17196" t="s">
        <v>32</v>
      </c>
      <c r="J17196" t="s">
        <v>112</v>
      </c>
      <c r="K17196" t="s">
        <v>118</v>
      </c>
      <c r="L17196" t="s">
        <v>114</v>
      </c>
      <c r="M17196" t="s">
        <v>115</v>
      </c>
      <c r="N17196" t="s">
        <v>123</v>
      </c>
    </row>
    <row r="17197" spans="1:14" x14ac:dyDescent="0.25">
      <c r="A17197">
        <v>17429</v>
      </c>
      <c r="B17197" s="3">
        <v>41806.288003472226</v>
      </c>
      <c r="C17197" s="1">
        <v>41806</v>
      </c>
      <c r="D17197" s="4">
        <v>0.28800347222222222</v>
      </c>
      <c r="E17197">
        <v>-1.94</v>
      </c>
      <c r="F17197">
        <v>99.87</v>
      </c>
      <c r="G17197">
        <v>10</v>
      </c>
      <c r="H17197">
        <v>3.2</v>
      </c>
      <c r="I17197" t="s">
        <v>34</v>
      </c>
      <c r="J17197" t="s">
        <v>112</v>
      </c>
      <c r="K17197" t="s">
        <v>118</v>
      </c>
      <c r="L17197" t="s">
        <v>114</v>
      </c>
      <c r="M17197" t="s">
        <v>115</v>
      </c>
      <c r="N17197" t="s">
        <v>125</v>
      </c>
    </row>
    <row r="17198" spans="1:14" x14ac:dyDescent="0.25">
      <c r="A17198">
        <v>17430</v>
      </c>
      <c r="B17198" s="3">
        <v>41806.251474884259</v>
      </c>
      <c r="C17198" s="1">
        <v>41806</v>
      </c>
      <c r="D17198" s="4">
        <v>0.25147488425925923</v>
      </c>
      <c r="E17198">
        <v>-9.61</v>
      </c>
      <c r="F17198">
        <v>118.89</v>
      </c>
      <c r="G17198">
        <v>37</v>
      </c>
      <c r="H17198">
        <v>4</v>
      </c>
      <c r="I17198" t="s">
        <v>41</v>
      </c>
      <c r="J17198" t="s">
        <v>112</v>
      </c>
      <c r="K17198" t="s">
        <v>118</v>
      </c>
      <c r="L17198" t="s">
        <v>114</v>
      </c>
      <c r="M17198" t="s">
        <v>115</v>
      </c>
      <c r="N17198" t="s">
        <v>120</v>
      </c>
    </row>
    <row r="17199" spans="1:14" x14ac:dyDescent="0.25">
      <c r="A17199">
        <v>17431</v>
      </c>
      <c r="B17199" s="3">
        <v>41806.248127006176</v>
      </c>
      <c r="C17199" s="1">
        <v>41806</v>
      </c>
      <c r="D17199" s="4">
        <v>0.2481270061728395</v>
      </c>
      <c r="E17199">
        <v>-9.56</v>
      </c>
      <c r="F17199">
        <v>118.02</v>
      </c>
      <c r="G17199">
        <v>10</v>
      </c>
      <c r="H17199">
        <v>3.7</v>
      </c>
      <c r="I17199" t="s">
        <v>41</v>
      </c>
      <c r="J17199" t="s">
        <v>112</v>
      </c>
      <c r="K17199" t="s">
        <v>117</v>
      </c>
      <c r="L17199" t="s">
        <v>114</v>
      </c>
      <c r="M17199" t="s">
        <v>115</v>
      </c>
      <c r="N17199" t="s">
        <v>120</v>
      </c>
    </row>
    <row r="17200" spans="1:14" x14ac:dyDescent="0.25">
      <c r="A17200">
        <v>17432</v>
      </c>
      <c r="B17200" s="3">
        <v>41806.231816820989</v>
      </c>
      <c r="C17200" s="1">
        <v>41806</v>
      </c>
      <c r="D17200" s="4">
        <v>0.23181682098765433</v>
      </c>
      <c r="E17200">
        <v>4.7300000000000004</v>
      </c>
      <c r="F17200">
        <v>96.21</v>
      </c>
      <c r="G17200">
        <v>31</v>
      </c>
      <c r="H17200">
        <v>3.9</v>
      </c>
      <c r="I17200" t="s">
        <v>33</v>
      </c>
      <c r="J17200" t="s">
        <v>112</v>
      </c>
      <c r="K17200" t="s">
        <v>117</v>
      </c>
      <c r="L17200" t="s">
        <v>114</v>
      </c>
      <c r="M17200" t="s">
        <v>115</v>
      </c>
      <c r="N17200" t="s">
        <v>125</v>
      </c>
    </row>
    <row r="17201" spans="1:14" x14ac:dyDescent="0.25">
      <c r="A17201">
        <v>17433</v>
      </c>
      <c r="B17201" s="3">
        <v>41806.219806327157</v>
      </c>
      <c r="C17201" s="1">
        <v>41806</v>
      </c>
      <c r="D17201" s="4">
        <v>0.21980632716049384</v>
      </c>
      <c r="E17201">
        <v>-1.94</v>
      </c>
      <c r="F17201">
        <v>99.86</v>
      </c>
      <c r="G17201">
        <v>12</v>
      </c>
      <c r="H17201">
        <v>4</v>
      </c>
      <c r="I17201" t="s">
        <v>34</v>
      </c>
      <c r="J17201" t="s">
        <v>112</v>
      </c>
      <c r="K17201" t="s">
        <v>117</v>
      </c>
      <c r="L17201" t="s">
        <v>114</v>
      </c>
      <c r="M17201" t="s">
        <v>115</v>
      </c>
      <c r="N17201" t="s">
        <v>125</v>
      </c>
    </row>
    <row r="17202" spans="1:14" x14ac:dyDescent="0.25">
      <c r="A17202">
        <v>17434</v>
      </c>
      <c r="B17202" s="3">
        <v>41806.217284760802</v>
      </c>
      <c r="C17202" s="1">
        <v>41806</v>
      </c>
      <c r="D17202" s="4">
        <v>0.21728476080246914</v>
      </c>
      <c r="E17202">
        <v>-3.09</v>
      </c>
      <c r="F17202">
        <v>128.34</v>
      </c>
      <c r="G17202">
        <v>10</v>
      </c>
      <c r="H17202">
        <v>3.5</v>
      </c>
      <c r="I17202" t="s">
        <v>32</v>
      </c>
      <c r="J17202" t="s">
        <v>112</v>
      </c>
      <c r="K17202" t="s">
        <v>117</v>
      </c>
      <c r="L17202" t="s">
        <v>114</v>
      </c>
      <c r="M17202" t="s">
        <v>115</v>
      </c>
      <c r="N17202" t="s">
        <v>123</v>
      </c>
    </row>
    <row r="17203" spans="1:14" x14ac:dyDescent="0.25">
      <c r="A17203">
        <v>17435</v>
      </c>
      <c r="B17203" s="3">
        <v>41806.205342168207</v>
      </c>
      <c r="C17203" s="1">
        <v>41806</v>
      </c>
      <c r="D17203" s="4">
        <v>0.20534216820987655</v>
      </c>
      <c r="E17203">
        <v>1.27</v>
      </c>
      <c r="F17203">
        <v>127.17</v>
      </c>
      <c r="G17203">
        <v>10</v>
      </c>
      <c r="H17203">
        <v>3.6</v>
      </c>
      <c r="I17203" t="s">
        <v>39</v>
      </c>
      <c r="J17203" t="s">
        <v>112</v>
      </c>
      <c r="K17203" t="s">
        <v>117</v>
      </c>
      <c r="L17203" t="s">
        <v>114</v>
      </c>
      <c r="M17203" t="s">
        <v>115</v>
      </c>
      <c r="N17203" t="s">
        <v>123</v>
      </c>
    </row>
    <row r="17204" spans="1:14" x14ac:dyDescent="0.25">
      <c r="A17204">
        <v>17436</v>
      </c>
      <c r="B17204" s="3">
        <v>41806.20464895833</v>
      </c>
      <c r="C17204" s="1">
        <v>41806</v>
      </c>
      <c r="D17204" s="4">
        <v>0.20464895833333333</v>
      </c>
      <c r="E17204">
        <v>-8.61</v>
      </c>
      <c r="F17204">
        <v>119.26</v>
      </c>
      <c r="G17204">
        <v>18</v>
      </c>
      <c r="H17204">
        <v>3.5</v>
      </c>
      <c r="I17204" t="s">
        <v>47</v>
      </c>
      <c r="J17204" t="s">
        <v>112</v>
      </c>
      <c r="K17204" t="s">
        <v>117</v>
      </c>
      <c r="L17204" t="s">
        <v>114</v>
      </c>
      <c r="M17204" t="s">
        <v>115</v>
      </c>
      <c r="N17204" t="s">
        <v>120</v>
      </c>
    </row>
    <row r="17205" spans="1:14" x14ac:dyDescent="0.25">
      <c r="A17205">
        <v>17437</v>
      </c>
      <c r="B17205" s="3">
        <v>41806.093760802469</v>
      </c>
      <c r="C17205" s="1">
        <v>41806</v>
      </c>
      <c r="D17205" s="4">
        <v>9.3760802469135804E-2</v>
      </c>
      <c r="E17205">
        <v>-9.3000000000000007</v>
      </c>
      <c r="F17205">
        <v>125.41</v>
      </c>
      <c r="G17205">
        <v>10</v>
      </c>
      <c r="H17205">
        <v>3.3</v>
      </c>
      <c r="I17205" t="s">
        <v>25</v>
      </c>
      <c r="J17205" t="s">
        <v>119</v>
      </c>
      <c r="K17205" t="s">
        <v>117</v>
      </c>
      <c r="L17205" t="s">
        <v>114</v>
      </c>
      <c r="M17205" t="s">
        <v>115</v>
      </c>
      <c r="N17205" t="s">
        <v>120</v>
      </c>
    </row>
    <row r="17206" spans="1:14" x14ac:dyDescent="0.25">
      <c r="A17206">
        <v>17438</v>
      </c>
      <c r="B17206" s="3">
        <v>41807.830836304012</v>
      </c>
      <c r="C17206" s="1">
        <v>41807</v>
      </c>
      <c r="D17206" s="4">
        <v>0.83083630401234565</v>
      </c>
      <c r="E17206">
        <v>1.5</v>
      </c>
      <c r="F17206">
        <v>125.56</v>
      </c>
      <c r="G17206">
        <v>95</v>
      </c>
      <c r="H17206">
        <v>5.3</v>
      </c>
      <c r="I17206" t="s">
        <v>14</v>
      </c>
      <c r="J17206" t="s">
        <v>119</v>
      </c>
      <c r="K17206" t="s">
        <v>116</v>
      </c>
      <c r="L17206" t="s">
        <v>127</v>
      </c>
      <c r="M17206" t="s">
        <v>130</v>
      </c>
      <c r="N17206" t="s">
        <v>123</v>
      </c>
    </row>
    <row r="17207" spans="1:14" x14ac:dyDescent="0.25">
      <c r="A17207">
        <v>17439</v>
      </c>
      <c r="B17207" s="3">
        <v>41807.771469174382</v>
      </c>
      <c r="C17207" s="1">
        <v>41807</v>
      </c>
      <c r="D17207" s="4">
        <v>0.77146917438271601</v>
      </c>
      <c r="E17207">
        <v>-6.58</v>
      </c>
      <c r="F17207">
        <v>130.08000000000001</v>
      </c>
      <c r="G17207">
        <v>171</v>
      </c>
      <c r="H17207">
        <v>4.4000000000000004</v>
      </c>
      <c r="I17207" t="s">
        <v>12</v>
      </c>
      <c r="J17207" t="s">
        <v>119</v>
      </c>
      <c r="K17207" t="s">
        <v>116</v>
      </c>
      <c r="L17207" t="s">
        <v>114</v>
      </c>
      <c r="M17207" t="s">
        <v>130</v>
      </c>
      <c r="N17207" t="s">
        <v>122</v>
      </c>
    </row>
    <row r="17208" spans="1:14" x14ac:dyDescent="0.25">
      <c r="A17208">
        <v>17440</v>
      </c>
      <c r="B17208" s="3">
        <v>41807.669919945991</v>
      </c>
      <c r="C17208" s="1">
        <v>41807</v>
      </c>
      <c r="D17208" s="4">
        <v>0.66991994598765436</v>
      </c>
      <c r="E17208">
        <v>1.19</v>
      </c>
      <c r="F17208">
        <v>97</v>
      </c>
      <c r="G17208">
        <v>24</v>
      </c>
      <c r="H17208">
        <v>4.8</v>
      </c>
      <c r="I17208" t="s">
        <v>23</v>
      </c>
      <c r="J17208" t="s">
        <v>112</v>
      </c>
      <c r="K17208" t="s">
        <v>113</v>
      </c>
      <c r="L17208" t="s">
        <v>114</v>
      </c>
      <c r="M17208" t="s">
        <v>115</v>
      </c>
      <c r="N17208" t="s">
        <v>125</v>
      </c>
    </row>
    <row r="17209" spans="1:14" x14ac:dyDescent="0.25">
      <c r="A17209">
        <v>17441</v>
      </c>
      <c r="B17209" s="3">
        <v>41807.470536535497</v>
      </c>
      <c r="C17209" s="1">
        <v>41807</v>
      </c>
      <c r="D17209" s="4">
        <v>0.47053653549382718</v>
      </c>
      <c r="E17209">
        <v>-8.6199999999999992</v>
      </c>
      <c r="F17209">
        <v>123.6</v>
      </c>
      <c r="G17209">
        <v>24</v>
      </c>
      <c r="H17209">
        <v>4</v>
      </c>
      <c r="I17209" t="s">
        <v>47</v>
      </c>
      <c r="J17209" t="s">
        <v>112</v>
      </c>
      <c r="K17209" t="s">
        <v>118</v>
      </c>
      <c r="L17209" t="s">
        <v>114</v>
      </c>
      <c r="M17209" t="s">
        <v>115</v>
      </c>
      <c r="N17209" t="s">
        <v>120</v>
      </c>
    </row>
    <row r="17210" spans="1:14" x14ac:dyDescent="0.25">
      <c r="A17210">
        <v>17442</v>
      </c>
      <c r="B17210" s="3">
        <v>41807.311059452164</v>
      </c>
      <c r="C17210" s="1">
        <v>41807</v>
      </c>
      <c r="D17210" s="4">
        <v>0.31105945216049385</v>
      </c>
      <c r="E17210">
        <v>-0.71</v>
      </c>
      <c r="F17210">
        <v>126.83</v>
      </c>
      <c r="G17210">
        <v>10</v>
      </c>
      <c r="H17210">
        <v>3.9</v>
      </c>
      <c r="I17210" t="s">
        <v>17</v>
      </c>
      <c r="J17210" t="s">
        <v>119</v>
      </c>
      <c r="K17210" t="s">
        <v>118</v>
      </c>
      <c r="L17210" t="s">
        <v>114</v>
      </c>
      <c r="M17210" t="s">
        <v>115</v>
      </c>
      <c r="N17210" t="s">
        <v>123</v>
      </c>
    </row>
    <row r="17211" spans="1:14" x14ac:dyDescent="0.25">
      <c r="A17211">
        <v>17444</v>
      </c>
      <c r="B17211" s="3">
        <v>41808.90063611111</v>
      </c>
      <c r="C17211" s="1">
        <v>41808</v>
      </c>
      <c r="D17211" s="4">
        <v>0.90063611111111108</v>
      </c>
      <c r="E17211">
        <v>1.6</v>
      </c>
      <c r="F17211">
        <v>126.39</v>
      </c>
      <c r="G17211">
        <v>10</v>
      </c>
      <c r="H17211">
        <v>4.0999999999999996</v>
      </c>
      <c r="I17211" t="s">
        <v>14</v>
      </c>
      <c r="J17211" t="s">
        <v>119</v>
      </c>
      <c r="K17211" t="s">
        <v>116</v>
      </c>
      <c r="L17211" t="s">
        <v>114</v>
      </c>
      <c r="M17211" t="s">
        <v>115</v>
      </c>
      <c r="N17211" t="s">
        <v>123</v>
      </c>
    </row>
    <row r="17212" spans="1:14" x14ac:dyDescent="0.25">
      <c r="A17212">
        <v>17445</v>
      </c>
      <c r="B17212" s="3">
        <v>41808.871461651237</v>
      </c>
      <c r="C17212" s="1">
        <v>41808</v>
      </c>
      <c r="D17212" s="4">
        <v>0.87146165123456787</v>
      </c>
      <c r="E17212">
        <v>-6.28</v>
      </c>
      <c r="F17212">
        <v>121.31</v>
      </c>
      <c r="G17212">
        <v>188</v>
      </c>
      <c r="H17212">
        <v>3.5</v>
      </c>
      <c r="I17212" t="s">
        <v>21</v>
      </c>
      <c r="J17212" t="s">
        <v>119</v>
      </c>
      <c r="K17212" t="s">
        <v>116</v>
      </c>
      <c r="L17212" t="s">
        <v>114</v>
      </c>
      <c r="M17212" t="s">
        <v>130</v>
      </c>
      <c r="N17212" t="s">
        <v>120</v>
      </c>
    </row>
    <row r="17213" spans="1:14" x14ac:dyDescent="0.25">
      <c r="A17213">
        <v>17446</v>
      </c>
      <c r="B17213" s="3">
        <v>41808.772641975309</v>
      </c>
      <c r="C17213" s="1">
        <v>41808</v>
      </c>
      <c r="D17213" s="4">
        <v>0.77264197530864198</v>
      </c>
      <c r="E17213">
        <v>-8.24</v>
      </c>
      <c r="F17213">
        <v>107.6</v>
      </c>
      <c r="G17213">
        <v>12</v>
      </c>
      <c r="H17213">
        <v>4.2</v>
      </c>
      <c r="I17213" t="s">
        <v>31</v>
      </c>
      <c r="J17213" t="s">
        <v>112</v>
      </c>
      <c r="K17213" t="s">
        <v>116</v>
      </c>
      <c r="L17213" t="s">
        <v>114</v>
      </c>
      <c r="M17213" t="s">
        <v>115</v>
      </c>
      <c r="N17213" t="s">
        <v>121</v>
      </c>
    </row>
    <row r="17214" spans="1:14" x14ac:dyDescent="0.25">
      <c r="A17214">
        <v>17447</v>
      </c>
      <c r="B17214" s="3">
        <v>41808.722050038581</v>
      </c>
      <c r="C17214" s="1">
        <v>41808</v>
      </c>
      <c r="D17214" s="4">
        <v>0.72205007716049385</v>
      </c>
      <c r="E17214">
        <v>-9.69</v>
      </c>
      <c r="F17214">
        <v>120.75</v>
      </c>
      <c r="G17214">
        <v>54</v>
      </c>
      <c r="H17214">
        <v>4</v>
      </c>
      <c r="I17214" t="s">
        <v>30</v>
      </c>
      <c r="J17214" t="s">
        <v>112</v>
      </c>
      <c r="K17214" t="s">
        <v>113</v>
      </c>
      <c r="L17214" t="s">
        <v>114</v>
      </c>
      <c r="M17214" t="s">
        <v>115</v>
      </c>
      <c r="N17214" t="s">
        <v>120</v>
      </c>
    </row>
    <row r="17215" spans="1:14" x14ac:dyDescent="0.25">
      <c r="A17215">
        <v>17448</v>
      </c>
      <c r="B17215" s="3">
        <v>41808.640045023145</v>
      </c>
      <c r="C17215" s="1">
        <v>41808</v>
      </c>
      <c r="D17215" s="4">
        <v>0.64004502314814815</v>
      </c>
      <c r="E17215">
        <v>-1.78</v>
      </c>
      <c r="F17215">
        <v>138.76</v>
      </c>
      <c r="G17215">
        <v>64</v>
      </c>
      <c r="H17215">
        <v>3.6</v>
      </c>
      <c r="I17215" t="s">
        <v>20</v>
      </c>
      <c r="J17215" t="s">
        <v>112</v>
      </c>
      <c r="K17215" t="s">
        <v>113</v>
      </c>
      <c r="L17215" t="s">
        <v>114</v>
      </c>
      <c r="M17215" t="s">
        <v>115</v>
      </c>
      <c r="N17215" t="s">
        <v>124</v>
      </c>
    </row>
    <row r="17216" spans="1:14" x14ac:dyDescent="0.25">
      <c r="A17216">
        <v>17449</v>
      </c>
      <c r="B17216" s="3">
        <v>41808.553927237655</v>
      </c>
      <c r="C17216" s="1">
        <v>41808</v>
      </c>
      <c r="D17216" s="4">
        <v>0.55392727623456794</v>
      </c>
      <c r="E17216">
        <v>-2.44</v>
      </c>
      <c r="F17216">
        <v>100.65</v>
      </c>
      <c r="G17216">
        <v>12</v>
      </c>
      <c r="H17216">
        <v>3.8</v>
      </c>
      <c r="I17216" t="s">
        <v>34</v>
      </c>
      <c r="J17216" t="s">
        <v>112</v>
      </c>
      <c r="K17216" t="s">
        <v>113</v>
      </c>
      <c r="L17216" t="s">
        <v>114</v>
      </c>
      <c r="M17216" t="s">
        <v>115</v>
      </c>
      <c r="N17216" t="s">
        <v>125</v>
      </c>
    </row>
    <row r="17217" spans="1:14" x14ac:dyDescent="0.25">
      <c r="A17217">
        <v>17450</v>
      </c>
      <c r="B17217" s="3">
        <v>41808.368946450617</v>
      </c>
      <c r="C17217" s="1">
        <v>41808</v>
      </c>
      <c r="D17217" s="4">
        <v>0.36894645061728393</v>
      </c>
      <c r="E17217">
        <v>2.5299999999999998</v>
      </c>
      <c r="F17217">
        <v>128.6</v>
      </c>
      <c r="G17217">
        <v>223</v>
      </c>
      <c r="H17217">
        <v>4.5999999999999996</v>
      </c>
      <c r="I17217" t="s">
        <v>39</v>
      </c>
      <c r="J17217" t="s">
        <v>112</v>
      </c>
      <c r="K17217" t="s">
        <v>118</v>
      </c>
      <c r="L17217" t="s">
        <v>114</v>
      </c>
      <c r="M17217" t="s">
        <v>130</v>
      </c>
      <c r="N17217" t="s">
        <v>123</v>
      </c>
    </row>
    <row r="17218" spans="1:14" x14ac:dyDescent="0.25">
      <c r="A17218">
        <v>17451</v>
      </c>
      <c r="B17218" s="3">
        <v>41808.237169367283</v>
      </c>
      <c r="C17218" s="1">
        <v>41808</v>
      </c>
      <c r="D17218" s="4">
        <v>0.23716936728395061</v>
      </c>
      <c r="E17218">
        <v>-0.54</v>
      </c>
      <c r="F17218">
        <v>99.04</v>
      </c>
      <c r="G17218">
        <v>49</v>
      </c>
      <c r="H17218">
        <v>4.5999999999999996</v>
      </c>
      <c r="I17218" t="s">
        <v>34</v>
      </c>
      <c r="J17218" t="s">
        <v>112</v>
      </c>
      <c r="K17218" t="s">
        <v>117</v>
      </c>
      <c r="L17218" t="s">
        <v>114</v>
      </c>
      <c r="M17218" t="s">
        <v>115</v>
      </c>
      <c r="N17218" t="s">
        <v>125</v>
      </c>
    </row>
    <row r="17219" spans="1:14" x14ac:dyDescent="0.25">
      <c r="A17219">
        <v>17452</v>
      </c>
      <c r="B17219" s="3">
        <v>41809.9768626929</v>
      </c>
      <c r="C17219" s="1">
        <v>41809</v>
      </c>
      <c r="D17219" s="4">
        <v>0.97686269290123462</v>
      </c>
      <c r="E17219">
        <v>-2.59</v>
      </c>
      <c r="F17219">
        <v>140.57</v>
      </c>
      <c r="G17219">
        <v>11</v>
      </c>
      <c r="H17219">
        <v>3.2</v>
      </c>
      <c r="I17219" t="s">
        <v>20</v>
      </c>
      <c r="J17219" t="s">
        <v>112</v>
      </c>
      <c r="K17219" t="s">
        <v>116</v>
      </c>
      <c r="L17219" t="s">
        <v>114</v>
      </c>
      <c r="M17219" t="s">
        <v>115</v>
      </c>
      <c r="N17219" t="s">
        <v>124</v>
      </c>
    </row>
    <row r="17220" spans="1:14" x14ac:dyDescent="0.25">
      <c r="A17220">
        <v>17453</v>
      </c>
      <c r="B17220" s="3">
        <v>41809.829222376546</v>
      </c>
      <c r="C17220" s="1">
        <v>41809</v>
      </c>
      <c r="D17220" s="4">
        <v>0.82922237654320985</v>
      </c>
      <c r="E17220">
        <v>-0.32</v>
      </c>
      <c r="F17220">
        <v>97.26</v>
      </c>
      <c r="G17220">
        <v>28</v>
      </c>
      <c r="H17220">
        <v>3.9</v>
      </c>
      <c r="I17220" t="s">
        <v>36</v>
      </c>
      <c r="J17220" t="s">
        <v>112</v>
      </c>
      <c r="K17220" t="s">
        <v>116</v>
      </c>
      <c r="L17220" t="s">
        <v>114</v>
      </c>
      <c r="M17220" t="s">
        <v>115</v>
      </c>
      <c r="N17220" t="s">
        <v>125</v>
      </c>
    </row>
    <row r="17221" spans="1:14" x14ac:dyDescent="0.25">
      <c r="A17221">
        <v>17454</v>
      </c>
      <c r="B17221" s="3">
        <v>41809.78807303241</v>
      </c>
      <c r="C17221" s="1">
        <v>41809</v>
      </c>
      <c r="D17221" s="4">
        <v>0.78807303240740745</v>
      </c>
      <c r="E17221">
        <v>-5.2</v>
      </c>
      <c r="F17221">
        <v>129.93</v>
      </c>
      <c r="G17221">
        <v>18</v>
      </c>
      <c r="H17221">
        <v>3.9</v>
      </c>
      <c r="I17221" t="s">
        <v>12</v>
      </c>
      <c r="J17221" t="s">
        <v>119</v>
      </c>
      <c r="K17221" t="s">
        <v>116</v>
      </c>
      <c r="L17221" t="s">
        <v>114</v>
      </c>
      <c r="M17221" t="s">
        <v>115</v>
      </c>
      <c r="N17221" t="s">
        <v>122</v>
      </c>
    </row>
    <row r="17222" spans="1:14" x14ac:dyDescent="0.25">
      <c r="A17222">
        <v>17455</v>
      </c>
      <c r="B17222" s="3">
        <v>41809.739132523151</v>
      </c>
      <c r="C17222" s="1">
        <v>41809</v>
      </c>
      <c r="D17222" s="4">
        <v>0.73913252314814815</v>
      </c>
      <c r="E17222">
        <v>-2.2200000000000002</v>
      </c>
      <c r="F17222">
        <v>100.79</v>
      </c>
      <c r="G17222">
        <v>27</v>
      </c>
      <c r="H17222">
        <v>3.9</v>
      </c>
      <c r="I17222" t="s">
        <v>34</v>
      </c>
      <c r="J17222" t="s">
        <v>112</v>
      </c>
      <c r="K17222" t="s">
        <v>113</v>
      </c>
      <c r="L17222" t="s">
        <v>114</v>
      </c>
      <c r="M17222" t="s">
        <v>115</v>
      </c>
      <c r="N17222" t="s">
        <v>125</v>
      </c>
    </row>
    <row r="17223" spans="1:14" x14ac:dyDescent="0.25">
      <c r="A17223">
        <v>17456</v>
      </c>
      <c r="B17223" s="3">
        <v>41809.638937538577</v>
      </c>
      <c r="C17223" s="1">
        <v>41809</v>
      </c>
      <c r="D17223" s="4">
        <v>0.63893753858024693</v>
      </c>
      <c r="E17223">
        <v>1.56</v>
      </c>
      <c r="F17223">
        <v>122.16</v>
      </c>
      <c r="G17223">
        <v>10</v>
      </c>
      <c r="H17223">
        <v>4.3</v>
      </c>
      <c r="I17223" t="s">
        <v>37</v>
      </c>
      <c r="J17223" t="s">
        <v>112</v>
      </c>
      <c r="K17223" t="s">
        <v>113</v>
      </c>
      <c r="L17223" t="s">
        <v>114</v>
      </c>
      <c r="M17223" t="s">
        <v>115</v>
      </c>
      <c r="N17223" t="s">
        <v>42</v>
      </c>
    </row>
    <row r="17224" spans="1:14" x14ac:dyDescent="0.25">
      <c r="A17224">
        <v>17457</v>
      </c>
      <c r="B17224" s="3">
        <v>41809.523296489198</v>
      </c>
      <c r="C17224" s="1">
        <v>41809</v>
      </c>
      <c r="D17224" s="4">
        <v>0.52329648919753091</v>
      </c>
      <c r="E17224">
        <v>-6.53</v>
      </c>
      <c r="F17224">
        <v>130.08000000000001</v>
      </c>
      <c r="G17224">
        <v>150</v>
      </c>
      <c r="H17224">
        <v>4.5999999999999996</v>
      </c>
      <c r="I17224" t="s">
        <v>12</v>
      </c>
      <c r="J17224" t="s">
        <v>119</v>
      </c>
      <c r="K17224" t="s">
        <v>113</v>
      </c>
      <c r="L17224" t="s">
        <v>114</v>
      </c>
      <c r="M17224" t="s">
        <v>130</v>
      </c>
      <c r="N17224" t="s">
        <v>122</v>
      </c>
    </row>
    <row r="17225" spans="1:14" x14ac:dyDescent="0.25">
      <c r="A17225">
        <v>17458</v>
      </c>
      <c r="B17225" s="3">
        <v>41809.443340393518</v>
      </c>
      <c r="C17225" s="1">
        <v>41809</v>
      </c>
      <c r="D17225" s="4">
        <v>0.44334039351851851</v>
      </c>
      <c r="E17225">
        <v>2.1800000000000002</v>
      </c>
      <c r="F17225">
        <v>98.96</v>
      </c>
      <c r="G17225">
        <v>10</v>
      </c>
      <c r="H17225">
        <v>2.8</v>
      </c>
      <c r="I17225" t="s">
        <v>33</v>
      </c>
      <c r="J17225" t="s">
        <v>112</v>
      </c>
      <c r="K17225" t="s">
        <v>118</v>
      </c>
      <c r="L17225" t="s">
        <v>126</v>
      </c>
      <c r="M17225" t="s">
        <v>115</v>
      </c>
      <c r="N17225" t="s">
        <v>125</v>
      </c>
    </row>
    <row r="17226" spans="1:14" x14ac:dyDescent="0.25">
      <c r="A17226">
        <v>17459</v>
      </c>
      <c r="B17226" s="3">
        <v>41809.368205169754</v>
      </c>
      <c r="C17226" s="1">
        <v>41809</v>
      </c>
      <c r="D17226" s="4">
        <v>0.36820516975308643</v>
      </c>
      <c r="E17226">
        <v>-6.53</v>
      </c>
      <c r="F17226">
        <v>104.69</v>
      </c>
      <c r="G17226">
        <v>10</v>
      </c>
      <c r="H17226">
        <v>3.9</v>
      </c>
      <c r="I17226" t="s">
        <v>43</v>
      </c>
      <c r="J17226" t="s">
        <v>112</v>
      </c>
      <c r="K17226" t="s">
        <v>118</v>
      </c>
      <c r="L17226" t="s">
        <v>114</v>
      </c>
      <c r="M17226" t="s">
        <v>115</v>
      </c>
      <c r="N17226" t="s">
        <v>121</v>
      </c>
    </row>
    <row r="17227" spans="1:14" x14ac:dyDescent="0.25">
      <c r="A17227">
        <v>17460</v>
      </c>
      <c r="B17227" s="3">
        <v>41809.322721566357</v>
      </c>
      <c r="C17227" s="1">
        <v>41809</v>
      </c>
      <c r="D17227" s="4">
        <v>0.32272156635802468</v>
      </c>
      <c r="E17227">
        <v>3.15</v>
      </c>
      <c r="F17227">
        <v>125.69</v>
      </c>
      <c r="G17227">
        <v>177</v>
      </c>
      <c r="H17227">
        <v>4.2</v>
      </c>
      <c r="I17227" t="s">
        <v>38</v>
      </c>
      <c r="J17227" t="s">
        <v>112</v>
      </c>
      <c r="K17227" t="s">
        <v>118</v>
      </c>
      <c r="L17227" t="s">
        <v>114</v>
      </c>
      <c r="M17227" t="s">
        <v>130</v>
      </c>
      <c r="N17227" t="s">
        <v>42</v>
      </c>
    </row>
    <row r="17228" spans="1:14" x14ac:dyDescent="0.25">
      <c r="A17228">
        <v>17461</v>
      </c>
      <c r="B17228" s="3">
        <v>41809.209924961418</v>
      </c>
      <c r="C17228" s="1">
        <v>41809</v>
      </c>
      <c r="D17228" s="4">
        <v>0.20992496141975309</v>
      </c>
      <c r="E17228">
        <v>-2.76</v>
      </c>
      <c r="F17228">
        <v>128.16999999999999</v>
      </c>
      <c r="G17228">
        <v>12</v>
      </c>
      <c r="H17228">
        <v>4.2</v>
      </c>
      <c r="I17228" t="s">
        <v>16</v>
      </c>
      <c r="J17228" t="s">
        <v>119</v>
      </c>
      <c r="K17228" t="s">
        <v>117</v>
      </c>
      <c r="L17228" t="s">
        <v>114</v>
      </c>
      <c r="M17228" t="s">
        <v>115</v>
      </c>
      <c r="N17228" t="s">
        <v>123</v>
      </c>
    </row>
    <row r="17229" spans="1:14" x14ac:dyDescent="0.25">
      <c r="A17229">
        <v>17462</v>
      </c>
      <c r="B17229" s="3">
        <v>41809.035614004628</v>
      </c>
      <c r="C17229" s="1">
        <v>41809</v>
      </c>
      <c r="D17229" s="4">
        <v>3.5614004629629631E-2</v>
      </c>
      <c r="E17229">
        <v>-2.9</v>
      </c>
      <c r="F17229">
        <v>102.27</v>
      </c>
      <c r="G17229">
        <v>175</v>
      </c>
      <c r="H17229">
        <v>5.5</v>
      </c>
      <c r="I17229" t="s">
        <v>34</v>
      </c>
      <c r="J17229" t="s">
        <v>112</v>
      </c>
      <c r="K17229" t="s">
        <v>117</v>
      </c>
      <c r="L17229" t="s">
        <v>127</v>
      </c>
      <c r="M17229" t="s">
        <v>130</v>
      </c>
      <c r="N17229" t="s">
        <v>125</v>
      </c>
    </row>
    <row r="17230" spans="1:14" x14ac:dyDescent="0.25">
      <c r="A17230">
        <v>17463</v>
      </c>
      <c r="B17230" s="3">
        <v>41809.014618518515</v>
      </c>
      <c r="C17230" s="1">
        <v>41809</v>
      </c>
      <c r="D17230" s="4">
        <v>1.4618518518518519E-2</v>
      </c>
      <c r="E17230">
        <v>1.86</v>
      </c>
      <c r="F17230">
        <v>127.29</v>
      </c>
      <c r="G17230">
        <v>72</v>
      </c>
      <c r="H17230">
        <v>3.9</v>
      </c>
      <c r="I17230" t="s">
        <v>39</v>
      </c>
      <c r="J17230" t="s">
        <v>112</v>
      </c>
      <c r="K17230" t="s">
        <v>117</v>
      </c>
      <c r="L17230" t="s">
        <v>114</v>
      </c>
      <c r="M17230" t="s">
        <v>130</v>
      </c>
      <c r="N17230" t="s">
        <v>123</v>
      </c>
    </row>
    <row r="17231" spans="1:14" x14ac:dyDescent="0.25">
      <c r="A17231">
        <v>17464</v>
      </c>
      <c r="B17231" s="3">
        <v>41810.89083896605</v>
      </c>
      <c r="C17231" s="1">
        <v>41810</v>
      </c>
      <c r="D17231" s="4">
        <v>0.89083896604938273</v>
      </c>
      <c r="E17231">
        <v>-9.5</v>
      </c>
      <c r="F17231">
        <v>120.13</v>
      </c>
      <c r="G17231">
        <v>60</v>
      </c>
      <c r="H17231">
        <v>4</v>
      </c>
      <c r="I17231" t="s">
        <v>30</v>
      </c>
      <c r="J17231" t="s">
        <v>112</v>
      </c>
      <c r="K17231" t="s">
        <v>116</v>
      </c>
      <c r="L17231" t="s">
        <v>114</v>
      </c>
      <c r="M17231" t="s">
        <v>115</v>
      </c>
      <c r="N17231" t="s">
        <v>120</v>
      </c>
    </row>
    <row r="17232" spans="1:14" x14ac:dyDescent="0.25">
      <c r="A17232">
        <v>17465</v>
      </c>
      <c r="B17232" s="3">
        <v>41810.866863734569</v>
      </c>
      <c r="C17232" s="1">
        <v>41810</v>
      </c>
      <c r="D17232" s="4">
        <v>0.86686373456790122</v>
      </c>
      <c r="E17232">
        <v>-1.27</v>
      </c>
      <c r="F17232">
        <v>133.36000000000001</v>
      </c>
      <c r="G17232">
        <v>10</v>
      </c>
      <c r="H17232">
        <v>3.8</v>
      </c>
      <c r="I17232" t="s">
        <v>44</v>
      </c>
      <c r="J17232" t="s">
        <v>112</v>
      </c>
      <c r="K17232" t="s">
        <v>116</v>
      </c>
      <c r="L17232" t="s">
        <v>114</v>
      </c>
      <c r="M17232" t="s">
        <v>115</v>
      </c>
      <c r="N17232" t="s">
        <v>124</v>
      </c>
    </row>
    <row r="17233" spans="1:14" x14ac:dyDescent="0.25">
      <c r="A17233">
        <v>17466</v>
      </c>
      <c r="B17233" s="3">
        <v>41810.723288966052</v>
      </c>
      <c r="C17233" s="1">
        <v>41810</v>
      </c>
      <c r="D17233" s="4">
        <v>0.72328896604938275</v>
      </c>
      <c r="E17233">
        <v>-3.13</v>
      </c>
      <c r="F17233">
        <v>135.91999999999999</v>
      </c>
      <c r="G17233">
        <v>31</v>
      </c>
      <c r="H17233">
        <v>4.2</v>
      </c>
      <c r="I17233" t="s">
        <v>44</v>
      </c>
      <c r="J17233" t="s">
        <v>112</v>
      </c>
      <c r="K17233" t="s">
        <v>113</v>
      </c>
      <c r="L17233" t="s">
        <v>114</v>
      </c>
      <c r="M17233" t="s">
        <v>115</v>
      </c>
      <c r="N17233" t="s">
        <v>124</v>
      </c>
    </row>
    <row r="17234" spans="1:14" x14ac:dyDescent="0.25">
      <c r="A17234">
        <v>17467</v>
      </c>
      <c r="B17234" s="3">
        <v>41810.69540655864</v>
      </c>
      <c r="C17234" s="1">
        <v>41810</v>
      </c>
      <c r="D17234" s="4">
        <v>0.69540655864197531</v>
      </c>
      <c r="E17234">
        <v>-2.0299999999999998</v>
      </c>
      <c r="F17234">
        <v>128.33000000000001</v>
      </c>
      <c r="G17234">
        <v>58</v>
      </c>
      <c r="H17234">
        <v>3</v>
      </c>
      <c r="I17234" t="s">
        <v>16</v>
      </c>
      <c r="J17234" t="s">
        <v>119</v>
      </c>
      <c r="K17234" t="s">
        <v>113</v>
      </c>
      <c r="L17234" t="s">
        <v>114</v>
      </c>
      <c r="M17234" t="s">
        <v>115</v>
      </c>
      <c r="N17234" t="s">
        <v>123</v>
      </c>
    </row>
    <row r="17235" spans="1:14" x14ac:dyDescent="0.25">
      <c r="A17235">
        <v>17468</v>
      </c>
      <c r="B17235" s="3">
        <v>41810.580004050928</v>
      </c>
      <c r="C17235" s="1">
        <v>41810</v>
      </c>
      <c r="D17235" s="4">
        <v>0.58000405092592588</v>
      </c>
      <c r="E17235">
        <v>-9.61</v>
      </c>
      <c r="F17235">
        <v>123.84</v>
      </c>
      <c r="G17235">
        <v>25</v>
      </c>
      <c r="H17235">
        <v>3</v>
      </c>
      <c r="I17235" t="s">
        <v>25</v>
      </c>
      <c r="J17235" t="s">
        <v>119</v>
      </c>
      <c r="K17235" t="s">
        <v>113</v>
      </c>
      <c r="L17235" t="s">
        <v>114</v>
      </c>
      <c r="M17235" t="s">
        <v>115</v>
      </c>
      <c r="N17235" t="s">
        <v>120</v>
      </c>
    </row>
    <row r="17236" spans="1:14" x14ac:dyDescent="0.25">
      <c r="A17236">
        <v>17469</v>
      </c>
      <c r="B17236" s="3">
        <v>41810.572893750003</v>
      </c>
      <c r="C17236" s="1">
        <v>41810</v>
      </c>
      <c r="D17236" s="4">
        <v>0.57289374999999998</v>
      </c>
      <c r="E17236">
        <v>-0.14000000000000001</v>
      </c>
      <c r="F17236">
        <v>124.38</v>
      </c>
      <c r="G17236">
        <v>10</v>
      </c>
      <c r="H17236">
        <v>3.4</v>
      </c>
      <c r="I17236" t="s">
        <v>17</v>
      </c>
      <c r="J17236" t="s">
        <v>119</v>
      </c>
      <c r="K17236" t="s">
        <v>113</v>
      </c>
      <c r="L17236" t="s">
        <v>114</v>
      </c>
      <c r="M17236" t="s">
        <v>115</v>
      </c>
      <c r="N17236" t="s">
        <v>123</v>
      </c>
    </row>
    <row r="17237" spans="1:14" x14ac:dyDescent="0.25">
      <c r="A17237">
        <v>17470</v>
      </c>
      <c r="B17237" s="3">
        <v>41810.493370601849</v>
      </c>
      <c r="C17237" s="1">
        <v>41810</v>
      </c>
      <c r="D17237" s="4">
        <v>0.49337060185185183</v>
      </c>
      <c r="E17237">
        <v>3.16</v>
      </c>
      <c r="F17237">
        <v>127.33</v>
      </c>
      <c r="G17237">
        <v>10</v>
      </c>
      <c r="H17237">
        <v>3.9</v>
      </c>
      <c r="I17237" t="s">
        <v>38</v>
      </c>
      <c r="J17237" t="s">
        <v>112</v>
      </c>
      <c r="K17237" t="s">
        <v>118</v>
      </c>
      <c r="L17237" t="s">
        <v>114</v>
      </c>
      <c r="M17237" t="s">
        <v>115</v>
      </c>
      <c r="N17237" t="s">
        <v>42</v>
      </c>
    </row>
    <row r="17238" spans="1:14" x14ac:dyDescent="0.25">
      <c r="A17238">
        <v>17471</v>
      </c>
      <c r="B17238" s="3">
        <v>41810.449763773147</v>
      </c>
      <c r="C17238" s="1">
        <v>41810</v>
      </c>
      <c r="D17238" s="4">
        <v>0.44976377314814814</v>
      </c>
      <c r="E17238">
        <v>-7.83</v>
      </c>
      <c r="F17238">
        <v>118.89</v>
      </c>
      <c r="G17238">
        <v>18</v>
      </c>
      <c r="H17238">
        <v>3.6</v>
      </c>
      <c r="I17238" t="s">
        <v>21</v>
      </c>
      <c r="J17238" t="s">
        <v>119</v>
      </c>
      <c r="K17238" t="s">
        <v>118</v>
      </c>
      <c r="L17238" t="s">
        <v>114</v>
      </c>
      <c r="M17238" t="s">
        <v>115</v>
      </c>
      <c r="N17238" t="s">
        <v>120</v>
      </c>
    </row>
    <row r="17239" spans="1:14" x14ac:dyDescent="0.25">
      <c r="A17239">
        <v>17472</v>
      </c>
      <c r="B17239" s="3">
        <v>41810.443993711422</v>
      </c>
      <c r="C17239" s="1">
        <v>41810</v>
      </c>
      <c r="D17239" s="4">
        <v>0.44399371141975308</v>
      </c>
      <c r="E17239">
        <v>-9.75</v>
      </c>
      <c r="F17239">
        <v>120.26</v>
      </c>
      <c r="G17239">
        <v>77</v>
      </c>
      <c r="H17239">
        <v>3.7</v>
      </c>
      <c r="I17239" t="s">
        <v>30</v>
      </c>
      <c r="J17239" t="s">
        <v>112</v>
      </c>
      <c r="K17239" t="s">
        <v>118</v>
      </c>
      <c r="L17239" t="s">
        <v>114</v>
      </c>
      <c r="M17239" t="s">
        <v>130</v>
      </c>
      <c r="N17239" t="s">
        <v>120</v>
      </c>
    </row>
    <row r="17240" spans="1:14" x14ac:dyDescent="0.25">
      <c r="A17240">
        <v>17473</v>
      </c>
      <c r="B17240" s="3">
        <v>41810.44285142747</v>
      </c>
      <c r="C17240" s="1">
        <v>41810</v>
      </c>
      <c r="D17240" s="4">
        <v>0.44285142746913581</v>
      </c>
      <c r="E17240">
        <v>-3.02</v>
      </c>
      <c r="F17240">
        <v>126.14</v>
      </c>
      <c r="G17240">
        <v>10</v>
      </c>
      <c r="H17240">
        <v>3.3</v>
      </c>
      <c r="I17240" t="s">
        <v>40</v>
      </c>
      <c r="J17240" t="s">
        <v>112</v>
      </c>
      <c r="K17240" t="s">
        <v>118</v>
      </c>
      <c r="L17240" t="s">
        <v>114</v>
      </c>
      <c r="M17240" t="s">
        <v>115</v>
      </c>
      <c r="N17240" t="s">
        <v>123</v>
      </c>
    </row>
    <row r="17241" spans="1:14" x14ac:dyDescent="0.25">
      <c r="A17241">
        <v>17474</v>
      </c>
      <c r="B17241" s="3">
        <v>41810.416844791667</v>
      </c>
      <c r="C17241" s="1">
        <v>41810</v>
      </c>
      <c r="D17241" s="4">
        <v>0.41684479166666666</v>
      </c>
      <c r="E17241">
        <v>2.93</v>
      </c>
      <c r="F17241">
        <v>99.11</v>
      </c>
      <c r="G17241">
        <v>172</v>
      </c>
      <c r="H17241">
        <v>3</v>
      </c>
      <c r="I17241" t="s">
        <v>33</v>
      </c>
      <c r="J17241" t="s">
        <v>112</v>
      </c>
      <c r="K17241" t="s">
        <v>118</v>
      </c>
      <c r="L17241" t="s">
        <v>114</v>
      </c>
      <c r="M17241" t="s">
        <v>130</v>
      </c>
      <c r="N17241" t="s">
        <v>125</v>
      </c>
    </row>
    <row r="17242" spans="1:14" x14ac:dyDescent="0.25">
      <c r="A17242">
        <v>17475</v>
      </c>
      <c r="B17242" s="3">
        <v>41810.297175</v>
      </c>
      <c r="C17242" s="1">
        <v>41810</v>
      </c>
      <c r="D17242" s="4">
        <v>0.29717500000000002</v>
      </c>
      <c r="E17242">
        <v>-9.11</v>
      </c>
      <c r="F17242">
        <v>124.27</v>
      </c>
      <c r="G17242">
        <v>86</v>
      </c>
      <c r="H17242">
        <v>4.2</v>
      </c>
      <c r="I17242" t="s">
        <v>25</v>
      </c>
      <c r="J17242" t="s">
        <v>119</v>
      </c>
      <c r="K17242" t="s">
        <v>118</v>
      </c>
      <c r="L17242" t="s">
        <v>114</v>
      </c>
      <c r="M17242" t="s">
        <v>130</v>
      </c>
      <c r="N17242" t="s">
        <v>120</v>
      </c>
    </row>
    <row r="17243" spans="1:14" x14ac:dyDescent="0.25">
      <c r="A17243">
        <v>17476</v>
      </c>
      <c r="B17243" s="3">
        <v>41810.183969598766</v>
      </c>
      <c r="C17243" s="1">
        <v>41810</v>
      </c>
      <c r="D17243" s="4">
        <v>0.18396959876543209</v>
      </c>
      <c r="E17243">
        <v>-2.97</v>
      </c>
      <c r="F17243">
        <v>129.19999999999999</v>
      </c>
      <c r="G17243">
        <v>13</v>
      </c>
      <c r="H17243">
        <v>3.3</v>
      </c>
      <c r="I17243" t="s">
        <v>32</v>
      </c>
      <c r="J17243" t="s">
        <v>112</v>
      </c>
      <c r="K17243" t="s">
        <v>117</v>
      </c>
      <c r="L17243" t="s">
        <v>114</v>
      </c>
      <c r="M17243" t="s">
        <v>115</v>
      </c>
      <c r="N17243" t="s">
        <v>123</v>
      </c>
    </row>
    <row r="17244" spans="1:14" x14ac:dyDescent="0.25">
      <c r="A17244">
        <v>17477</v>
      </c>
      <c r="B17244" s="3">
        <v>41810.083688850311</v>
      </c>
      <c r="C17244" s="1">
        <v>41810</v>
      </c>
      <c r="D17244" s="4">
        <v>8.3688850308641982E-2</v>
      </c>
      <c r="E17244">
        <v>-3.18</v>
      </c>
      <c r="F17244">
        <v>135.91</v>
      </c>
      <c r="G17244">
        <v>23</v>
      </c>
      <c r="H17244">
        <v>4.5999999999999996</v>
      </c>
      <c r="I17244" t="s">
        <v>44</v>
      </c>
      <c r="J17244" t="s">
        <v>112</v>
      </c>
      <c r="K17244" t="s">
        <v>117</v>
      </c>
      <c r="L17244" t="s">
        <v>114</v>
      </c>
      <c r="M17244" t="s">
        <v>115</v>
      </c>
      <c r="N17244" t="s">
        <v>124</v>
      </c>
    </row>
    <row r="17245" spans="1:14" x14ac:dyDescent="0.25">
      <c r="A17245">
        <v>17478</v>
      </c>
      <c r="B17245" s="3">
        <v>41811.961945833333</v>
      </c>
      <c r="C17245" s="1">
        <v>41811</v>
      </c>
      <c r="D17245" s="4">
        <v>0.96194583333333339</v>
      </c>
      <c r="E17245">
        <v>-4.92</v>
      </c>
      <c r="F17245">
        <v>102.33</v>
      </c>
      <c r="G17245">
        <v>18</v>
      </c>
      <c r="H17245">
        <v>4</v>
      </c>
      <c r="I17245" t="s">
        <v>34</v>
      </c>
      <c r="J17245" t="s">
        <v>112</v>
      </c>
      <c r="K17245" t="s">
        <v>116</v>
      </c>
      <c r="L17245" t="s">
        <v>114</v>
      </c>
      <c r="M17245" t="s">
        <v>115</v>
      </c>
      <c r="N17245" t="s">
        <v>125</v>
      </c>
    </row>
    <row r="17246" spans="1:14" x14ac:dyDescent="0.25">
      <c r="A17246">
        <v>17479</v>
      </c>
      <c r="B17246" s="3">
        <v>41811.920297685188</v>
      </c>
      <c r="C17246" s="1">
        <v>41811</v>
      </c>
      <c r="D17246" s="4">
        <v>0.92029768518518518</v>
      </c>
      <c r="E17246">
        <v>-1.8</v>
      </c>
      <c r="F17246">
        <v>120.89</v>
      </c>
      <c r="G17246">
        <v>346</v>
      </c>
      <c r="H17246">
        <v>5</v>
      </c>
      <c r="I17246" t="s">
        <v>42</v>
      </c>
      <c r="J17246" t="s">
        <v>112</v>
      </c>
      <c r="K17246" t="s">
        <v>116</v>
      </c>
      <c r="L17246" t="s">
        <v>127</v>
      </c>
      <c r="M17246" t="s">
        <v>129</v>
      </c>
      <c r="N17246" t="s">
        <v>42</v>
      </c>
    </row>
    <row r="17247" spans="1:14" x14ac:dyDescent="0.25">
      <c r="A17247">
        <v>17480</v>
      </c>
      <c r="B17247" s="3">
        <v>41811.911014814817</v>
      </c>
      <c r="C17247" s="1">
        <v>41811</v>
      </c>
      <c r="D17247" s="4">
        <v>0.91101481481481483</v>
      </c>
      <c r="E17247">
        <v>-0.1</v>
      </c>
      <c r="F17247">
        <v>122.99</v>
      </c>
      <c r="G17247">
        <v>102</v>
      </c>
      <c r="H17247">
        <v>5.5</v>
      </c>
      <c r="I17247" t="s">
        <v>37</v>
      </c>
      <c r="J17247" t="s">
        <v>112</v>
      </c>
      <c r="K17247" t="s">
        <v>116</v>
      </c>
      <c r="L17247" t="s">
        <v>127</v>
      </c>
      <c r="M17247" t="s">
        <v>130</v>
      </c>
      <c r="N17247" t="s">
        <v>42</v>
      </c>
    </row>
    <row r="17248" spans="1:14" x14ac:dyDescent="0.25">
      <c r="A17248">
        <v>17481</v>
      </c>
      <c r="B17248" s="3">
        <v>41811.911014814817</v>
      </c>
      <c r="C17248" s="1">
        <v>41811</v>
      </c>
      <c r="D17248" s="4">
        <v>0.91101481481481483</v>
      </c>
      <c r="E17248">
        <v>-0.1</v>
      </c>
      <c r="F17248">
        <v>122.99</v>
      </c>
      <c r="G17248">
        <v>102</v>
      </c>
      <c r="H17248">
        <v>5.5</v>
      </c>
      <c r="I17248" t="s">
        <v>37</v>
      </c>
      <c r="J17248" t="s">
        <v>112</v>
      </c>
      <c r="K17248" t="s">
        <v>116</v>
      </c>
      <c r="L17248" t="s">
        <v>127</v>
      </c>
      <c r="M17248" t="s">
        <v>130</v>
      </c>
      <c r="N17248" t="s">
        <v>42</v>
      </c>
    </row>
    <row r="17249" spans="1:14" x14ac:dyDescent="0.25">
      <c r="A17249">
        <v>17482</v>
      </c>
      <c r="B17249" s="3">
        <v>41811.85165960648</v>
      </c>
      <c r="C17249" s="1">
        <v>41811</v>
      </c>
      <c r="D17249" s="4">
        <v>0.85165960648148153</v>
      </c>
      <c r="E17249">
        <v>-2.0299999999999998</v>
      </c>
      <c r="F17249">
        <v>124.04</v>
      </c>
      <c r="G17249">
        <v>10</v>
      </c>
      <c r="H17249">
        <v>4.2</v>
      </c>
      <c r="I17249" t="s">
        <v>16</v>
      </c>
      <c r="J17249" t="s">
        <v>119</v>
      </c>
      <c r="K17249" t="s">
        <v>116</v>
      </c>
      <c r="L17249" t="s">
        <v>114</v>
      </c>
      <c r="M17249" t="s">
        <v>115</v>
      </c>
      <c r="N17249" t="s">
        <v>123</v>
      </c>
    </row>
    <row r="17250" spans="1:14" x14ac:dyDescent="0.25">
      <c r="A17250">
        <v>17483</v>
      </c>
      <c r="B17250" s="3">
        <v>41811.821668209879</v>
      </c>
      <c r="C17250" s="1">
        <v>41811</v>
      </c>
      <c r="D17250" s="4">
        <v>0.82166820987654321</v>
      </c>
      <c r="E17250">
        <v>-9.99</v>
      </c>
      <c r="F17250">
        <v>124.16</v>
      </c>
      <c r="G17250">
        <v>10</v>
      </c>
      <c r="H17250">
        <v>2.4</v>
      </c>
      <c r="I17250" t="s">
        <v>25</v>
      </c>
      <c r="J17250" t="s">
        <v>119</v>
      </c>
      <c r="K17250" t="s">
        <v>116</v>
      </c>
      <c r="L17250" t="s">
        <v>126</v>
      </c>
      <c r="M17250" t="s">
        <v>115</v>
      </c>
      <c r="N17250" t="s">
        <v>120</v>
      </c>
    </row>
    <row r="17251" spans="1:14" x14ac:dyDescent="0.25">
      <c r="A17251">
        <v>17484</v>
      </c>
      <c r="B17251" s="3">
        <v>41811.814264776236</v>
      </c>
      <c r="C17251" s="1">
        <v>41811</v>
      </c>
      <c r="D17251" s="4">
        <v>0.81426477623456794</v>
      </c>
      <c r="E17251">
        <v>-3.24</v>
      </c>
      <c r="F17251">
        <v>128.35</v>
      </c>
      <c r="G17251">
        <v>59</v>
      </c>
      <c r="H17251">
        <v>2.6</v>
      </c>
      <c r="I17251" t="s">
        <v>32</v>
      </c>
      <c r="J17251" t="s">
        <v>112</v>
      </c>
      <c r="K17251" t="s">
        <v>116</v>
      </c>
      <c r="L17251" t="s">
        <v>126</v>
      </c>
      <c r="M17251" t="s">
        <v>115</v>
      </c>
      <c r="N17251" t="s">
        <v>123</v>
      </c>
    </row>
    <row r="17252" spans="1:14" x14ac:dyDescent="0.25">
      <c r="A17252">
        <v>17485</v>
      </c>
      <c r="B17252" s="3">
        <v>41811.727903703701</v>
      </c>
      <c r="C17252" s="1">
        <v>41811</v>
      </c>
      <c r="D17252" s="4">
        <v>0.72790370370370372</v>
      </c>
      <c r="E17252">
        <v>-10</v>
      </c>
      <c r="F17252">
        <v>119.84</v>
      </c>
      <c r="G17252">
        <v>10</v>
      </c>
      <c r="H17252">
        <v>3.2</v>
      </c>
      <c r="I17252" t="s">
        <v>30</v>
      </c>
      <c r="J17252" t="s">
        <v>112</v>
      </c>
      <c r="K17252" t="s">
        <v>113</v>
      </c>
      <c r="L17252" t="s">
        <v>114</v>
      </c>
      <c r="M17252" t="s">
        <v>115</v>
      </c>
      <c r="N17252" t="s">
        <v>120</v>
      </c>
    </row>
    <row r="17253" spans="1:14" x14ac:dyDescent="0.25">
      <c r="A17253">
        <v>17486</v>
      </c>
      <c r="B17253" s="3">
        <v>41811.687544135806</v>
      </c>
      <c r="C17253" s="1">
        <v>41811</v>
      </c>
      <c r="D17253" s="4">
        <v>0.68754413580246909</v>
      </c>
      <c r="E17253">
        <v>2.13</v>
      </c>
      <c r="F17253">
        <v>96.14</v>
      </c>
      <c r="G17253">
        <v>66</v>
      </c>
      <c r="H17253">
        <v>3.9</v>
      </c>
      <c r="I17253" t="s">
        <v>33</v>
      </c>
      <c r="J17253" t="s">
        <v>112</v>
      </c>
      <c r="K17253" t="s">
        <v>113</v>
      </c>
      <c r="L17253" t="s">
        <v>114</v>
      </c>
      <c r="M17253" t="s">
        <v>115</v>
      </c>
      <c r="N17253" t="s">
        <v>125</v>
      </c>
    </row>
    <row r="17254" spans="1:14" x14ac:dyDescent="0.25">
      <c r="A17254">
        <v>17487</v>
      </c>
      <c r="B17254" s="3">
        <v>41811.64973784722</v>
      </c>
      <c r="C17254" s="1">
        <v>41811</v>
      </c>
      <c r="D17254" s="4">
        <v>0.64973784722222228</v>
      </c>
      <c r="E17254">
        <v>-2.0699999999999998</v>
      </c>
      <c r="F17254">
        <v>127.88</v>
      </c>
      <c r="G17254">
        <v>10</v>
      </c>
      <c r="H17254">
        <v>2.7</v>
      </c>
      <c r="I17254" t="s">
        <v>16</v>
      </c>
      <c r="J17254" t="s">
        <v>119</v>
      </c>
      <c r="K17254" t="s">
        <v>113</v>
      </c>
      <c r="L17254" t="s">
        <v>126</v>
      </c>
      <c r="M17254" t="s">
        <v>115</v>
      </c>
      <c r="N17254" t="s">
        <v>123</v>
      </c>
    </row>
    <row r="17255" spans="1:14" x14ac:dyDescent="0.25">
      <c r="A17255">
        <v>17488</v>
      </c>
      <c r="B17255" s="3">
        <v>41811.645722145062</v>
      </c>
      <c r="C17255" s="1">
        <v>41811</v>
      </c>
      <c r="D17255" s="4">
        <v>0.64572214506172843</v>
      </c>
      <c r="E17255">
        <v>-6.73</v>
      </c>
      <c r="F17255">
        <v>106.94</v>
      </c>
      <c r="G17255">
        <v>10</v>
      </c>
      <c r="H17255">
        <v>2.5</v>
      </c>
      <c r="I17255" t="s">
        <v>31</v>
      </c>
      <c r="J17255" t="s">
        <v>112</v>
      </c>
      <c r="K17255" t="s">
        <v>113</v>
      </c>
      <c r="L17255" t="s">
        <v>126</v>
      </c>
      <c r="M17255" t="s">
        <v>115</v>
      </c>
      <c r="N17255" t="s">
        <v>121</v>
      </c>
    </row>
    <row r="17256" spans="1:14" x14ac:dyDescent="0.25">
      <c r="A17256">
        <v>17490</v>
      </c>
      <c r="B17256" s="3">
        <v>41811.520231172843</v>
      </c>
      <c r="C17256" s="1">
        <v>41811</v>
      </c>
      <c r="D17256" s="4">
        <v>0.52023117283950615</v>
      </c>
      <c r="E17256">
        <v>1.1200000000000001</v>
      </c>
      <c r="F17256">
        <v>98.77</v>
      </c>
      <c r="G17256">
        <v>78</v>
      </c>
      <c r="H17256">
        <v>3.4</v>
      </c>
      <c r="I17256" t="s">
        <v>33</v>
      </c>
      <c r="J17256" t="s">
        <v>112</v>
      </c>
      <c r="K17256" t="s">
        <v>113</v>
      </c>
      <c r="L17256" t="s">
        <v>114</v>
      </c>
      <c r="M17256" t="s">
        <v>130</v>
      </c>
      <c r="N17256" t="s">
        <v>125</v>
      </c>
    </row>
    <row r="17257" spans="1:14" x14ac:dyDescent="0.25">
      <c r="A17257">
        <v>17491</v>
      </c>
      <c r="B17257" s="3">
        <v>41811.471828587964</v>
      </c>
      <c r="C17257" s="1">
        <v>41811</v>
      </c>
      <c r="D17257" s="4">
        <v>0.47182858796296295</v>
      </c>
      <c r="E17257">
        <v>-2.89</v>
      </c>
      <c r="F17257">
        <v>101.21</v>
      </c>
      <c r="G17257">
        <v>20</v>
      </c>
      <c r="H17257">
        <v>3.3</v>
      </c>
      <c r="I17257" t="s">
        <v>34</v>
      </c>
      <c r="J17257" t="s">
        <v>112</v>
      </c>
      <c r="K17257" t="s">
        <v>118</v>
      </c>
      <c r="L17257" t="s">
        <v>114</v>
      </c>
      <c r="M17257" t="s">
        <v>115</v>
      </c>
      <c r="N17257" t="s">
        <v>125</v>
      </c>
    </row>
    <row r="17258" spans="1:14" x14ac:dyDescent="0.25">
      <c r="A17258">
        <v>17492</v>
      </c>
      <c r="B17258" s="3">
        <v>41811.442537615738</v>
      </c>
      <c r="C17258" s="1">
        <v>41811</v>
      </c>
      <c r="D17258" s="4">
        <v>0.44253761574074074</v>
      </c>
      <c r="E17258">
        <v>-4.3499999999999996</v>
      </c>
      <c r="F17258">
        <v>138.55000000000001</v>
      </c>
      <c r="G17258">
        <v>159</v>
      </c>
      <c r="H17258">
        <v>4.2</v>
      </c>
      <c r="I17258" t="s">
        <v>48</v>
      </c>
      <c r="J17258" t="s">
        <v>112</v>
      </c>
      <c r="K17258" t="s">
        <v>118</v>
      </c>
      <c r="L17258" t="s">
        <v>114</v>
      </c>
      <c r="M17258" t="s">
        <v>130</v>
      </c>
      <c r="N17258" t="s">
        <v>124</v>
      </c>
    </row>
    <row r="17259" spans="1:14" x14ac:dyDescent="0.25">
      <c r="A17259">
        <v>17493</v>
      </c>
      <c r="B17259" s="3">
        <v>41811.316453549385</v>
      </c>
      <c r="C17259" s="1">
        <v>41811</v>
      </c>
      <c r="D17259" s="4">
        <v>0.31645354938271603</v>
      </c>
      <c r="E17259">
        <v>-2</v>
      </c>
      <c r="F17259">
        <v>128.46</v>
      </c>
      <c r="G17259">
        <v>10</v>
      </c>
      <c r="H17259">
        <v>3.2</v>
      </c>
      <c r="I17259" t="s">
        <v>16</v>
      </c>
      <c r="J17259" t="s">
        <v>119</v>
      </c>
      <c r="K17259" t="s">
        <v>118</v>
      </c>
      <c r="L17259" t="s">
        <v>114</v>
      </c>
      <c r="M17259" t="s">
        <v>115</v>
      </c>
      <c r="N17259" t="s">
        <v>123</v>
      </c>
    </row>
    <row r="17260" spans="1:14" x14ac:dyDescent="0.25">
      <c r="A17260">
        <v>17494</v>
      </c>
      <c r="B17260" s="3">
        <v>41811.308908487656</v>
      </c>
      <c r="C17260" s="1">
        <v>41811</v>
      </c>
      <c r="D17260" s="4">
        <v>0.308908487654321</v>
      </c>
      <c r="E17260">
        <v>-2.84</v>
      </c>
      <c r="F17260">
        <v>129.24</v>
      </c>
      <c r="G17260">
        <v>10</v>
      </c>
      <c r="H17260">
        <v>3</v>
      </c>
      <c r="I17260" t="s">
        <v>32</v>
      </c>
      <c r="J17260" t="s">
        <v>112</v>
      </c>
      <c r="K17260" t="s">
        <v>118</v>
      </c>
      <c r="L17260" t="s">
        <v>114</v>
      </c>
      <c r="M17260" t="s">
        <v>115</v>
      </c>
      <c r="N17260" t="s">
        <v>123</v>
      </c>
    </row>
    <row r="17261" spans="1:14" x14ac:dyDescent="0.25">
      <c r="A17261">
        <v>17495</v>
      </c>
      <c r="B17261" s="3">
        <v>41811.29875632716</v>
      </c>
      <c r="C17261" s="1">
        <v>41811</v>
      </c>
      <c r="D17261" s="4">
        <v>0.29875632716049383</v>
      </c>
      <c r="E17261">
        <v>-2.78</v>
      </c>
      <c r="F17261">
        <v>129.25</v>
      </c>
      <c r="G17261">
        <v>10</v>
      </c>
      <c r="H17261">
        <v>3.9</v>
      </c>
      <c r="I17261" t="s">
        <v>32</v>
      </c>
      <c r="J17261" t="s">
        <v>112</v>
      </c>
      <c r="K17261" t="s">
        <v>118</v>
      </c>
      <c r="L17261" t="s">
        <v>114</v>
      </c>
      <c r="M17261" t="s">
        <v>115</v>
      </c>
      <c r="N17261" t="s">
        <v>123</v>
      </c>
    </row>
    <row r="17262" spans="1:14" x14ac:dyDescent="0.25">
      <c r="A17262">
        <v>17496</v>
      </c>
      <c r="B17262" s="3">
        <v>41811.254601543209</v>
      </c>
      <c r="C17262" s="1">
        <v>41811</v>
      </c>
      <c r="D17262" s="4">
        <v>0.25460154320987655</v>
      </c>
      <c r="E17262">
        <v>4.6500000000000004</v>
      </c>
      <c r="F17262">
        <v>96.29</v>
      </c>
      <c r="G17262">
        <v>10</v>
      </c>
      <c r="H17262">
        <v>3</v>
      </c>
      <c r="I17262" t="s">
        <v>33</v>
      </c>
      <c r="J17262" t="s">
        <v>112</v>
      </c>
      <c r="K17262" t="s">
        <v>118</v>
      </c>
      <c r="L17262" t="s">
        <v>114</v>
      </c>
      <c r="M17262" t="s">
        <v>115</v>
      </c>
      <c r="N17262" t="s">
        <v>125</v>
      </c>
    </row>
    <row r="17263" spans="1:14" x14ac:dyDescent="0.25">
      <c r="A17263">
        <v>17497</v>
      </c>
      <c r="B17263" s="3">
        <v>41811.232797415127</v>
      </c>
      <c r="C17263" s="1">
        <v>41811</v>
      </c>
      <c r="D17263" s="4">
        <v>0.23279741512345678</v>
      </c>
      <c r="E17263">
        <v>-9.19</v>
      </c>
      <c r="F17263">
        <v>113.48</v>
      </c>
      <c r="G17263">
        <v>19</v>
      </c>
      <c r="H17263">
        <v>3.7</v>
      </c>
      <c r="I17263" t="s">
        <v>35</v>
      </c>
      <c r="J17263" t="s">
        <v>112</v>
      </c>
      <c r="K17263" t="s">
        <v>117</v>
      </c>
      <c r="L17263" t="s">
        <v>114</v>
      </c>
      <c r="M17263" t="s">
        <v>115</v>
      </c>
      <c r="N17263" t="s">
        <v>121</v>
      </c>
    </row>
    <row r="17264" spans="1:14" x14ac:dyDescent="0.25">
      <c r="A17264">
        <v>17498</v>
      </c>
      <c r="B17264" s="3">
        <v>41811.123723109566</v>
      </c>
      <c r="C17264" s="1">
        <v>41811</v>
      </c>
      <c r="D17264" s="4">
        <v>0.12372310956790124</v>
      </c>
      <c r="E17264">
        <v>-4.62</v>
      </c>
      <c r="F17264">
        <v>102.74</v>
      </c>
      <c r="G17264">
        <v>40</v>
      </c>
      <c r="H17264">
        <v>3.9</v>
      </c>
      <c r="I17264" t="s">
        <v>34</v>
      </c>
      <c r="J17264" t="s">
        <v>112</v>
      </c>
      <c r="K17264" t="s">
        <v>117</v>
      </c>
      <c r="L17264" t="s">
        <v>114</v>
      </c>
      <c r="M17264" t="s">
        <v>115</v>
      </c>
      <c r="N17264" t="s">
        <v>125</v>
      </c>
    </row>
    <row r="17265" spans="1:14" x14ac:dyDescent="0.25">
      <c r="A17265">
        <v>17499</v>
      </c>
      <c r="B17265" s="3">
        <v>41811.116385686728</v>
      </c>
      <c r="C17265" s="1">
        <v>41811</v>
      </c>
      <c r="D17265" s="4">
        <v>0.11638568672839507</v>
      </c>
      <c r="E17265">
        <v>0.97</v>
      </c>
      <c r="F17265">
        <v>125.51</v>
      </c>
      <c r="G17265">
        <v>64</v>
      </c>
      <c r="H17265">
        <v>4.7</v>
      </c>
      <c r="I17265" t="s">
        <v>14</v>
      </c>
      <c r="J17265" t="s">
        <v>119</v>
      </c>
      <c r="K17265" t="s">
        <v>117</v>
      </c>
      <c r="L17265" t="s">
        <v>114</v>
      </c>
      <c r="M17265" t="s">
        <v>115</v>
      </c>
      <c r="N17265" t="s">
        <v>123</v>
      </c>
    </row>
    <row r="17266" spans="1:14" x14ac:dyDescent="0.25">
      <c r="A17266">
        <v>17500</v>
      </c>
      <c r="B17266" s="3">
        <v>41812.690964930553</v>
      </c>
      <c r="C17266" s="1">
        <v>41812</v>
      </c>
      <c r="D17266" s="4">
        <v>0.69096493055555552</v>
      </c>
      <c r="E17266">
        <v>3.2</v>
      </c>
      <c r="F17266">
        <v>128.13999999999999</v>
      </c>
      <c r="G17266">
        <v>50</v>
      </c>
      <c r="H17266">
        <v>5.3</v>
      </c>
      <c r="I17266" t="s">
        <v>49</v>
      </c>
      <c r="J17266" t="s">
        <v>112</v>
      </c>
      <c r="K17266" t="s">
        <v>113</v>
      </c>
      <c r="L17266" t="s">
        <v>127</v>
      </c>
      <c r="M17266" t="s">
        <v>115</v>
      </c>
      <c r="N17266" t="s">
        <v>123</v>
      </c>
    </row>
    <row r="17267" spans="1:14" x14ac:dyDescent="0.25">
      <c r="A17267">
        <v>17501</v>
      </c>
      <c r="B17267" s="3">
        <v>41812.652253510802</v>
      </c>
      <c r="C17267" s="1">
        <v>41812</v>
      </c>
      <c r="D17267" s="4">
        <v>0.65225351080246918</v>
      </c>
      <c r="E17267">
        <v>-4.0199999999999996</v>
      </c>
      <c r="F17267">
        <v>135.29</v>
      </c>
      <c r="G17267">
        <v>98</v>
      </c>
      <c r="H17267">
        <v>4.0999999999999996</v>
      </c>
      <c r="I17267" t="s">
        <v>44</v>
      </c>
      <c r="J17267" t="s">
        <v>112</v>
      </c>
      <c r="K17267" t="s">
        <v>113</v>
      </c>
      <c r="L17267" t="s">
        <v>114</v>
      </c>
      <c r="M17267" t="s">
        <v>130</v>
      </c>
      <c r="N17267" t="s">
        <v>124</v>
      </c>
    </row>
    <row r="17268" spans="1:14" x14ac:dyDescent="0.25">
      <c r="A17268">
        <v>17502</v>
      </c>
      <c r="B17268" s="3">
        <v>41812.640340933642</v>
      </c>
      <c r="C17268" s="1">
        <v>41812</v>
      </c>
      <c r="D17268" s="4">
        <v>0.64034089506172842</v>
      </c>
      <c r="E17268">
        <v>-10.65</v>
      </c>
      <c r="F17268">
        <v>120.34</v>
      </c>
      <c r="G17268">
        <v>10</v>
      </c>
      <c r="H17268">
        <v>3.5</v>
      </c>
      <c r="I17268" t="s">
        <v>30</v>
      </c>
      <c r="J17268" t="s">
        <v>112</v>
      </c>
      <c r="K17268" t="s">
        <v>113</v>
      </c>
      <c r="L17268" t="s">
        <v>114</v>
      </c>
      <c r="M17268" t="s">
        <v>115</v>
      </c>
      <c r="N17268" t="s">
        <v>120</v>
      </c>
    </row>
    <row r="17269" spans="1:14" x14ac:dyDescent="0.25">
      <c r="A17269">
        <v>17503</v>
      </c>
      <c r="B17269" s="3">
        <v>41812.603858526236</v>
      </c>
      <c r="C17269" s="1">
        <v>41812</v>
      </c>
      <c r="D17269" s="4">
        <v>0.60385852623456793</v>
      </c>
      <c r="E17269">
        <v>-10.63</v>
      </c>
      <c r="F17269">
        <v>120.34</v>
      </c>
      <c r="G17269">
        <v>12</v>
      </c>
      <c r="H17269">
        <v>4.2</v>
      </c>
      <c r="I17269" t="s">
        <v>30</v>
      </c>
      <c r="J17269" t="s">
        <v>112</v>
      </c>
      <c r="K17269" t="s">
        <v>113</v>
      </c>
      <c r="L17269" t="s">
        <v>114</v>
      </c>
      <c r="M17269" t="s">
        <v>115</v>
      </c>
      <c r="N17269" t="s">
        <v>120</v>
      </c>
    </row>
    <row r="17270" spans="1:14" x14ac:dyDescent="0.25">
      <c r="A17270">
        <v>17504</v>
      </c>
      <c r="B17270" s="3">
        <v>41812.584640933645</v>
      </c>
      <c r="C17270" s="1">
        <v>41812</v>
      </c>
      <c r="D17270" s="4">
        <v>0.58464093364197534</v>
      </c>
      <c r="E17270">
        <v>-10.63</v>
      </c>
      <c r="F17270">
        <v>120.39</v>
      </c>
      <c r="G17270">
        <v>19</v>
      </c>
      <c r="H17270">
        <v>4.2</v>
      </c>
      <c r="I17270" t="s">
        <v>30</v>
      </c>
      <c r="J17270" t="s">
        <v>112</v>
      </c>
      <c r="K17270" t="s">
        <v>113</v>
      </c>
      <c r="L17270" t="s">
        <v>114</v>
      </c>
      <c r="M17270" t="s">
        <v>115</v>
      </c>
      <c r="N17270" t="s">
        <v>120</v>
      </c>
    </row>
    <row r="17271" spans="1:14" x14ac:dyDescent="0.25">
      <c r="A17271">
        <v>17505</v>
      </c>
      <c r="B17271" s="3">
        <v>41812.584417785496</v>
      </c>
      <c r="C17271" s="1">
        <v>41812</v>
      </c>
      <c r="D17271" s="4">
        <v>0.58441778549382717</v>
      </c>
      <c r="E17271">
        <v>-6.49</v>
      </c>
      <c r="F17271">
        <v>130.12</v>
      </c>
      <c r="G17271">
        <v>157</v>
      </c>
      <c r="H17271">
        <v>4.5999999999999996</v>
      </c>
      <c r="I17271" t="s">
        <v>12</v>
      </c>
      <c r="J17271" t="s">
        <v>119</v>
      </c>
      <c r="K17271" t="s">
        <v>113</v>
      </c>
      <c r="L17271" t="s">
        <v>114</v>
      </c>
      <c r="M17271" t="s">
        <v>130</v>
      </c>
      <c r="N17271" t="s">
        <v>122</v>
      </c>
    </row>
    <row r="17272" spans="1:14" x14ac:dyDescent="0.25">
      <c r="A17272">
        <v>17506</v>
      </c>
      <c r="B17272" s="3">
        <v>41812.579295910495</v>
      </c>
      <c r="C17272" s="1">
        <v>41812</v>
      </c>
      <c r="D17272" s="4">
        <v>0.57929591049382712</v>
      </c>
      <c r="E17272">
        <v>-10.41</v>
      </c>
      <c r="F17272">
        <v>120.36</v>
      </c>
      <c r="G17272">
        <v>18</v>
      </c>
      <c r="H17272">
        <v>3.7</v>
      </c>
      <c r="I17272" t="s">
        <v>30</v>
      </c>
      <c r="J17272" t="s">
        <v>112</v>
      </c>
      <c r="K17272" t="s">
        <v>113</v>
      </c>
      <c r="L17272" t="s">
        <v>114</v>
      </c>
      <c r="M17272" t="s">
        <v>115</v>
      </c>
      <c r="N17272" t="s">
        <v>120</v>
      </c>
    </row>
    <row r="17273" spans="1:14" x14ac:dyDescent="0.25">
      <c r="A17273">
        <v>17507</v>
      </c>
      <c r="B17273" s="3">
        <v>41812.572613618824</v>
      </c>
      <c r="C17273" s="1">
        <v>41812</v>
      </c>
      <c r="D17273" s="4">
        <v>0.57261361882716044</v>
      </c>
      <c r="E17273">
        <v>-10.72</v>
      </c>
      <c r="F17273">
        <v>120.31</v>
      </c>
      <c r="G17273">
        <v>11</v>
      </c>
      <c r="H17273">
        <v>4.4000000000000004</v>
      </c>
      <c r="I17273" t="s">
        <v>30</v>
      </c>
      <c r="J17273" t="s">
        <v>112</v>
      </c>
      <c r="K17273" t="s">
        <v>113</v>
      </c>
      <c r="L17273" t="s">
        <v>114</v>
      </c>
      <c r="M17273" t="s">
        <v>115</v>
      </c>
      <c r="N17273" t="s">
        <v>120</v>
      </c>
    </row>
    <row r="17274" spans="1:14" x14ac:dyDescent="0.25">
      <c r="A17274">
        <v>17508</v>
      </c>
      <c r="B17274" s="3">
        <v>41812.565163233026</v>
      </c>
      <c r="C17274" s="1">
        <v>41812</v>
      </c>
      <c r="D17274" s="4">
        <v>0.5651632330246914</v>
      </c>
      <c r="E17274">
        <v>-10.6</v>
      </c>
      <c r="F17274">
        <v>120.34</v>
      </c>
      <c r="G17274">
        <v>12</v>
      </c>
      <c r="H17274">
        <v>4.2</v>
      </c>
      <c r="I17274" t="s">
        <v>30</v>
      </c>
      <c r="J17274" t="s">
        <v>112</v>
      </c>
      <c r="K17274" t="s">
        <v>113</v>
      </c>
      <c r="L17274" t="s">
        <v>114</v>
      </c>
      <c r="M17274" t="s">
        <v>115</v>
      </c>
      <c r="N17274" t="s">
        <v>120</v>
      </c>
    </row>
    <row r="17275" spans="1:14" x14ac:dyDescent="0.25">
      <c r="A17275">
        <v>17509</v>
      </c>
      <c r="B17275" s="3">
        <v>41812.562313657407</v>
      </c>
      <c r="C17275" s="1">
        <v>41812</v>
      </c>
      <c r="D17275" s="4">
        <v>0.56231365740740735</v>
      </c>
      <c r="E17275">
        <v>-10.69</v>
      </c>
      <c r="F17275">
        <v>120.38</v>
      </c>
      <c r="G17275">
        <v>29</v>
      </c>
      <c r="H17275">
        <v>4.7</v>
      </c>
      <c r="I17275" t="s">
        <v>30</v>
      </c>
      <c r="J17275" t="s">
        <v>112</v>
      </c>
      <c r="K17275" t="s">
        <v>113</v>
      </c>
      <c r="L17275" t="s">
        <v>114</v>
      </c>
      <c r="M17275" t="s">
        <v>115</v>
      </c>
      <c r="N17275" t="s">
        <v>120</v>
      </c>
    </row>
    <row r="17276" spans="1:14" x14ac:dyDescent="0.25">
      <c r="A17276">
        <v>17510</v>
      </c>
      <c r="B17276" s="3">
        <v>41812.525584027775</v>
      </c>
      <c r="C17276" s="1">
        <v>41812</v>
      </c>
      <c r="D17276" s="4">
        <v>0.5255840277777778</v>
      </c>
      <c r="E17276">
        <v>-10.57</v>
      </c>
      <c r="F17276">
        <v>120.34</v>
      </c>
      <c r="G17276">
        <v>17</v>
      </c>
      <c r="H17276">
        <v>4</v>
      </c>
      <c r="I17276" t="s">
        <v>30</v>
      </c>
      <c r="J17276" t="s">
        <v>112</v>
      </c>
      <c r="K17276" t="s">
        <v>113</v>
      </c>
      <c r="L17276" t="s">
        <v>114</v>
      </c>
      <c r="M17276" t="s">
        <v>115</v>
      </c>
      <c r="N17276" t="s">
        <v>120</v>
      </c>
    </row>
    <row r="17277" spans="1:14" x14ac:dyDescent="0.25">
      <c r="A17277">
        <v>17511</v>
      </c>
      <c r="B17277" s="3">
        <v>41812.303818171298</v>
      </c>
      <c r="C17277" s="1">
        <v>41812</v>
      </c>
      <c r="D17277" s="4">
        <v>0.30381817129629629</v>
      </c>
      <c r="E17277">
        <v>-10.69</v>
      </c>
      <c r="F17277">
        <v>120.37</v>
      </c>
      <c r="G17277">
        <v>10</v>
      </c>
      <c r="H17277">
        <v>3.6</v>
      </c>
      <c r="I17277" t="s">
        <v>30</v>
      </c>
      <c r="J17277" t="s">
        <v>112</v>
      </c>
      <c r="K17277" t="s">
        <v>118</v>
      </c>
      <c r="L17277" t="s">
        <v>114</v>
      </c>
      <c r="M17277" t="s">
        <v>115</v>
      </c>
      <c r="N17277" t="s">
        <v>120</v>
      </c>
    </row>
    <row r="17278" spans="1:14" x14ac:dyDescent="0.25">
      <c r="A17278">
        <v>17512</v>
      </c>
      <c r="B17278" s="3">
        <v>41812.299315625001</v>
      </c>
      <c r="C17278" s="1">
        <v>41812</v>
      </c>
      <c r="D17278" s="4">
        <v>0.29931562499999997</v>
      </c>
      <c r="E17278">
        <v>-10.62</v>
      </c>
      <c r="F17278">
        <v>120.27</v>
      </c>
      <c r="G17278">
        <v>13</v>
      </c>
      <c r="H17278">
        <v>4.4000000000000004</v>
      </c>
      <c r="I17278" t="s">
        <v>30</v>
      </c>
      <c r="J17278" t="s">
        <v>112</v>
      </c>
      <c r="K17278" t="s">
        <v>118</v>
      </c>
      <c r="L17278" t="s">
        <v>114</v>
      </c>
      <c r="M17278" t="s">
        <v>115</v>
      </c>
      <c r="N17278" t="s">
        <v>120</v>
      </c>
    </row>
    <row r="17279" spans="1:14" x14ac:dyDescent="0.25">
      <c r="A17279">
        <v>17513</v>
      </c>
      <c r="B17279" s="3">
        <v>41812.297605594133</v>
      </c>
      <c r="C17279" s="1">
        <v>41812</v>
      </c>
      <c r="D17279" s="4">
        <v>0.29760559413580245</v>
      </c>
      <c r="E17279">
        <v>-10.49</v>
      </c>
      <c r="F17279">
        <v>120.44</v>
      </c>
      <c r="G17279">
        <v>24</v>
      </c>
      <c r="H17279">
        <v>3.6</v>
      </c>
      <c r="I17279" t="s">
        <v>30</v>
      </c>
      <c r="J17279" t="s">
        <v>112</v>
      </c>
      <c r="K17279" t="s">
        <v>118</v>
      </c>
      <c r="L17279" t="s">
        <v>114</v>
      </c>
      <c r="M17279" t="s">
        <v>115</v>
      </c>
      <c r="N17279" t="s">
        <v>120</v>
      </c>
    </row>
    <row r="17280" spans="1:14" x14ac:dyDescent="0.25">
      <c r="A17280">
        <v>17514</v>
      </c>
      <c r="B17280" s="3">
        <v>41812.293569637346</v>
      </c>
      <c r="C17280" s="1">
        <v>41812</v>
      </c>
      <c r="D17280" s="4">
        <v>0.29356963734567904</v>
      </c>
      <c r="E17280">
        <v>-10.64</v>
      </c>
      <c r="F17280">
        <v>120.34</v>
      </c>
      <c r="G17280">
        <v>10</v>
      </c>
      <c r="H17280">
        <v>3.9</v>
      </c>
      <c r="I17280" t="s">
        <v>30</v>
      </c>
      <c r="J17280" t="s">
        <v>112</v>
      </c>
      <c r="K17280" t="s">
        <v>118</v>
      </c>
      <c r="L17280" t="s">
        <v>114</v>
      </c>
      <c r="M17280" t="s">
        <v>115</v>
      </c>
      <c r="N17280" t="s">
        <v>120</v>
      </c>
    </row>
    <row r="17281" spans="1:14" x14ac:dyDescent="0.25">
      <c r="A17281">
        <v>17515</v>
      </c>
      <c r="B17281" s="3">
        <v>41812.286193055559</v>
      </c>
      <c r="C17281" s="1">
        <v>41812</v>
      </c>
      <c r="D17281" s="4">
        <v>0.28619305555555558</v>
      </c>
      <c r="E17281">
        <v>-0.46</v>
      </c>
      <c r="F17281">
        <v>119.89</v>
      </c>
      <c r="G17281">
        <v>10</v>
      </c>
      <c r="H17281">
        <v>3.6</v>
      </c>
      <c r="I17281" t="s">
        <v>37</v>
      </c>
      <c r="J17281" t="s">
        <v>112</v>
      </c>
      <c r="K17281" t="s">
        <v>118</v>
      </c>
      <c r="L17281" t="s">
        <v>114</v>
      </c>
      <c r="M17281" t="s">
        <v>115</v>
      </c>
      <c r="N17281" t="s">
        <v>42</v>
      </c>
    </row>
    <row r="17282" spans="1:14" x14ac:dyDescent="0.25">
      <c r="A17282">
        <v>17516</v>
      </c>
      <c r="B17282" s="3">
        <v>41812.276975848763</v>
      </c>
      <c r="C17282" s="1">
        <v>41812</v>
      </c>
      <c r="D17282" s="4">
        <v>0.27697584876543208</v>
      </c>
      <c r="E17282">
        <v>-8.09</v>
      </c>
      <c r="F17282">
        <v>107.87</v>
      </c>
      <c r="G17282">
        <v>58</v>
      </c>
      <c r="H17282">
        <v>5.2</v>
      </c>
      <c r="I17282" t="s">
        <v>31</v>
      </c>
      <c r="J17282" t="s">
        <v>112</v>
      </c>
      <c r="K17282" t="s">
        <v>118</v>
      </c>
      <c r="L17282" t="s">
        <v>127</v>
      </c>
      <c r="M17282" t="s">
        <v>115</v>
      </c>
      <c r="N17282" t="s">
        <v>121</v>
      </c>
    </row>
    <row r="17283" spans="1:14" x14ac:dyDescent="0.25">
      <c r="A17283">
        <v>17517</v>
      </c>
      <c r="B17283" s="3">
        <v>41812.232656134256</v>
      </c>
      <c r="C17283" s="1">
        <v>41812</v>
      </c>
      <c r="D17283" s="4">
        <v>0.23265613425925927</v>
      </c>
      <c r="E17283">
        <v>-10.66</v>
      </c>
      <c r="F17283">
        <v>120.36</v>
      </c>
      <c r="G17283">
        <v>17</v>
      </c>
      <c r="H17283">
        <v>4.5999999999999996</v>
      </c>
      <c r="I17283" t="s">
        <v>30</v>
      </c>
      <c r="J17283" t="s">
        <v>112</v>
      </c>
      <c r="K17283" t="s">
        <v>117</v>
      </c>
      <c r="L17283" t="s">
        <v>114</v>
      </c>
      <c r="M17283" t="s">
        <v>115</v>
      </c>
      <c r="N17283" t="s">
        <v>120</v>
      </c>
    </row>
    <row r="17284" spans="1:14" x14ac:dyDescent="0.25">
      <c r="A17284">
        <v>17518</v>
      </c>
      <c r="B17284" s="3">
        <v>41812.124463001543</v>
      </c>
      <c r="C17284" s="1">
        <v>41812</v>
      </c>
      <c r="D17284" s="4">
        <v>0.12446300154320987</v>
      </c>
      <c r="E17284">
        <v>0.19</v>
      </c>
      <c r="F17284">
        <v>98.53</v>
      </c>
      <c r="G17284">
        <v>10</v>
      </c>
      <c r="H17284">
        <v>4.7</v>
      </c>
      <c r="I17284" t="s">
        <v>33</v>
      </c>
      <c r="J17284" t="s">
        <v>112</v>
      </c>
      <c r="K17284" t="s">
        <v>117</v>
      </c>
      <c r="L17284" t="s">
        <v>114</v>
      </c>
      <c r="M17284" t="s">
        <v>115</v>
      </c>
      <c r="N17284" t="s">
        <v>125</v>
      </c>
    </row>
    <row r="17285" spans="1:14" x14ac:dyDescent="0.25">
      <c r="A17285">
        <v>17519</v>
      </c>
      <c r="B17285" s="3">
        <v>41812.089368209876</v>
      </c>
      <c r="C17285" s="1">
        <v>41812</v>
      </c>
      <c r="D17285" s="4">
        <v>8.9368248456790117E-2</v>
      </c>
      <c r="E17285">
        <v>-0.11</v>
      </c>
      <c r="F17285">
        <v>119.57</v>
      </c>
      <c r="G17285">
        <v>11</v>
      </c>
      <c r="H17285">
        <v>3.7</v>
      </c>
      <c r="I17285" t="s">
        <v>37</v>
      </c>
      <c r="J17285" t="s">
        <v>112</v>
      </c>
      <c r="K17285" t="s">
        <v>117</v>
      </c>
      <c r="L17285" t="s">
        <v>114</v>
      </c>
      <c r="M17285" t="s">
        <v>115</v>
      </c>
      <c r="N17285" t="s">
        <v>42</v>
      </c>
    </row>
    <row r="17286" spans="1:14" x14ac:dyDescent="0.25">
      <c r="A17286">
        <v>17520</v>
      </c>
      <c r="B17286" s="3">
        <v>41812.04408699846</v>
      </c>
      <c r="C17286" s="1">
        <v>41812</v>
      </c>
      <c r="D17286" s="4">
        <v>4.4086998456790122E-2</v>
      </c>
      <c r="E17286">
        <v>-3.39</v>
      </c>
      <c r="F17286">
        <v>100.76</v>
      </c>
      <c r="G17286">
        <v>28</v>
      </c>
      <c r="H17286">
        <v>4.0999999999999996</v>
      </c>
      <c r="I17286" t="s">
        <v>34</v>
      </c>
      <c r="J17286" t="s">
        <v>112</v>
      </c>
      <c r="K17286" t="s">
        <v>117</v>
      </c>
      <c r="L17286" t="s">
        <v>114</v>
      </c>
      <c r="M17286" t="s">
        <v>115</v>
      </c>
      <c r="N17286" t="s">
        <v>125</v>
      </c>
    </row>
    <row r="17287" spans="1:14" x14ac:dyDescent="0.25">
      <c r="A17287">
        <v>17521</v>
      </c>
      <c r="B17287" s="3">
        <v>41813.987767206789</v>
      </c>
      <c r="C17287" s="1">
        <v>41813</v>
      </c>
      <c r="D17287" s="4">
        <v>0.98776720679012342</v>
      </c>
      <c r="E17287">
        <v>-2.5499999999999998</v>
      </c>
      <c r="F17287">
        <v>140.12</v>
      </c>
      <c r="G17287">
        <v>42</v>
      </c>
      <c r="H17287">
        <v>2.7</v>
      </c>
      <c r="I17287" t="s">
        <v>20</v>
      </c>
      <c r="J17287" t="s">
        <v>112</v>
      </c>
      <c r="K17287" t="s">
        <v>116</v>
      </c>
      <c r="L17287" t="s">
        <v>126</v>
      </c>
      <c r="M17287" t="s">
        <v>115</v>
      </c>
      <c r="N17287" t="s">
        <v>124</v>
      </c>
    </row>
    <row r="17288" spans="1:14" x14ac:dyDescent="0.25">
      <c r="A17288">
        <v>17522</v>
      </c>
      <c r="B17288" s="3">
        <v>41813.932006057097</v>
      </c>
      <c r="C17288" s="1">
        <v>41813</v>
      </c>
      <c r="D17288" s="4">
        <v>0.93200605709876538</v>
      </c>
      <c r="E17288">
        <v>-10.49</v>
      </c>
      <c r="F17288">
        <v>120.35</v>
      </c>
      <c r="G17288">
        <v>14</v>
      </c>
      <c r="H17288">
        <v>4.2</v>
      </c>
      <c r="I17288" t="s">
        <v>30</v>
      </c>
      <c r="J17288" t="s">
        <v>112</v>
      </c>
      <c r="K17288" t="s">
        <v>116</v>
      </c>
      <c r="L17288" t="s">
        <v>114</v>
      </c>
      <c r="M17288" t="s">
        <v>115</v>
      </c>
      <c r="N17288" t="s">
        <v>120</v>
      </c>
    </row>
    <row r="17289" spans="1:14" x14ac:dyDescent="0.25">
      <c r="A17289">
        <v>17523</v>
      </c>
      <c r="B17289" s="3">
        <v>41813.807517052468</v>
      </c>
      <c r="C17289" s="1">
        <v>41813</v>
      </c>
      <c r="D17289" s="4">
        <v>0.80751705246913585</v>
      </c>
      <c r="E17289">
        <v>-7.44</v>
      </c>
      <c r="F17289">
        <v>129.12</v>
      </c>
      <c r="G17289">
        <v>179</v>
      </c>
      <c r="H17289">
        <v>4.7</v>
      </c>
      <c r="I17289" t="s">
        <v>12</v>
      </c>
      <c r="J17289" t="s">
        <v>119</v>
      </c>
      <c r="K17289" t="s">
        <v>116</v>
      </c>
      <c r="L17289" t="s">
        <v>114</v>
      </c>
      <c r="M17289" t="s">
        <v>130</v>
      </c>
      <c r="N17289" t="s">
        <v>122</v>
      </c>
    </row>
    <row r="17290" spans="1:14" x14ac:dyDescent="0.25">
      <c r="A17290">
        <v>17524</v>
      </c>
      <c r="B17290" s="3">
        <v>41813.634066743827</v>
      </c>
      <c r="C17290" s="1">
        <v>41813</v>
      </c>
      <c r="D17290" s="4">
        <v>0.63406674382716044</v>
      </c>
      <c r="E17290">
        <v>-3.1</v>
      </c>
      <c r="F17290">
        <v>139.36000000000001</v>
      </c>
      <c r="G17290">
        <v>28</v>
      </c>
      <c r="H17290">
        <v>5.3</v>
      </c>
      <c r="I17290" t="s">
        <v>48</v>
      </c>
      <c r="J17290" t="s">
        <v>112</v>
      </c>
      <c r="K17290" t="s">
        <v>113</v>
      </c>
      <c r="L17290" t="s">
        <v>127</v>
      </c>
      <c r="M17290" t="s">
        <v>115</v>
      </c>
      <c r="N17290" t="s">
        <v>124</v>
      </c>
    </row>
    <row r="17291" spans="1:14" x14ac:dyDescent="0.25">
      <c r="A17291">
        <v>17525</v>
      </c>
      <c r="B17291" s="3">
        <v>41813.524282137347</v>
      </c>
      <c r="C17291" s="1">
        <v>41813</v>
      </c>
      <c r="D17291" s="4">
        <v>0.52428213734567897</v>
      </c>
      <c r="E17291">
        <v>0.36</v>
      </c>
      <c r="F17291">
        <v>125.66</v>
      </c>
      <c r="G17291">
        <v>10</v>
      </c>
      <c r="H17291">
        <v>3.8</v>
      </c>
      <c r="I17291" t="s">
        <v>14</v>
      </c>
      <c r="J17291" t="s">
        <v>119</v>
      </c>
      <c r="K17291" t="s">
        <v>113</v>
      </c>
      <c r="L17291" t="s">
        <v>114</v>
      </c>
      <c r="M17291" t="s">
        <v>115</v>
      </c>
      <c r="N17291" t="s">
        <v>123</v>
      </c>
    </row>
    <row r="17292" spans="1:14" x14ac:dyDescent="0.25">
      <c r="A17292">
        <v>17526</v>
      </c>
      <c r="B17292" s="3">
        <v>41814.742271797841</v>
      </c>
      <c r="C17292" s="1">
        <v>41814</v>
      </c>
      <c r="D17292" s="4">
        <v>0.74227179783950614</v>
      </c>
      <c r="E17292">
        <v>-8.5299999999999994</v>
      </c>
      <c r="F17292">
        <v>119.4</v>
      </c>
      <c r="G17292">
        <v>14</v>
      </c>
      <c r="H17292">
        <v>3.3</v>
      </c>
      <c r="I17292" t="s">
        <v>47</v>
      </c>
      <c r="J17292" t="s">
        <v>112</v>
      </c>
      <c r="K17292" t="s">
        <v>113</v>
      </c>
      <c r="L17292" t="s">
        <v>114</v>
      </c>
      <c r="M17292" t="s">
        <v>115</v>
      </c>
      <c r="N17292" t="s">
        <v>120</v>
      </c>
    </row>
    <row r="17293" spans="1:14" x14ac:dyDescent="0.25">
      <c r="A17293">
        <v>17527</v>
      </c>
      <c r="B17293" s="3">
        <v>41814.731903009262</v>
      </c>
      <c r="C17293" s="1">
        <v>41814</v>
      </c>
      <c r="D17293" s="4">
        <v>0.73190300925925922</v>
      </c>
      <c r="E17293">
        <v>-9.14</v>
      </c>
      <c r="F17293">
        <v>123.65</v>
      </c>
      <c r="G17293">
        <v>37</v>
      </c>
      <c r="H17293">
        <v>2.9</v>
      </c>
      <c r="I17293" t="s">
        <v>25</v>
      </c>
      <c r="J17293" t="s">
        <v>119</v>
      </c>
      <c r="K17293" t="s">
        <v>113</v>
      </c>
      <c r="L17293" t="s">
        <v>126</v>
      </c>
      <c r="M17293" t="s">
        <v>115</v>
      </c>
      <c r="N17293" t="s">
        <v>120</v>
      </c>
    </row>
    <row r="17294" spans="1:14" x14ac:dyDescent="0.25">
      <c r="A17294">
        <v>17528</v>
      </c>
      <c r="B17294" s="3">
        <v>41814.623282253087</v>
      </c>
      <c r="C17294" s="1">
        <v>41814</v>
      </c>
      <c r="D17294" s="4">
        <v>0.62328225308641971</v>
      </c>
      <c r="E17294">
        <v>-2.83</v>
      </c>
      <c r="F17294">
        <v>129.59</v>
      </c>
      <c r="G17294">
        <v>10</v>
      </c>
      <c r="H17294">
        <v>4.4000000000000004</v>
      </c>
      <c r="I17294" t="s">
        <v>32</v>
      </c>
      <c r="J17294" t="s">
        <v>112</v>
      </c>
      <c r="K17294" t="s">
        <v>113</v>
      </c>
      <c r="L17294" t="s">
        <v>114</v>
      </c>
      <c r="M17294" t="s">
        <v>115</v>
      </c>
      <c r="N17294" t="s">
        <v>123</v>
      </c>
    </row>
    <row r="17295" spans="1:14" x14ac:dyDescent="0.25">
      <c r="A17295">
        <v>17529</v>
      </c>
      <c r="B17295" s="3">
        <v>41814.622214158953</v>
      </c>
      <c r="C17295" s="1">
        <v>41814</v>
      </c>
      <c r="D17295" s="4">
        <v>0.62221415895061727</v>
      </c>
      <c r="E17295">
        <v>-10.48</v>
      </c>
      <c r="F17295">
        <v>120.42</v>
      </c>
      <c r="G17295">
        <v>15</v>
      </c>
      <c r="H17295">
        <v>3.6</v>
      </c>
      <c r="I17295" t="s">
        <v>30</v>
      </c>
      <c r="J17295" t="s">
        <v>112</v>
      </c>
      <c r="K17295" t="s">
        <v>113</v>
      </c>
      <c r="L17295" t="s">
        <v>114</v>
      </c>
      <c r="M17295" t="s">
        <v>115</v>
      </c>
      <c r="N17295" t="s">
        <v>120</v>
      </c>
    </row>
    <row r="17296" spans="1:14" x14ac:dyDescent="0.25">
      <c r="A17296">
        <v>17530</v>
      </c>
      <c r="B17296" s="3">
        <v>41814.553523649694</v>
      </c>
      <c r="C17296" s="1">
        <v>41814</v>
      </c>
      <c r="D17296" s="4">
        <v>0.55352364969135803</v>
      </c>
      <c r="E17296">
        <v>-10.23</v>
      </c>
      <c r="F17296">
        <v>120.52</v>
      </c>
      <c r="G17296">
        <v>10</v>
      </c>
      <c r="H17296">
        <v>3.2</v>
      </c>
      <c r="I17296" t="s">
        <v>30</v>
      </c>
      <c r="J17296" t="s">
        <v>112</v>
      </c>
      <c r="K17296" t="s">
        <v>113</v>
      </c>
      <c r="L17296" t="s">
        <v>114</v>
      </c>
      <c r="M17296" t="s">
        <v>115</v>
      </c>
      <c r="N17296" t="s">
        <v>120</v>
      </c>
    </row>
    <row r="17297" spans="1:14" x14ac:dyDescent="0.25">
      <c r="A17297">
        <v>17531</v>
      </c>
      <c r="B17297" s="3">
        <v>41814.544510956788</v>
      </c>
      <c r="C17297" s="1">
        <v>41814</v>
      </c>
      <c r="D17297" s="4">
        <v>0.5445109567901234</v>
      </c>
      <c r="E17297">
        <v>-3</v>
      </c>
      <c r="F17297">
        <v>127.2</v>
      </c>
      <c r="G17297">
        <v>17</v>
      </c>
      <c r="H17297">
        <v>3.1</v>
      </c>
      <c r="I17297" t="s">
        <v>16</v>
      </c>
      <c r="J17297" t="s">
        <v>119</v>
      </c>
      <c r="K17297" t="s">
        <v>113</v>
      </c>
      <c r="L17297" t="s">
        <v>114</v>
      </c>
      <c r="M17297" t="s">
        <v>115</v>
      </c>
      <c r="N17297" t="s">
        <v>123</v>
      </c>
    </row>
    <row r="17298" spans="1:14" x14ac:dyDescent="0.25">
      <c r="A17298">
        <v>17532</v>
      </c>
      <c r="B17298" s="3">
        <v>41814.518398533954</v>
      </c>
      <c r="C17298" s="1">
        <v>41814</v>
      </c>
      <c r="D17298" s="4">
        <v>0.5183985339506173</v>
      </c>
      <c r="E17298">
        <v>-9.91</v>
      </c>
      <c r="F17298">
        <v>119.94</v>
      </c>
      <c r="G17298">
        <v>15</v>
      </c>
      <c r="H17298">
        <v>3.3</v>
      </c>
      <c r="I17298" t="s">
        <v>30</v>
      </c>
      <c r="J17298" t="s">
        <v>112</v>
      </c>
      <c r="K17298" t="s">
        <v>113</v>
      </c>
      <c r="L17298" t="s">
        <v>114</v>
      </c>
      <c r="M17298" t="s">
        <v>115</v>
      </c>
      <c r="N17298" t="s">
        <v>120</v>
      </c>
    </row>
    <row r="17299" spans="1:14" x14ac:dyDescent="0.25">
      <c r="A17299">
        <v>17533</v>
      </c>
      <c r="B17299" s="3">
        <v>41814.440127816357</v>
      </c>
      <c r="C17299" s="1">
        <v>41814</v>
      </c>
      <c r="D17299" s="4">
        <v>0.44012785493827161</v>
      </c>
      <c r="E17299">
        <v>-7.5</v>
      </c>
      <c r="F17299">
        <v>120.36</v>
      </c>
      <c r="G17299">
        <v>357</v>
      </c>
      <c r="H17299">
        <v>4.3</v>
      </c>
      <c r="I17299" t="s">
        <v>21</v>
      </c>
      <c r="J17299" t="s">
        <v>119</v>
      </c>
      <c r="K17299" t="s">
        <v>118</v>
      </c>
      <c r="L17299" t="s">
        <v>114</v>
      </c>
      <c r="M17299" t="s">
        <v>129</v>
      </c>
      <c r="N17299" t="s">
        <v>120</v>
      </c>
    </row>
    <row r="17300" spans="1:14" x14ac:dyDescent="0.25">
      <c r="A17300">
        <v>17534</v>
      </c>
      <c r="B17300" s="3">
        <v>41814.403419367285</v>
      </c>
      <c r="C17300" s="1">
        <v>41814</v>
      </c>
      <c r="D17300" s="4">
        <v>0.40341936728395061</v>
      </c>
      <c r="E17300">
        <v>1.87</v>
      </c>
      <c r="F17300">
        <v>127.34</v>
      </c>
      <c r="G17300">
        <v>105</v>
      </c>
      <c r="H17300">
        <v>4.2</v>
      </c>
      <c r="I17300" t="s">
        <v>39</v>
      </c>
      <c r="J17300" t="s">
        <v>112</v>
      </c>
      <c r="K17300" t="s">
        <v>118</v>
      </c>
      <c r="L17300" t="s">
        <v>114</v>
      </c>
      <c r="M17300" t="s">
        <v>130</v>
      </c>
      <c r="N17300" t="s">
        <v>123</v>
      </c>
    </row>
    <row r="17301" spans="1:14" x14ac:dyDescent="0.25">
      <c r="A17301">
        <v>17535</v>
      </c>
      <c r="B17301" s="3">
        <v>41814.245685108028</v>
      </c>
      <c r="C17301" s="1">
        <v>41814</v>
      </c>
      <c r="D17301" s="4">
        <v>0.24568510802469135</v>
      </c>
      <c r="E17301">
        <v>-7.26</v>
      </c>
      <c r="F17301">
        <v>120.36</v>
      </c>
      <c r="G17301">
        <v>298</v>
      </c>
      <c r="H17301">
        <v>3.9</v>
      </c>
      <c r="I17301" t="s">
        <v>21</v>
      </c>
      <c r="J17301" t="s">
        <v>119</v>
      </c>
      <c r="K17301" t="s">
        <v>117</v>
      </c>
      <c r="L17301" t="s">
        <v>114</v>
      </c>
      <c r="M17301" t="s">
        <v>130</v>
      </c>
      <c r="N17301" t="s">
        <v>120</v>
      </c>
    </row>
    <row r="17302" spans="1:14" x14ac:dyDescent="0.25">
      <c r="A17302">
        <v>17536</v>
      </c>
      <c r="B17302" s="3">
        <v>41814.035664043207</v>
      </c>
      <c r="C17302" s="1">
        <v>41814</v>
      </c>
      <c r="D17302" s="4">
        <v>3.5664043209876546E-2</v>
      </c>
      <c r="E17302">
        <v>-6.64</v>
      </c>
      <c r="F17302">
        <v>130.84</v>
      </c>
      <c r="G17302">
        <v>139</v>
      </c>
      <c r="H17302">
        <v>4.5999999999999996</v>
      </c>
      <c r="I17302" t="s">
        <v>12</v>
      </c>
      <c r="J17302" t="s">
        <v>119</v>
      </c>
      <c r="K17302" t="s">
        <v>117</v>
      </c>
      <c r="L17302" t="s">
        <v>114</v>
      </c>
      <c r="M17302" t="s">
        <v>130</v>
      </c>
      <c r="N17302" t="s">
        <v>122</v>
      </c>
    </row>
    <row r="17303" spans="1:14" x14ac:dyDescent="0.25">
      <c r="A17303">
        <v>17537</v>
      </c>
      <c r="B17303" s="3">
        <v>41815.94811616512</v>
      </c>
      <c r="C17303" s="1">
        <v>41815</v>
      </c>
      <c r="D17303" s="4">
        <v>0.94811616512345676</v>
      </c>
      <c r="E17303">
        <v>-8.43</v>
      </c>
      <c r="F17303">
        <v>108.87</v>
      </c>
      <c r="G17303">
        <v>10</v>
      </c>
      <c r="H17303">
        <v>4.4000000000000004</v>
      </c>
      <c r="I17303" t="s">
        <v>31</v>
      </c>
      <c r="J17303" t="s">
        <v>112</v>
      </c>
      <c r="K17303" t="s">
        <v>116</v>
      </c>
      <c r="L17303" t="s">
        <v>114</v>
      </c>
      <c r="M17303" t="s">
        <v>115</v>
      </c>
      <c r="N17303" t="s">
        <v>121</v>
      </c>
    </row>
    <row r="17304" spans="1:14" x14ac:dyDescent="0.25">
      <c r="A17304">
        <v>17538</v>
      </c>
      <c r="B17304" s="3">
        <v>41815.785913117281</v>
      </c>
      <c r="C17304" s="1">
        <v>41815</v>
      </c>
      <c r="D17304" s="4">
        <v>0.78591311728395064</v>
      </c>
      <c r="E17304">
        <v>1.57</v>
      </c>
      <c r="F17304">
        <v>122.32</v>
      </c>
      <c r="G17304">
        <v>10</v>
      </c>
      <c r="H17304">
        <v>4.5999999999999996</v>
      </c>
      <c r="I17304" t="s">
        <v>37</v>
      </c>
      <c r="J17304" t="s">
        <v>112</v>
      </c>
      <c r="K17304" t="s">
        <v>116</v>
      </c>
      <c r="L17304" t="s">
        <v>114</v>
      </c>
      <c r="M17304" t="s">
        <v>115</v>
      </c>
      <c r="N17304" t="s">
        <v>42</v>
      </c>
    </row>
    <row r="17305" spans="1:14" x14ac:dyDescent="0.25">
      <c r="A17305">
        <v>17539</v>
      </c>
      <c r="B17305" s="3">
        <v>41815.665782870368</v>
      </c>
      <c r="C17305" s="1">
        <v>41815</v>
      </c>
      <c r="D17305" s="4">
        <v>0.66578287037037032</v>
      </c>
      <c r="E17305">
        <v>2.36</v>
      </c>
      <c r="F17305">
        <v>99</v>
      </c>
      <c r="G17305">
        <v>137</v>
      </c>
      <c r="H17305">
        <v>3.4</v>
      </c>
      <c r="I17305" t="s">
        <v>33</v>
      </c>
      <c r="J17305" t="s">
        <v>112</v>
      </c>
      <c r="K17305" t="s">
        <v>113</v>
      </c>
      <c r="L17305" t="s">
        <v>114</v>
      </c>
      <c r="M17305" t="s">
        <v>130</v>
      </c>
      <c r="N17305" t="s">
        <v>125</v>
      </c>
    </row>
    <row r="17306" spans="1:14" x14ac:dyDescent="0.25">
      <c r="A17306">
        <v>17540</v>
      </c>
      <c r="B17306" s="3">
        <v>41815.540641975305</v>
      </c>
      <c r="C17306" s="1">
        <v>41815</v>
      </c>
      <c r="D17306" s="4">
        <v>0.540641975308642</v>
      </c>
      <c r="E17306">
        <v>1.68</v>
      </c>
      <c r="F17306">
        <v>96.72</v>
      </c>
      <c r="G17306">
        <v>15</v>
      </c>
      <c r="H17306">
        <v>4</v>
      </c>
      <c r="I17306" t="s">
        <v>23</v>
      </c>
      <c r="J17306" t="s">
        <v>112</v>
      </c>
      <c r="K17306" t="s">
        <v>113</v>
      </c>
      <c r="L17306" t="s">
        <v>114</v>
      </c>
      <c r="M17306" t="s">
        <v>115</v>
      </c>
      <c r="N17306" t="s">
        <v>125</v>
      </c>
    </row>
    <row r="17307" spans="1:14" x14ac:dyDescent="0.25">
      <c r="A17307">
        <v>17541</v>
      </c>
      <c r="B17307" s="3">
        <v>41815.490488464508</v>
      </c>
      <c r="C17307" s="1">
        <v>41815</v>
      </c>
      <c r="D17307" s="4">
        <v>0.49048846450617284</v>
      </c>
      <c r="E17307">
        <v>0.24</v>
      </c>
      <c r="F17307">
        <v>125.95</v>
      </c>
      <c r="G17307">
        <v>10</v>
      </c>
      <c r="H17307">
        <v>3.6</v>
      </c>
      <c r="I17307" t="s">
        <v>14</v>
      </c>
      <c r="J17307" t="s">
        <v>119</v>
      </c>
      <c r="K17307" t="s">
        <v>118</v>
      </c>
      <c r="L17307" t="s">
        <v>114</v>
      </c>
      <c r="M17307" t="s">
        <v>115</v>
      </c>
      <c r="N17307" t="s">
        <v>123</v>
      </c>
    </row>
    <row r="17308" spans="1:14" x14ac:dyDescent="0.25">
      <c r="A17308">
        <v>17542</v>
      </c>
      <c r="B17308" s="3">
        <v>41815.470074691359</v>
      </c>
      <c r="C17308" s="1">
        <v>41815</v>
      </c>
      <c r="D17308" s="4">
        <v>0.4700747299382716</v>
      </c>
      <c r="E17308">
        <v>-10.7</v>
      </c>
      <c r="F17308">
        <v>120.33</v>
      </c>
      <c r="G17308">
        <v>10</v>
      </c>
      <c r="H17308">
        <v>3.3</v>
      </c>
      <c r="I17308" t="s">
        <v>30</v>
      </c>
      <c r="J17308" t="s">
        <v>112</v>
      </c>
      <c r="K17308" t="s">
        <v>118</v>
      </c>
      <c r="L17308" t="s">
        <v>114</v>
      </c>
      <c r="M17308" t="s">
        <v>115</v>
      </c>
      <c r="N17308" t="s">
        <v>120</v>
      </c>
    </row>
    <row r="17309" spans="1:14" x14ac:dyDescent="0.25">
      <c r="A17309">
        <v>17543</v>
      </c>
      <c r="B17309" s="3">
        <v>41815.30887025463</v>
      </c>
      <c r="C17309" s="1">
        <v>41815</v>
      </c>
      <c r="D17309" s="4">
        <v>0.30887025462962964</v>
      </c>
      <c r="E17309">
        <v>-9.17</v>
      </c>
      <c r="F17309">
        <v>118</v>
      </c>
      <c r="G17309">
        <v>10</v>
      </c>
      <c r="H17309">
        <v>4.4000000000000004</v>
      </c>
      <c r="I17309" t="s">
        <v>41</v>
      </c>
      <c r="J17309" t="s">
        <v>112</v>
      </c>
      <c r="K17309" t="s">
        <v>118</v>
      </c>
      <c r="L17309" t="s">
        <v>114</v>
      </c>
      <c r="M17309" t="s">
        <v>115</v>
      </c>
      <c r="N17309" t="s">
        <v>120</v>
      </c>
    </row>
    <row r="17310" spans="1:14" x14ac:dyDescent="0.25">
      <c r="A17310">
        <v>17544</v>
      </c>
      <c r="B17310" s="3">
        <v>41816.825975077161</v>
      </c>
      <c r="C17310" s="1">
        <v>41816</v>
      </c>
      <c r="D17310" s="4">
        <v>0.82597507716049379</v>
      </c>
      <c r="E17310">
        <v>-8.7100000000000009</v>
      </c>
      <c r="F17310">
        <v>110.89</v>
      </c>
      <c r="G17310">
        <v>17</v>
      </c>
      <c r="H17310">
        <v>4.0999999999999996</v>
      </c>
      <c r="I17310" t="s">
        <v>31</v>
      </c>
      <c r="J17310" t="s">
        <v>112</v>
      </c>
      <c r="K17310" t="s">
        <v>116</v>
      </c>
      <c r="L17310" t="s">
        <v>114</v>
      </c>
      <c r="M17310" t="s">
        <v>115</v>
      </c>
      <c r="N17310" t="s">
        <v>121</v>
      </c>
    </row>
    <row r="17311" spans="1:14" x14ac:dyDescent="0.25">
      <c r="A17311">
        <v>17545</v>
      </c>
      <c r="B17311" s="3">
        <v>41816.676313233023</v>
      </c>
      <c r="C17311" s="1">
        <v>41816</v>
      </c>
      <c r="D17311" s="4">
        <v>0.67631323302469137</v>
      </c>
      <c r="E17311">
        <v>2.04</v>
      </c>
      <c r="F17311">
        <v>129</v>
      </c>
      <c r="G17311">
        <v>10</v>
      </c>
      <c r="H17311">
        <v>4</v>
      </c>
      <c r="I17311" t="s">
        <v>39</v>
      </c>
      <c r="J17311" t="s">
        <v>112</v>
      </c>
      <c r="K17311" t="s">
        <v>113</v>
      </c>
      <c r="L17311" t="s">
        <v>114</v>
      </c>
      <c r="M17311" t="s">
        <v>115</v>
      </c>
      <c r="N17311" t="s">
        <v>123</v>
      </c>
    </row>
    <row r="17312" spans="1:14" x14ac:dyDescent="0.25">
      <c r="A17312">
        <v>17546</v>
      </c>
      <c r="B17312" s="3">
        <v>41816.603712615739</v>
      </c>
      <c r="C17312" s="1">
        <v>41816</v>
      </c>
      <c r="D17312" s="4">
        <v>0.60371261574074075</v>
      </c>
      <c r="E17312">
        <v>-10.14</v>
      </c>
      <c r="F17312">
        <v>123.92</v>
      </c>
      <c r="G17312">
        <v>51</v>
      </c>
      <c r="H17312">
        <v>3.8</v>
      </c>
      <c r="I17312" t="s">
        <v>25</v>
      </c>
      <c r="J17312" t="s">
        <v>119</v>
      </c>
      <c r="K17312" t="s">
        <v>113</v>
      </c>
      <c r="L17312" t="s">
        <v>114</v>
      </c>
      <c r="M17312" t="s">
        <v>115</v>
      </c>
      <c r="N17312" t="s">
        <v>120</v>
      </c>
    </row>
    <row r="17313" spans="1:14" x14ac:dyDescent="0.25">
      <c r="A17313">
        <v>17548</v>
      </c>
      <c r="B17313" s="3">
        <v>41816.478047646604</v>
      </c>
      <c r="C17313" s="1">
        <v>41816</v>
      </c>
      <c r="D17313" s="4">
        <v>0.47804764660493826</v>
      </c>
      <c r="E17313">
        <v>0.02</v>
      </c>
      <c r="F17313">
        <v>123.48</v>
      </c>
      <c r="G17313">
        <v>144</v>
      </c>
      <c r="H17313">
        <v>5.2</v>
      </c>
      <c r="I17313" t="s">
        <v>37</v>
      </c>
      <c r="J17313" t="s">
        <v>112</v>
      </c>
      <c r="K17313" t="s">
        <v>118</v>
      </c>
      <c r="L17313" t="s">
        <v>127</v>
      </c>
      <c r="M17313" t="s">
        <v>130</v>
      </c>
      <c r="N17313" t="s">
        <v>42</v>
      </c>
    </row>
    <row r="17314" spans="1:14" x14ac:dyDescent="0.25">
      <c r="A17314">
        <v>17549</v>
      </c>
      <c r="B17314" s="3">
        <v>41816.445755748457</v>
      </c>
      <c r="C17314" s="1">
        <v>41816</v>
      </c>
      <c r="D17314" s="4">
        <v>0.44575574845679011</v>
      </c>
      <c r="E17314">
        <v>-4.76</v>
      </c>
      <c r="F17314">
        <v>102.68</v>
      </c>
      <c r="G17314">
        <v>16</v>
      </c>
      <c r="H17314">
        <v>3.4</v>
      </c>
      <c r="I17314" t="s">
        <v>34</v>
      </c>
      <c r="J17314" t="s">
        <v>112</v>
      </c>
      <c r="K17314" t="s">
        <v>118</v>
      </c>
      <c r="L17314" t="s">
        <v>114</v>
      </c>
      <c r="M17314" t="s">
        <v>115</v>
      </c>
      <c r="N17314" t="s">
        <v>125</v>
      </c>
    </row>
    <row r="17315" spans="1:14" x14ac:dyDescent="0.25">
      <c r="A17315">
        <v>17550</v>
      </c>
      <c r="B17315" s="3">
        <v>41816.42893549383</v>
      </c>
      <c r="C17315" s="1">
        <v>41816</v>
      </c>
      <c r="D17315" s="4">
        <v>0.42893549382716051</v>
      </c>
      <c r="E17315">
        <v>-0.19</v>
      </c>
      <c r="F17315">
        <v>100.4</v>
      </c>
      <c r="G17315">
        <v>10</v>
      </c>
      <c r="H17315">
        <v>3.8</v>
      </c>
      <c r="I17315" t="s">
        <v>34</v>
      </c>
      <c r="J17315" t="s">
        <v>112</v>
      </c>
      <c r="K17315" t="s">
        <v>118</v>
      </c>
      <c r="L17315" t="s">
        <v>114</v>
      </c>
      <c r="M17315" t="s">
        <v>115</v>
      </c>
      <c r="N17315" t="s">
        <v>125</v>
      </c>
    </row>
    <row r="17316" spans="1:14" x14ac:dyDescent="0.25">
      <c r="A17316">
        <v>17551</v>
      </c>
      <c r="B17316" s="3">
        <v>41816.365860609571</v>
      </c>
      <c r="C17316" s="1">
        <v>41816</v>
      </c>
      <c r="D17316" s="4">
        <v>0.36586060956790123</v>
      </c>
      <c r="E17316">
        <v>-7.47</v>
      </c>
      <c r="F17316">
        <v>128.9</v>
      </c>
      <c r="G17316">
        <v>150</v>
      </c>
      <c r="H17316">
        <v>4.7</v>
      </c>
      <c r="I17316" t="s">
        <v>12</v>
      </c>
      <c r="J17316" t="s">
        <v>119</v>
      </c>
      <c r="K17316" t="s">
        <v>118</v>
      </c>
      <c r="L17316" t="s">
        <v>114</v>
      </c>
      <c r="M17316" t="s">
        <v>130</v>
      </c>
      <c r="N17316" t="s">
        <v>122</v>
      </c>
    </row>
    <row r="17317" spans="1:14" x14ac:dyDescent="0.25">
      <c r="A17317">
        <v>17552</v>
      </c>
      <c r="B17317" s="3">
        <v>41816.213602469135</v>
      </c>
      <c r="C17317" s="1">
        <v>41816</v>
      </c>
      <c r="D17317" s="4">
        <v>0.21360246913580247</v>
      </c>
      <c r="E17317">
        <v>-7.29</v>
      </c>
      <c r="F17317">
        <v>128.49</v>
      </c>
      <c r="G17317">
        <v>220</v>
      </c>
      <c r="H17317">
        <v>4.4000000000000004</v>
      </c>
      <c r="I17317" t="s">
        <v>12</v>
      </c>
      <c r="J17317" t="s">
        <v>119</v>
      </c>
      <c r="K17317" t="s">
        <v>117</v>
      </c>
      <c r="L17317" t="s">
        <v>114</v>
      </c>
      <c r="M17317" t="s">
        <v>130</v>
      </c>
      <c r="N17317" t="s">
        <v>122</v>
      </c>
    </row>
    <row r="17318" spans="1:14" x14ac:dyDescent="0.25">
      <c r="A17318">
        <v>17553</v>
      </c>
      <c r="B17318" s="3">
        <v>41816.00861902006</v>
      </c>
      <c r="C17318" s="1">
        <v>41816</v>
      </c>
      <c r="D17318" s="4">
        <v>8.6190586419753086E-3</v>
      </c>
      <c r="E17318">
        <v>-9.89</v>
      </c>
      <c r="F17318">
        <v>118.13</v>
      </c>
      <c r="G17318">
        <v>71</v>
      </c>
      <c r="H17318">
        <v>5.4</v>
      </c>
      <c r="I17318" t="s">
        <v>41</v>
      </c>
      <c r="J17318" t="s">
        <v>112</v>
      </c>
      <c r="K17318" t="s">
        <v>117</v>
      </c>
      <c r="L17318" t="s">
        <v>127</v>
      </c>
      <c r="M17318" t="s">
        <v>130</v>
      </c>
      <c r="N17318" t="s">
        <v>120</v>
      </c>
    </row>
    <row r="17319" spans="1:14" x14ac:dyDescent="0.25">
      <c r="A17319">
        <v>17554</v>
      </c>
      <c r="B17319" s="3">
        <v>41817.807937152778</v>
      </c>
      <c r="C17319" s="1">
        <v>41817</v>
      </c>
      <c r="D17319" s="4">
        <v>0.80793715277777778</v>
      </c>
      <c r="E17319">
        <v>-7.79</v>
      </c>
      <c r="F17319">
        <v>107.33</v>
      </c>
      <c r="G17319">
        <v>24</v>
      </c>
      <c r="H17319">
        <v>4.3</v>
      </c>
      <c r="I17319" t="s">
        <v>31</v>
      </c>
      <c r="J17319" t="s">
        <v>112</v>
      </c>
      <c r="K17319" t="s">
        <v>116</v>
      </c>
      <c r="L17319" t="s">
        <v>114</v>
      </c>
      <c r="M17319" t="s">
        <v>115</v>
      </c>
      <c r="N17319" t="s">
        <v>121</v>
      </c>
    </row>
    <row r="17320" spans="1:14" x14ac:dyDescent="0.25">
      <c r="A17320">
        <v>17555</v>
      </c>
      <c r="B17320" s="3">
        <v>41817.587823688271</v>
      </c>
      <c r="C17320" s="1">
        <v>41817</v>
      </c>
      <c r="D17320" s="4">
        <v>0.58782368827160492</v>
      </c>
      <c r="E17320">
        <v>-7.84</v>
      </c>
      <c r="F17320">
        <v>110.93</v>
      </c>
      <c r="G17320">
        <v>10</v>
      </c>
      <c r="H17320">
        <v>2.8</v>
      </c>
      <c r="I17320" t="s">
        <v>31</v>
      </c>
      <c r="J17320" t="s">
        <v>112</v>
      </c>
      <c r="K17320" t="s">
        <v>113</v>
      </c>
      <c r="L17320" t="s">
        <v>126</v>
      </c>
      <c r="M17320" t="s">
        <v>115</v>
      </c>
      <c r="N17320" t="s">
        <v>121</v>
      </c>
    </row>
    <row r="17321" spans="1:14" x14ac:dyDescent="0.25">
      <c r="A17321">
        <v>17556</v>
      </c>
      <c r="B17321" s="3">
        <v>41817.448284182101</v>
      </c>
      <c r="C17321" s="1">
        <v>41817</v>
      </c>
      <c r="D17321" s="4">
        <v>0.44828418209876542</v>
      </c>
      <c r="E17321">
        <v>-8.74</v>
      </c>
      <c r="F17321">
        <v>111.04</v>
      </c>
      <c r="G17321">
        <v>10</v>
      </c>
      <c r="H17321">
        <v>3.7</v>
      </c>
      <c r="I17321" t="s">
        <v>31</v>
      </c>
      <c r="J17321" t="s">
        <v>112</v>
      </c>
      <c r="K17321" t="s">
        <v>118</v>
      </c>
      <c r="L17321" t="s">
        <v>114</v>
      </c>
      <c r="M17321" t="s">
        <v>115</v>
      </c>
      <c r="N17321" t="s">
        <v>121</v>
      </c>
    </row>
    <row r="17322" spans="1:14" x14ac:dyDescent="0.25">
      <c r="A17322">
        <v>17557</v>
      </c>
      <c r="B17322" s="3">
        <v>41817.316109915126</v>
      </c>
      <c r="C17322" s="1">
        <v>41817</v>
      </c>
      <c r="D17322" s="4">
        <v>0.31610991512345676</v>
      </c>
      <c r="E17322">
        <v>4.9800000000000004</v>
      </c>
      <c r="F17322">
        <v>95.93</v>
      </c>
      <c r="G17322">
        <v>10</v>
      </c>
      <c r="H17322">
        <v>4.7</v>
      </c>
      <c r="I17322" t="s">
        <v>33</v>
      </c>
      <c r="J17322" t="s">
        <v>112</v>
      </c>
      <c r="K17322" t="s">
        <v>118</v>
      </c>
      <c r="L17322" t="s">
        <v>114</v>
      </c>
      <c r="M17322" t="s">
        <v>115</v>
      </c>
      <c r="N17322" t="s">
        <v>125</v>
      </c>
    </row>
    <row r="17323" spans="1:14" x14ac:dyDescent="0.25">
      <c r="A17323">
        <v>17558</v>
      </c>
      <c r="B17323" s="3">
        <v>41817.304358256173</v>
      </c>
      <c r="C17323" s="1">
        <v>41817</v>
      </c>
      <c r="D17323" s="4">
        <v>0.30435825617283951</v>
      </c>
      <c r="E17323">
        <v>1.41</v>
      </c>
      <c r="F17323">
        <v>127.26</v>
      </c>
      <c r="G17323">
        <v>101</v>
      </c>
      <c r="H17323">
        <v>4.3</v>
      </c>
      <c r="I17323" t="s">
        <v>39</v>
      </c>
      <c r="J17323" t="s">
        <v>112</v>
      </c>
      <c r="K17323" t="s">
        <v>118</v>
      </c>
      <c r="L17323" t="s">
        <v>114</v>
      </c>
      <c r="M17323" t="s">
        <v>130</v>
      </c>
      <c r="N17323" t="s">
        <v>123</v>
      </c>
    </row>
    <row r="17324" spans="1:14" x14ac:dyDescent="0.25">
      <c r="A17324">
        <v>17559</v>
      </c>
      <c r="B17324" s="3">
        <v>41817.057219251546</v>
      </c>
      <c r="C17324" s="1">
        <v>41817</v>
      </c>
      <c r="D17324" s="4">
        <v>5.7219251543209879E-2</v>
      </c>
      <c r="E17324">
        <v>-9.4700000000000006</v>
      </c>
      <c r="F17324">
        <v>112.21</v>
      </c>
      <c r="G17324">
        <v>10</v>
      </c>
      <c r="H17324">
        <v>4.0999999999999996</v>
      </c>
      <c r="I17324" t="s">
        <v>35</v>
      </c>
      <c r="J17324" t="s">
        <v>112</v>
      </c>
      <c r="K17324" t="s">
        <v>117</v>
      </c>
      <c r="L17324" t="s">
        <v>114</v>
      </c>
      <c r="M17324" t="s">
        <v>115</v>
      </c>
      <c r="N17324" t="s">
        <v>121</v>
      </c>
    </row>
    <row r="17325" spans="1:14" x14ac:dyDescent="0.25">
      <c r="A17325">
        <v>17560</v>
      </c>
      <c r="B17325" s="3">
        <v>41818.429693827158</v>
      </c>
      <c r="C17325" s="1">
        <v>41818</v>
      </c>
      <c r="D17325" s="4">
        <v>0.42969382716049381</v>
      </c>
      <c r="E17325">
        <v>-9.11</v>
      </c>
      <c r="F17325">
        <v>125.38</v>
      </c>
      <c r="G17325">
        <v>37</v>
      </c>
      <c r="H17325">
        <v>4.7</v>
      </c>
      <c r="I17325" t="s">
        <v>25</v>
      </c>
      <c r="J17325" t="s">
        <v>119</v>
      </c>
      <c r="K17325" t="s">
        <v>118</v>
      </c>
      <c r="L17325" t="s">
        <v>114</v>
      </c>
      <c r="M17325" t="s">
        <v>115</v>
      </c>
      <c r="N17325" t="s">
        <v>120</v>
      </c>
    </row>
    <row r="17326" spans="1:14" x14ac:dyDescent="0.25">
      <c r="A17326">
        <v>17561</v>
      </c>
      <c r="B17326" s="3">
        <v>41818.385990547838</v>
      </c>
      <c r="C17326" s="1">
        <v>41818</v>
      </c>
      <c r="D17326" s="4">
        <v>0.38599058641975309</v>
      </c>
      <c r="E17326">
        <v>-8.3000000000000007</v>
      </c>
      <c r="F17326">
        <v>109.25</v>
      </c>
      <c r="G17326">
        <v>10</v>
      </c>
      <c r="H17326">
        <v>4.7</v>
      </c>
      <c r="I17326" t="s">
        <v>31</v>
      </c>
      <c r="J17326" t="s">
        <v>112</v>
      </c>
      <c r="K17326" t="s">
        <v>118</v>
      </c>
      <c r="L17326" t="s">
        <v>114</v>
      </c>
      <c r="M17326" t="s">
        <v>115</v>
      </c>
      <c r="N17326" t="s">
        <v>121</v>
      </c>
    </row>
    <row r="17327" spans="1:14" x14ac:dyDescent="0.25">
      <c r="A17327">
        <v>17562</v>
      </c>
      <c r="B17327" s="3">
        <v>41819.904581867282</v>
      </c>
      <c r="C17327" s="1">
        <v>41819</v>
      </c>
      <c r="D17327" s="4">
        <v>0.90458186728395062</v>
      </c>
      <c r="E17327">
        <v>-8.7100000000000009</v>
      </c>
      <c r="F17327">
        <v>118.34</v>
      </c>
      <c r="G17327">
        <v>120</v>
      </c>
      <c r="H17327">
        <v>4.5</v>
      </c>
      <c r="I17327" t="s">
        <v>41</v>
      </c>
      <c r="J17327" t="s">
        <v>112</v>
      </c>
      <c r="K17327" t="s">
        <v>116</v>
      </c>
      <c r="L17327" t="s">
        <v>114</v>
      </c>
      <c r="M17327" t="s">
        <v>130</v>
      </c>
      <c r="N17327" t="s">
        <v>120</v>
      </c>
    </row>
    <row r="17328" spans="1:14" x14ac:dyDescent="0.25">
      <c r="A17328">
        <v>17563</v>
      </c>
      <c r="B17328" s="3">
        <v>41819.764449807102</v>
      </c>
      <c r="C17328" s="1">
        <v>41819</v>
      </c>
      <c r="D17328" s="4">
        <v>0.76444980709876542</v>
      </c>
      <c r="E17328">
        <v>-9.42</v>
      </c>
      <c r="F17328">
        <v>125.77</v>
      </c>
      <c r="G17328">
        <v>12</v>
      </c>
      <c r="H17328">
        <v>4.7</v>
      </c>
      <c r="I17328" t="s">
        <v>25</v>
      </c>
      <c r="J17328" t="s">
        <v>119</v>
      </c>
      <c r="K17328" t="s">
        <v>116</v>
      </c>
      <c r="L17328" t="s">
        <v>114</v>
      </c>
      <c r="M17328" t="s">
        <v>115</v>
      </c>
      <c r="N17328" t="s">
        <v>120</v>
      </c>
    </row>
    <row r="17329" spans="1:14" x14ac:dyDescent="0.25">
      <c r="A17329">
        <v>17564</v>
      </c>
      <c r="B17329" s="3">
        <v>41819.759590933645</v>
      </c>
      <c r="C17329" s="1">
        <v>41819</v>
      </c>
      <c r="D17329" s="4">
        <v>0.75959093364197527</v>
      </c>
      <c r="E17329">
        <v>-2.48</v>
      </c>
      <c r="F17329">
        <v>140.28</v>
      </c>
      <c r="G17329">
        <v>10</v>
      </c>
      <c r="H17329">
        <v>2</v>
      </c>
      <c r="I17329" t="s">
        <v>20</v>
      </c>
      <c r="J17329" t="s">
        <v>112</v>
      </c>
      <c r="K17329" t="s">
        <v>116</v>
      </c>
      <c r="L17329" t="s">
        <v>126</v>
      </c>
      <c r="M17329" t="s">
        <v>115</v>
      </c>
      <c r="N17329" t="s">
        <v>124</v>
      </c>
    </row>
    <row r="17330" spans="1:14" x14ac:dyDescent="0.25">
      <c r="A17330">
        <v>17565</v>
      </c>
      <c r="B17330" s="3">
        <v>41819.756343364199</v>
      </c>
      <c r="C17330" s="1">
        <v>41819</v>
      </c>
      <c r="D17330" s="4">
        <v>0.7563433641975309</v>
      </c>
      <c r="E17330">
        <v>0.63</v>
      </c>
      <c r="F17330">
        <v>126.2</v>
      </c>
      <c r="G17330">
        <v>22</v>
      </c>
      <c r="H17330">
        <v>3.1</v>
      </c>
      <c r="I17330" t="s">
        <v>14</v>
      </c>
      <c r="J17330" t="s">
        <v>119</v>
      </c>
      <c r="K17330" t="s">
        <v>116</v>
      </c>
      <c r="L17330" t="s">
        <v>114</v>
      </c>
      <c r="M17330" t="s">
        <v>115</v>
      </c>
      <c r="N17330" t="s">
        <v>123</v>
      </c>
    </row>
    <row r="17331" spans="1:14" x14ac:dyDescent="0.25">
      <c r="A17331">
        <v>17566</v>
      </c>
      <c r="B17331" s="3">
        <v>41819.518040393516</v>
      </c>
      <c r="C17331" s="1">
        <v>41819</v>
      </c>
      <c r="D17331" s="4">
        <v>0.51804039351851849</v>
      </c>
      <c r="E17331">
        <v>-1.35</v>
      </c>
      <c r="F17331">
        <v>120.22</v>
      </c>
      <c r="G17331">
        <v>10</v>
      </c>
      <c r="H17331">
        <v>3.2</v>
      </c>
      <c r="I17331" t="s">
        <v>42</v>
      </c>
      <c r="J17331" t="s">
        <v>112</v>
      </c>
      <c r="K17331" t="s">
        <v>113</v>
      </c>
      <c r="L17331" t="s">
        <v>114</v>
      </c>
      <c r="M17331" t="s">
        <v>115</v>
      </c>
      <c r="N17331" t="s">
        <v>42</v>
      </c>
    </row>
    <row r="17332" spans="1:14" x14ac:dyDescent="0.25">
      <c r="A17332">
        <v>17567</v>
      </c>
      <c r="B17332" s="3">
        <v>41819.416597608026</v>
      </c>
      <c r="C17332" s="1">
        <v>41819</v>
      </c>
      <c r="D17332" s="4">
        <v>0.41659760802469137</v>
      </c>
      <c r="E17332">
        <v>-7.5</v>
      </c>
      <c r="F17332">
        <v>120.42</v>
      </c>
      <c r="G17332">
        <v>531</v>
      </c>
      <c r="H17332">
        <v>4.7</v>
      </c>
      <c r="I17332" t="s">
        <v>21</v>
      </c>
      <c r="J17332" t="s">
        <v>119</v>
      </c>
      <c r="K17332" t="s">
        <v>118</v>
      </c>
      <c r="L17332" t="s">
        <v>114</v>
      </c>
      <c r="M17332" t="s">
        <v>129</v>
      </c>
      <c r="N17332" t="s">
        <v>120</v>
      </c>
    </row>
    <row r="17333" spans="1:14" x14ac:dyDescent="0.25">
      <c r="A17333">
        <v>17568</v>
      </c>
      <c r="B17333" s="3">
        <v>41819.305178819443</v>
      </c>
      <c r="C17333" s="1">
        <v>41819</v>
      </c>
      <c r="D17333" s="4">
        <v>0.30517881944444447</v>
      </c>
      <c r="E17333">
        <v>1.41</v>
      </c>
      <c r="F17333">
        <v>126.35</v>
      </c>
      <c r="G17333">
        <v>48</v>
      </c>
      <c r="H17333">
        <v>5.0999999999999996</v>
      </c>
      <c r="I17333" t="s">
        <v>14</v>
      </c>
      <c r="J17333" t="s">
        <v>119</v>
      </c>
      <c r="K17333" t="s">
        <v>118</v>
      </c>
      <c r="L17333" t="s">
        <v>127</v>
      </c>
      <c r="M17333" t="s">
        <v>115</v>
      </c>
      <c r="N17333" t="s">
        <v>123</v>
      </c>
    </row>
    <row r="17334" spans="1:14" x14ac:dyDescent="0.25">
      <c r="A17334">
        <v>17569</v>
      </c>
      <c r="B17334" s="3">
        <v>41819.180685648149</v>
      </c>
      <c r="C17334" s="1">
        <v>41819</v>
      </c>
      <c r="D17334" s="4">
        <v>0.18068564814814814</v>
      </c>
      <c r="E17334">
        <v>-1.1499999999999999</v>
      </c>
      <c r="F17334">
        <v>121.12</v>
      </c>
      <c r="G17334">
        <v>13</v>
      </c>
      <c r="H17334">
        <v>3.6</v>
      </c>
      <c r="I17334" t="s">
        <v>42</v>
      </c>
      <c r="J17334" t="s">
        <v>112</v>
      </c>
      <c r="K17334" t="s">
        <v>117</v>
      </c>
      <c r="L17334" t="s">
        <v>114</v>
      </c>
      <c r="M17334" t="s">
        <v>115</v>
      </c>
      <c r="N17334" t="s">
        <v>42</v>
      </c>
    </row>
    <row r="17335" spans="1:14" x14ac:dyDescent="0.25">
      <c r="A17335">
        <v>17570</v>
      </c>
      <c r="B17335" s="3">
        <v>41819.172379089505</v>
      </c>
      <c r="C17335" s="1">
        <v>41819</v>
      </c>
      <c r="D17335" s="4">
        <v>0.17237908950617284</v>
      </c>
      <c r="E17335">
        <v>-9.16</v>
      </c>
      <c r="F17335">
        <v>123.76</v>
      </c>
      <c r="G17335">
        <v>82</v>
      </c>
      <c r="H17335">
        <v>2.7</v>
      </c>
      <c r="I17335" t="s">
        <v>25</v>
      </c>
      <c r="J17335" t="s">
        <v>119</v>
      </c>
      <c r="K17335" t="s">
        <v>117</v>
      </c>
      <c r="L17335" t="s">
        <v>126</v>
      </c>
      <c r="M17335" t="s">
        <v>130</v>
      </c>
      <c r="N17335" t="s">
        <v>120</v>
      </c>
    </row>
    <row r="17336" spans="1:14" x14ac:dyDescent="0.25">
      <c r="A17336">
        <v>17571</v>
      </c>
      <c r="B17336" s="3">
        <v>41819.105955787039</v>
      </c>
      <c r="C17336" s="1">
        <v>41819</v>
      </c>
      <c r="D17336" s="4">
        <v>0.10595578703703704</v>
      </c>
      <c r="E17336">
        <v>2.0099999999999998</v>
      </c>
      <c r="F17336">
        <v>96.71</v>
      </c>
      <c r="G17336">
        <v>12</v>
      </c>
      <c r="H17336">
        <v>4</v>
      </c>
      <c r="I17336" t="s">
        <v>33</v>
      </c>
      <c r="J17336" t="s">
        <v>112</v>
      </c>
      <c r="K17336" t="s">
        <v>117</v>
      </c>
      <c r="L17336" t="s">
        <v>114</v>
      </c>
      <c r="M17336" t="s">
        <v>115</v>
      </c>
      <c r="N17336" t="s">
        <v>125</v>
      </c>
    </row>
    <row r="17337" spans="1:14" x14ac:dyDescent="0.25">
      <c r="A17337">
        <v>17572</v>
      </c>
      <c r="B17337" s="3">
        <v>41820.9158996142</v>
      </c>
      <c r="C17337" s="1">
        <v>41820</v>
      </c>
      <c r="D17337" s="4">
        <v>0.91589961419753085</v>
      </c>
      <c r="E17337">
        <v>-2.0299999999999998</v>
      </c>
      <c r="F17337">
        <v>99.06</v>
      </c>
      <c r="G17337">
        <v>46</v>
      </c>
      <c r="H17337">
        <v>4.9000000000000004</v>
      </c>
      <c r="I17337" t="s">
        <v>34</v>
      </c>
      <c r="J17337" t="s">
        <v>112</v>
      </c>
      <c r="K17337" t="s">
        <v>116</v>
      </c>
      <c r="L17337" t="s">
        <v>114</v>
      </c>
      <c r="M17337" t="s">
        <v>115</v>
      </c>
      <c r="N17337" t="s">
        <v>125</v>
      </c>
    </row>
    <row r="17338" spans="1:14" x14ac:dyDescent="0.25">
      <c r="A17338">
        <v>17573</v>
      </c>
      <c r="B17338" s="3">
        <v>41820.898409683643</v>
      </c>
      <c r="C17338" s="1">
        <v>41820</v>
      </c>
      <c r="D17338" s="4">
        <v>0.89840968364197527</v>
      </c>
      <c r="E17338">
        <v>-9.16</v>
      </c>
      <c r="F17338">
        <v>124.26</v>
      </c>
      <c r="G17338">
        <v>92</v>
      </c>
      <c r="H17338">
        <v>3.3</v>
      </c>
      <c r="I17338" t="s">
        <v>25</v>
      </c>
      <c r="J17338" t="s">
        <v>119</v>
      </c>
      <c r="K17338" t="s">
        <v>116</v>
      </c>
      <c r="L17338" t="s">
        <v>114</v>
      </c>
      <c r="M17338" t="s">
        <v>130</v>
      </c>
      <c r="N17338" t="s">
        <v>120</v>
      </c>
    </row>
    <row r="17339" spans="1:14" x14ac:dyDescent="0.25">
      <c r="A17339">
        <v>17574</v>
      </c>
      <c r="B17339" s="3">
        <v>41820.892841898145</v>
      </c>
      <c r="C17339" s="1">
        <v>41820</v>
      </c>
      <c r="D17339" s="4">
        <v>0.89284189814814818</v>
      </c>
      <c r="E17339">
        <v>0.56999999999999995</v>
      </c>
      <c r="F17339">
        <v>126.3</v>
      </c>
      <c r="G17339">
        <v>64</v>
      </c>
      <c r="H17339">
        <v>3.6</v>
      </c>
      <c r="I17339" t="s">
        <v>14</v>
      </c>
      <c r="J17339" t="s">
        <v>119</v>
      </c>
      <c r="K17339" t="s">
        <v>116</v>
      </c>
      <c r="L17339" t="s">
        <v>114</v>
      </c>
      <c r="M17339" t="s">
        <v>115</v>
      </c>
      <c r="N17339" t="s">
        <v>123</v>
      </c>
    </row>
    <row r="17340" spans="1:14" x14ac:dyDescent="0.25">
      <c r="A17340">
        <v>17575</v>
      </c>
      <c r="B17340" s="3">
        <v>41820.61454510031</v>
      </c>
      <c r="C17340" s="1">
        <v>41820</v>
      </c>
      <c r="D17340" s="4">
        <v>0.61454510030864196</v>
      </c>
      <c r="E17340">
        <v>-2.27</v>
      </c>
      <c r="F17340">
        <v>120.85</v>
      </c>
      <c r="G17340">
        <v>12</v>
      </c>
      <c r="H17340">
        <v>4.2</v>
      </c>
      <c r="I17340" t="s">
        <v>42</v>
      </c>
      <c r="J17340" t="s">
        <v>112</v>
      </c>
      <c r="K17340" t="s">
        <v>113</v>
      </c>
      <c r="L17340" t="s">
        <v>114</v>
      </c>
      <c r="M17340" t="s">
        <v>115</v>
      </c>
      <c r="N17340" t="s">
        <v>42</v>
      </c>
    </row>
    <row r="17341" spans="1:14" x14ac:dyDescent="0.25">
      <c r="A17341">
        <v>17576</v>
      </c>
      <c r="B17341" s="3">
        <v>41820.411848379626</v>
      </c>
      <c r="C17341" s="1">
        <v>41820</v>
      </c>
      <c r="D17341" s="4">
        <v>0.41184837962962961</v>
      </c>
      <c r="E17341">
        <v>-3.89</v>
      </c>
      <c r="F17341">
        <v>140.34</v>
      </c>
      <c r="G17341">
        <v>10</v>
      </c>
      <c r="H17341">
        <v>4.4000000000000004</v>
      </c>
      <c r="I17341" t="s">
        <v>48</v>
      </c>
      <c r="J17341" t="s">
        <v>112</v>
      </c>
      <c r="K17341" t="s">
        <v>118</v>
      </c>
      <c r="L17341" t="s">
        <v>114</v>
      </c>
      <c r="M17341" t="s">
        <v>115</v>
      </c>
      <c r="N17341" t="s">
        <v>124</v>
      </c>
    </row>
    <row r="17342" spans="1:14" x14ac:dyDescent="0.25">
      <c r="A17342">
        <v>17577</v>
      </c>
      <c r="B17342" s="3">
        <v>41820.374890895058</v>
      </c>
      <c r="C17342" s="1">
        <v>41820</v>
      </c>
      <c r="D17342" s="4">
        <v>0.3748908950617284</v>
      </c>
      <c r="E17342">
        <v>-8.2200000000000006</v>
      </c>
      <c r="F17342">
        <v>117.86</v>
      </c>
      <c r="G17342">
        <v>203</v>
      </c>
      <c r="H17342">
        <v>4.4000000000000004</v>
      </c>
      <c r="I17342" t="s">
        <v>41</v>
      </c>
      <c r="J17342" t="s">
        <v>112</v>
      </c>
      <c r="K17342" t="s">
        <v>118</v>
      </c>
      <c r="L17342" t="s">
        <v>114</v>
      </c>
      <c r="M17342" t="s">
        <v>130</v>
      </c>
      <c r="N17342" t="s">
        <v>120</v>
      </c>
    </row>
    <row r="17343" spans="1:14" x14ac:dyDescent="0.25">
      <c r="A17343">
        <v>17578</v>
      </c>
      <c r="B17343" s="3">
        <v>41820.371515084873</v>
      </c>
      <c r="C17343" s="1">
        <v>41820</v>
      </c>
      <c r="D17343" s="4">
        <v>0.37151508487654322</v>
      </c>
      <c r="E17343">
        <v>-7.38</v>
      </c>
      <c r="F17343">
        <v>120.84</v>
      </c>
      <c r="G17343">
        <v>463</v>
      </c>
      <c r="H17343">
        <v>3.8</v>
      </c>
      <c r="I17343" t="s">
        <v>21</v>
      </c>
      <c r="J17343" t="s">
        <v>119</v>
      </c>
      <c r="K17343" t="s">
        <v>118</v>
      </c>
      <c r="L17343" t="s">
        <v>114</v>
      </c>
      <c r="M17343" t="s">
        <v>129</v>
      </c>
      <c r="N17343" t="s">
        <v>120</v>
      </c>
    </row>
    <row r="17344" spans="1:14" x14ac:dyDescent="0.25">
      <c r="A17344">
        <v>17579</v>
      </c>
      <c r="B17344" s="3">
        <v>41820.367126118828</v>
      </c>
      <c r="C17344" s="1">
        <v>41820</v>
      </c>
      <c r="D17344" s="4">
        <v>0.36712611882716051</v>
      </c>
      <c r="E17344">
        <v>-8.3699999999999992</v>
      </c>
      <c r="F17344">
        <v>108.95</v>
      </c>
      <c r="G17344">
        <v>21</v>
      </c>
      <c r="H17344">
        <v>3.7</v>
      </c>
      <c r="I17344" t="s">
        <v>31</v>
      </c>
      <c r="J17344" t="s">
        <v>112</v>
      </c>
      <c r="K17344" t="s">
        <v>118</v>
      </c>
      <c r="L17344" t="s">
        <v>114</v>
      </c>
      <c r="M17344" t="s">
        <v>115</v>
      </c>
      <c r="N17344" t="s">
        <v>121</v>
      </c>
    </row>
    <row r="17345" spans="1:14" x14ac:dyDescent="0.25">
      <c r="A17345">
        <v>17580</v>
      </c>
      <c r="B17345" s="3">
        <v>41820.215277469135</v>
      </c>
      <c r="C17345" s="1">
        <v>41820</v>
      </c>
      <c r="D17345" s="4">
        <v>0.21527746913580248</v>
      </c>
      <c r="E17345">
        <v>2.39</v>
      </c>
      <c r="F17345">
        <v>127.5</v>
      </c>
      <c r="G17345">
        <v>70</v>
      </c>
      <c r="H17345">
        <v>4.0999999999999996</v>
      </c>
      <c r="I17345" t="s">
        <v>14</v>
      </c>
      <c r="J17345" t="s">
        <v>119</v>
      </c>
      <c r="K17345" t="s">
        <v>117</v>
      </c>
      <c r="L17345" t="s">
        <v>114</v>
      </c>
      <c r="M17345" t="s">
        <v>130</v>
      </c>
      <c r="N17345" t="s">
        <v>123</v>
      </c>
    </row>
    <row r="17346" spans="1:14" x14ac:dyDescent="0.25">
      <c r="A17346">
        <v>17581</v>
      </c>
      <c r="B17346" s="3">
        <v>41820.11520285494</v>
      </c>
      <c r="C17346" s="1">
        <v>41820</v>
      </c>
      <c r="D17346" s="4">
        <v>0.11520285493827161</v>
      </c>
      <c r="E17346">
        <v>0.77</v>
      </c>
      <c r="F17346">
        <v>124.18</v>
      </c>
      <c r="G17346">
        <v>244</v>
      </c>
      <c r="H17346">
        <v>4.3</v>
      </c>
      <c r="I17346" t="s">
        <v>37</v>
      </c>
      <c r="J17346" t="s">
        <v>112</v>
      </c>
      <c r="K17346" t="s">
        <v>117</v>
      </c>
      <c r="L17346" t="s">
        <v>114</v>
      </c>
      <c r="M17346" t="s">
        <v>130</v>
      </c>
      <c r="N17346" t="s">
        <v>42</v>
      </c>
    </row>
    <row r="17347" spans="1:14" x14ac:dyDescent="0.25">
      <c r="A17347">
        <v>17582</v>
      </c>
      <c r="B17347" s="3">
        <v>41820.043915856484</v>
      </c>
      <c r="C17347" s="1">
        <v>41820</v>
      </c>
      <c r="D17347" s="4">
        <v>4.3915856481481483E-2</v>
      </c>
      <c r="E17347">
        <v>-8.85</v>
      </c>
      <c r="F17347">
        <v>115.44</v>
      </c>
      <c r="G17347">
        <v>80</v>
      </c>
      <c r="H17347">
        <v>3</v>
      </c>
      <c r="I17347" t="s">
        <v>52</v>
      </c>
      <c r="J17347" t="s">
        <v>112</v>
      </c>
      <c r="K17347" t="s">
        <v>117</v>
      </c>
      <c r="L17347" t="s">
        <v>114</v>
      </c>
      <c r="M17347" t="s">
        <v>130</v>
      </c>
      <c r="N17347" t="s">
        <v>120</v>
      </c>
    </row>
    <row r="17348" spans="1:14" x14ac:dyDescent="0.25">
      <c r="A17348">
        <v>17583</v>
      </c>
      <c r="B17348" s="3">
        <v>41821.755351350308</v>
      </c>
      <c r="C17348" s="1">
        <v>41821</v>
      </c>
      <c r="D17348" s="4">
        <v>0.75535135030864198</v>
      </c>
      <c r="E17348">
        <v>-7.68</v>
      </c>
      <c r="F17348">
        <v>119.27</v>
      </c>
      <c r="G17348">
        <v>278</v>
      </c>
      <c r="H17348">
        <v>3.7</v>
      </c>
      <c r="I17348" t="s">
        <v>21</v>
      </c>
      <c r="J17348" t="s">
        <v>119</v>
      </c>
      <c r="K17348" t="s">
        <v>116</v>
      </c>
      <c r="L17348" t="s">
        <v>114</v>
      </c>
      <c r="M17348" t="s">
        <v>130</v>
      </c>
      <c r="N17348" t="s">
        <v>120</v>
      </c>
    </row>
    <row r="17349" spans="1:14" x14ac:dyDescent="0.25">
      <c r="A17349">
        <v>17584</v>
      </c>
      <c r="B17349" s="3">
        <v>41821.755172106481</v>
      </c>
      <c r="C17349" s="1">
        <v>41821</v>
      </c>
      <c r="D17349" s="4">
        <v>0.75517210648148148</v>
      </c>
      <c r="E17349">
        <v>-7.71</v>
      </c>
      <c r="F17349">
        <v>128.51</v>
      </c>
      <c r="G17349">
        <v>166</v>
      </c>
      <c r="H17349">
        <v>4.7</v>
      </c>
      <c r="I17349" t="s">
        <v>12</v>
      </c>
      <c r="J17349" t="s">
        <v>119</v>
      </c>
      <c r="K17349" t="s">
        <v>116</v>
      </c>
      <c r="L17349" t="s">
        <v>114</v>
      </c>
      <c r="M17349" t="s">
        <v>130</v>
      </c>
      <c r="N17349" t="s">
        <v>122</v>
      </c>
    </row>
    <row r="17350" spans="1:14" x14ac:dyDescent="0.25">
      <c r="A17350">
        <v>17585</v>
      </c>
      <c r="B17350" s="3">
        <v>41821.665005439812</v>
      </c>
      <c r="C17350" s="1">
        <v>41821</v>
      </c>
      <c r="D17350" s="4">
        <v>0.66500543981481486</v>
      </c>
      <c r="E17350">
        <v>3.45</v>
      </c>
      <c r="F17350">
        <v>127.78</v>
      </c>
      <c r="G17350">
        <v>156</v>
      </c>
      <c r="H17350">
        <v>4.2</v>
      </c>
      <c r="I17350" t="s">
        <v>38</v>
      </c>
      <c r="J17350" t="s">
        <v>112</v>
      </c>
      <c r="K17350" t="s">
        <v>113</v>
      </c>
      <c r="L17350" t="s">
        <v>114</v>
      </c>
      <c r="M17350" t="s">
        <v>130</v>
      </c>
      <c r="N17350" t="s">
        <v>42</v>
      </c>
    </row>
    <row r="17351" spans="1:14" x14ac:dyDescent="0.25">
      <c r="A17351">
        <v>17586</v>
      </c>
      <c r="B17351" s="3">
        <v>41821.399062770062</v>
      </c>
      <c r="C17351" s="1">
        <v>41821</v>
      </c>
      <c r="D17351" s="4">
        <v>0.39906277006172841</v>
      </c>
      <c r="E17351">
        <v>-9.0500000000000007</v>
      </c>
      <c r="F17351">
        <v>118.73</v>
      </c>
      <c r="G17351">
        <v>10</v>
      </c>
      <c r="H17351">
        <v>3.6</v>
      </c>
      <c r="I17351" t="s">
        <v>41</v>
      </c>
      <c r="J17351" t="s">
        <v>112</v>
      </c>
      <c r="K17351" t="s">
        <v>118</v>
      </c>
      <c r="L17351" t="s">
        <v>114</v>
      </c>
      <c r="M17351" t="s">
        <v>115</v>
      </c>
      <c r="N17351" t="s">
        <v>120</v>
      </c>
    </row>
    <row r="17352" spans="1:14" x14ac:dyDescent="0.25">
      <c r="A17352">
        <v>17587</v>
      </c>
      <c r="B17352" s="3">
        <v>41821.286007677467</v>
      </c>
      <c r="C17352" s="1">
        <v>41821</v>
      </c>
      <c r="D17352" s="4">
        <v>0.2860076774691358</v>
      </c>
      <c r="E17352">
        <v>-2.94</v>
      </c>
      <c r="F17352">
        <v>130.75</v>
      </c>
      <c r="G17352">
        <v>74</v>
      </c>
      <c r="H17352">
        <v>4</v>
      </c>
      <c r="I17352" t="s">
        <v>32</v>
      </c>
      <c r="J17352" t="s">
        <v>112</v>
      </c>
      <c r="K17352" t="s">
        <v>118</v>
      </c>
      <c r="L17352" t="s">
        <v>114</v>
      </c>
      <c r="M17352" t="s">
        <v>130</v>
      </c>
      <c r="N17352" t="s">
        <v>123</v>
      </c>
    </row>
    <row r="17353" spans="1:14" x14ac:dyDescent="0.25">
      <c r="A17353">
        <v>17588</v>
      </c>
      <c r="B17353" s="3">
        <v>41821.272631442902</v>
      </c>
      <c r="C17353" s="1">
        <v>41821</v>
      </c>
      <c r="D17353" s="4">
        <v>0.27263140432098765</v>
      </c>
      <c r="E17353">
        <v>3.15</v>
      </c>
      <c r="F17353">
        <v>98.45</v>
      </c>
      <c r="G17353">
        <v>10</v>
      </c>
      <c r="H17353">
        <v>2.4</v>
      </c>
      <c r="I17353" t="s">
        <v>33</v>
      </c>
      <c r="J17353" t="s">
        <v>112</v>
      </c>
      <c r="K17353" t="s">
        <v>118</v>
      </c>
      <c r="L17353" t="s">
        <v>126</v>
      </c>
      <c r="M17353" t="s">
        <v>115</v>
      </c>
      <c r="N17353" t="s">
        <v>125</v>
      </c>
    </row>
    <row r="17354" spans="1:14" x14ac:dyDescent="0.25">
      <c r="A17354">
        <v>17589</v>
      </c>
      <c r="B17354" s="3">
        <v>41821.268464004628</v>
      </c>
      <c r="C17354" s="1">
        <v>41821</v>
      </c>
      <c r="D17354" s="4">
        <v>0.2684640046296296</v>
      </c>
      <c r="E17354">
        <v>-1.96</v>
      </c>
      <c r="F17354">
        <v>138.82</v>
      </c>
      <c r="G17354">
        <v>18</v>
      </c>
      <c r="H17354">
        <v>2.8</v>
      </c>
      <c r="I17354" t="s">
        <v>20</v>
      </c>
      <c r="J17354" t="s">
        <v>112</v>
      </c>
      <c r="K17354" t="s">
        <v>118</v>
      </c>
      <c r="L17354" t="s">
        <v>126</v>
      </c>
      <c r="M17354" t="s">
        <v>115</v>
      </c>
      <c r="N17354" t="s">
        <v>124</v>
      </c>
    </row>
    <row r="17355" spans="1:14" x14ac:dyDescent="0.25">
      <c r="A17355">
        <v>17590</v>
      </c>
      <c r="B17355" s="3">
        <v>41821.252538310182</v>
      </c>
      <c r="C17355" s="1">
        <v>41821</v>
      </c>
      <c r="D17355" s="4">
        <v>0.25253831018518519</v>
      </c>
      <c r="E17355">
        <v>2.46</v>
      </c>
      <c r="F17355">
        <v>127.23</v>
      </c>
      <c r="G17355">
        <v>61</v>
      </c>
      <c r="H17355">
        <v>4</v>
      </c>
      <c r="I17355" t="s">
        <v>14</v>
      </c>
      <c r="J17355" t="s">
        <v>119</v>
      </c>
      <c r="K17355" t="s">
        <v>118</v>
      </c>
      <c r="L17355" t="s">
        <v>114</v>
      </c>
      <c r="M17355" t="s">
        <v>115</v>
      </c>
      <c r="N17355" t="s">
        <v>123</v>
      </c>
    </row>
    <row r="17356" spans="1:14" x14ac:dyDescent="0.25">
      <c r="A17356">
        <v>17591</v>
      </c>
      <c r="B17356" s="3">
        <v>41821.157824922841</v>
      </c>
      <c r="C17356" s="1">
        <v>41821</v>
      </c>
      <c r="D17356" s="4">
        <v>0.15782496141975308</v>
      </c>
      <c r="E17356">
        <v>-1.29</v>
      </c>
      <c r="F17356">
        <v>126.22</v>
      </c>
      <c r="G17356">
        <v>10</v>
      </c>
      <c r="H17356">
        <v>2.6</v>
      </c>
      <c r="I17356" t="s">
        <v>17</v>
      </c>
      <c r="J17356" t="s">
        <v>119</v>
      </c>
      <c r="K17356" t="s">
        <v>117</v>
      </c>
      <c r="L17356" t="s">
        <v>126</v>
      </c>
      <c r="M17356" t="s">
        <v>115</v>
      </c>
      <c r="N17356" t="s">
        <v>123</v>
      </c>
    </row>
    <row r="17357" spans="1:14" x14ac:dyDescent="0.25">
      <c r="A17357">
        <v>17592</v>
      </c>
      <c r="B17357" s="3">
        <v>41822.67944945988</v>
      </c>
      <c r="C17357" s="1">
        <v>41822</v>
      </c>
      <c r="D17357" s="4">
        <v>0.67944945987654326</v>
      </c>
      <c r="E17357">
        <v>-3.7</v>
      </c>
      <c r="F17357">
        <v>127.39</v>
      </c>
      <c r="G17357">
        <v>10</v>
      </c>
      <c r="H17357">
        <v>3</v>
      </c>
      <c r="I17357" t="s">
        <v>32</v>
      </c>
      <c r="J17357" t="s">
        <v>112</v>
      </c>
      <c r="K17357" t="s">
        <v>113</v>
      </c>
      <c r="L17357" t="s">
        <v>114</v>
      </c>
      <c r="M17357" t="s">
        <v>115</v>
      </c>
      <c r="N17357" t="s">
        <v>123</v>
      </c>
    </row>
    <row r="17358" spans="1:14" x14ac:dyDescent="0.25">
      <c r="A17358">
        <v>17593</v>
      </c>
      <c r="B17358" s="3">
        <v>41822.626628742284</v>
      </c>
      <c r="C17358" s="1">
        <v>41822</v>
      </c>
      <c r="D17358" s="4">
        <v>0.62662878086419749</v>
      </c>
      <c r="E17358">
        <v>-7</v>
      </c>
      <c r="F17358">
        <v>129.57</v>
      </c>
      <c r="G17358">
        <v>182</v>
      </c>
      <c r="H17358">
        <v>4.4000000000000004</v>
      </c>
      <c r="I17358" t="s">
        <v>12</v>
      </c>
      <c r="J17358" t="s">
        <v>119</v>
      </c>
      <c r="K17358" t="s">
        <v>113</v>
      </c>
      <c r="L17358" t="s">
        <v>114</v>
      </c>
      <c r="M17358" t="s">
        <v>130</v>
      </c>
      <c r="N17358" t="s">
        <v>122</v>
      </c>
    </row>
    <row r="17359" spans="1:14" x14ac:dyDescent="0.25">
      <c r="A17359">
        <v>17594</v>
      </c>
      <c r="B17359" s="3">
        <v>41822.607245987652</v>
      </c>
      <c r="C17359" s="1">
        <v>41822</v>
      </c>
      <c r="D17359" s="4">
        <v>0.60724598765432103</v>
      </c>
      <c r="E17359">
        <v>-9.27</v>
      </c>
      <c r="F17359">
        <v>119.14</v>
      </c>
      <c r="G17359">
        <v>17</v>
      </c>
      <c r="H17359">
        <v>3</v>
      </c>
      <c r="I17359" t="s">
        <v>30</v>
      </c>
      <c r="J17359" t="s">
        <v>112</v>
      </c>
      <c r="K17359" t="s">
        <v>113</v>
      </c>
      <c r="L17359" t="s">
        <v>114</v>
      </c>
      <c r="M17359" t="s">
        <v>115</v>
      </c>
      <c r="N17359" t="s">
        <v>120</v>
      </c>
    </row>
    <row r="17360" spans="1:14" x14ac:dyDescent="0.25">
      <c r="A17360">
        <v>17595</v>
      </c>
      <c r="B17360" s="3">
        <v>41822.528550270064</v>
      </c>
      <c r="C17360" s="1">
        <v>41822</v>
      </c>
      <c r="D17360" s="4">
        <v>0.52855027006172839</v>
      </c>
      <c r="E17360">
        <v>-10.07</v>
      </c>
      <c r="F17360">
        <v>119.38</v>
      </c>
      <c r="G17360">
        <v>16</v>
      </c>
      <c r="H17360">
        <v>2.7</v>
      </c>
      <c r="I17360" t="s">
        <v>30</v>
      </c>
      <c r="J17360" t="s">
        <v>112</v>
      </c>
      <c r="K17360" t="s">
        <v>113</v>
      </c>
      <c r="L17360" t="s">
        <v>126</v>
      </c>
      <c r="M17360" t="s">
        <v>115</v>
      </c>
      <c r="N17360" t="s">
        <v>120</v>
      </c>
    </row>
    <row r="17361" spans="1:14" x14ac:dyDescent="0.25">
      <c r="A17361">
        <v>17596</v>
      </c>
      <c r="B17361" s="3">
        <v>41822.503246026237</v>
      </c>
      <c r="C17361" s="1">
        <v>41822</v>
      </c>
      <c r="D17361" s="4">
        <v>0.50324602623456793</v>
      </c>
      <c r="E17361">
        <v>-8.17</v>
      </c>
      <c r="F17361">
        <v>107.87</v>
      </c>
      <c r="G17361">
        <v>12</v>
      </c>
      <c r="H17361">
        <v>4.5999999999999996</v>
      </c>
      <c r="I17361" t="s">
        <v>31</v>
      </c>
      <c r="J17361" t="s">
        <v>112</v>
      </c>
      <c r="K17361" t="s">
        <v>113</v>
      </c>
      <c r="L17361" t="s">
        <v>114</v>
      </c>
      <c r="M17361" t="s">
        <v>115</v>
      </c>
      <c r="N17361" t="s">
        <v>121</v>
      </c>
    </row>
    <row r="17362" spans="1:14" x14ac:dyDescent="0.25">
      <c r="A17362">
        <v>17597</v>
      </c>
      <c r="B17362" s="3">
        <v>41822.483226697528</v>
      </c>
      <c r="C17362" s="1">
        <v>41822</v>
      </c>
      <c r="D17362" s="4">
        <v>0.48322669753086422</v>
      </c>
      <c r="E17362">
        <v>1.1299999999999999</v>
      </c>
      <c r="F17362">
        <v>126.89</v>
      </c>
      <c r="G17362">
        <v>24</v>
      </c>
      <c r="H17362">
        <v>4.0999999999999996</v>
      </c>
      <c r="I17362" t="s">
        <v>14</v>
      </c>
      <c r="J17362" t="s">
        <v>119</v>
      </c>
      <c r="K17362" t="s">
        <v>118</v>
      </c>
      <c r="L17362" t="s">
        <v>114</v>
      </c>
      <c r="M17362" t="s">
        <v>115</v>
      </c>
      <c r="N17362" t="s">
        <v>123</v>
      </c>
    </row>
    <row r="17363" spans="1:14" x14ac:dyDescent="0.25">
      <c r="A17363">
        <v>17598</v>
      </c>
      <c r="B17363" s="3">
        <v>41822.329637114199</v>
      </c>
      <c r="C17363" s="1">
        <v>41822</v>
      </c>
      <c r="D17363" s="4">
        <v>0.32963711419753089</v>
      </c>
      <c r="E17363">
        <v>4.6500000000000004</v>
      </c>
      <c r="F17363">
        <v>96.26</v>
      </c>
      <c r="G17363">
        <v>10</v>
      </c>
      <c r="H17363">
        <v>3.9</v>
      </c>
      <c r="I17363" t="s">
        <v>33</v>
      </c>
      <c r="J17363" t="s">
        <v>112</v>
      </c>
      <c r="K17363" t="s">
        <v>118</v>
      </c>
      <c r="L17363" t="s">
        <v>114</v>
      </c>
      <c r="M17363" t="s">
        <v>115</v>
      </c>
      <c r="N17363" t="s">
        <v>125</v>
      </c>
    </row>
    <row r="17364" spans="1:14" x14ac:dyDescent="0.25">
      <c r="A17364">
        <v>17599</v>
      </c>
      <c r="B17364" s="3">
        <v>41822.3086630787</v>
      </c>
      <c r="C17364" s="1">
        <v>41822</v>
      </c>
      <c r="D17364" s="4">
        <v>0.30866307870370369</v>
      </c>
      <c r="E17364">
        <v>-0.02</v>
      </c>
      <c r="F17364">
        <v>124.69</v>
      </c>
      <c r="G17364">
        <v>62</v>
      </c>
      <c r="H17364">
        <v>5</v>
      </c>
      <c r="I17364" t="s">
        <v>17</v>
      </c>
      <c r="J17364" t="s">
        <v>119</v>
      </c>
      <c r="K17364" t="s">
        <v>118</v>
      </c>
      <c r="L17364" t="s">
        <v>127</v>
      </c>
      <c r="M17364" t="s">
        <v>115</v>
      </c>
      <c r="N17364" t="s">
        <v>123</v>
      </c>
    </row>
    <row r="17365" spans="1:14" x14ac:dyDescent="0.25">
      <c r="A17365">
        <v>17600</v>
      </c>
      <c r="B17365" s="3">
        <v>41822.026051427471</v>
      </c>
      <c r="C17365" s="1">
        <v>41822</v>
      </c>
      <c r="D17365" s="4">
        <v>2.6051427469135802E-2</v>
      </c>
      <c r="E17365">
        <v>1.21</v>
      </c>
      <c r="F17365">
        <v>120.65</v>
      </c>
      <c r="G17365">
        <v>10</v>
      </c>
      <c r="H17365">
        <v>3.6</v>
      </c>
      <c r="I17365" t="s">
        <v>37</v>
      </c>
      <c r="J17365" t="s">
        <v>112</v>
      </c>
      <c r="K17365" t="s">
        <v>117</v>
      </c>
      <c r="L17365" t="s">
        <v>114</v>
      </c>
      <c r="M17365" t="s">
        <v>115</v>
      </c>
      <c r="N17365" t="s">
        <v>42</v>
      </c>
    </row>
    <row r="17366" spans="1:14" x14ac:dyDescent="0.25">
      <c r="A17366">
        <v>17601</v>
      </c>
      <c r="B17366" s="3">
        <v>41823.93782654321</v>
      </c>
      <c r="C17366" s="1">
        <v>41823</v>
      </c>
      <c r="D17366" s="4">
        <v>0.93782658179012346</v>
      </c>
      <c r="E17366">
        <v>-3.94</v>
      </c>
      <c r="F17366">
        <v>139.66</v>
      </c>
      <c r="G17366">
        <v>19</v>
      </c>
      <c r="H17366">
        <v>5.3</v>
      </c>
      <c r="I17366" t="s">
        <v>48</v>
      </c>
      <c r="J17366" t="s">
        <v>112</v>
      </c>
      <c r="K17366" t="s">
        <v>116</v>
      </c>
      <c r="L17366" t="s">
        <v>127</v>
      </c>
      <c r="M17366" t="s">
        <v>115</v>
      </c>
      <c r="N17366" t="s">
        <v>124</v>
      </c>
    </row>
    <row r="17367" spans="1:14" x14ac:dyDescent="0.25">
      <c r="A17367">
        <v>17602</v>
      </c>
      <c r="B17367" s="3">
        <v>41823.770048611113</v>
      </c>
      <c r="C17367" s="1">
        <v>41823</v>
      </c>
      <c r="D17367" s="4">
        <v>0.77004861111111111</v>
      </c>
      <c r="E17367">
        <v>-6.14</v>
      </c>
      <c r="F17367">
        <v>130.6</v>
      </c>
      <c r="G17367">
        <v>139</v>
      </c>
      <c r="H17367">
        <v>4.8</v>
      </c>
      <c r="I17367" t="s">
        <v>12</v>
      </c>
      <c r="J17367" t="s">
        <v>119</v>
      </c>
      <c r="K17367" t="s">
        <v>116</v>
      </c>
      <c r="L17367" t="s">
        <v>114</v>
      </c>
      <c r="M17367" t="s">
        <v>130</v>
      </c>
      <c r="N17367" t="s">
        <v>122</v>
      </c>
    </row>
    <row r="17368" spans="1:14" x14ac:dyDescent="0.25">
      <c r="A17368">
        <v>17603</v>
      </c>
      <c r="B17368" s="3">
        <v>41823.632332677473</v>
      </c>
      <c r="C17368" s="1">
        <v>41823</v>
      </c>
      <c r="D17368" s="4">
        <v>0.6323326774691358</v>
      </c>
      <c r="E17368">
        <v>-5.96</v>
      </c>
      <c r="F17368">
        <v>102.93</v>
      </c>
      <c r="G17368">
        <v>55</v>
      </c>
      <c r="H17368">
        <v>4.3</v>
      </c>
      <c r="I17368" t="s">
        <v>34</v>
      </c>
      <c r="J17368" t="s">
        <v>112</v>
      </c>
      <c r="K17368" t="s">
        <v>113</v>
      </c>
      <c r="L17368" t="s">
        <v>114</v>
      </c>
      <c r="M17368" t="s">
        <v>115</v>
      </c>
      <c r="N17368" t="s">
        <v>125</v>
      </c>
    </row>
    <row r="17369" spans="1:14" x14ac:dyDescent="0.25">
      <c r="A17369">
        <v>17604</v>
      </c>
      <c r="B17369" s="3">
        <v>41823.477384645063</v>
      </c>
      <c r="C17369" s="1">
        <v>41823</v>
      </c>
      <c r="D17369" s="4">
        <v>0.4773846450617284</v>
      </c>
      <c r="E17369">
        <v>-7.45</v>
      </c>
      <c r="F17369">
        <v>106.19</v>
      </c>
      <c r="G17369">
        <v>22</v>
      </c>
      <c r="H17369">
        <v>3.1</v>
      </c>
      <c r="I17369" t="s">
        <v>31</v>
      </c>
      <c r="J17369" t="s">
        <v>112</v>
      </c>
      <c r="K17369" t="s">
        <v>118</v>
      </c>
      <c r="L17369" t="s">
        <v>114</v>
      </c>
      <c r="M17369" t="s">
        <v>115</v>
      </c>
      <c r="N17369" t="s">
        <v>121</v>
      </c>
    </row>
    <row r="17370" spans="1:14" x14ac:dyDescent="0.25">
      <c r="A17370">
        <v>17605</v>
      </c>
      <c r="B17370" s="3">
        <v>41823.34470297068</v>
      </c>
      <c r="C17370" s="1">
        <v>41823</v>
      </c>
      <c r="D17370" s="4">
        <v>0.34470297067901234</v>
      </c>
      <c r="E17370">
        <v>-10.81</v>
      </c>
      <c r="F17370">
        <v>124.03</v>
      </c>
      <c r="G17370">
        <v>10</v>
      </c>
      <c r="H17370">
        <v>4.9000000000000004</v>
      </c>
      <c r="I17370" t="s">
        <v>25</v>
      </c>
      <c r="J17370" t="s">
        <v>119</v>
      </c>
      <c r="K17370" t="s">
        <v>118</v>
      </c>
      <c r="L17370" t="s">
        <v>114</v>
      </c>
      <c r="M17370" t="s">
        <v>115</v>
      </c>
      <c r="N17370" t="s">
        <v>120</v>
      </c>
    </row>
    <row r="17371" spans="1:14" x14ac:dyDescent="0.25">
      <c r="A17371">
        <v>17606</v>
      </c>
      <c r="B17371" s="3">
        <v>41823.192011496911</v>
      </c>
      <c r="C17371" s="1">
        <v>41823</v>
      </c>
      <c r="D17371" s="4">
        <v>0.19201149691358024</v>
      </c>
      <c r="E17371">
        <v>-4.4800000000000004</v>
      </c>
      <c r="F17371">
        <v>102.59</v>
      </c>
      <c r="G17371">
        <v>34</v>
      </c>
      <c r="H17371">
        <v>4</v>
      </c>
      <c r="I17371" t="s">
        <v>34</v>
      </c>
      <c r="J17371" t="s">
        <v>112</v>
      </c>
      <c r="K17371" t="s">
        <v>117</v>
      </c>
      <c r="L17371" t="s">
        <v>114</v>
      </c>
      <c r="M17371" t="s">
        <v>115</v>
      </c>
      <c r="N17371" t="s">
        <v>125</v>
      </c>
    </row>
    <row r="17372" spans="1:14" x14ac:dyDescent="0.25">
      <c r="A17372">
        <v>17607</v>
      </c>
      <c r="B17372" s="3">
        <v>41823.186214699075</v>
      </c>
      <c r="C17372" s="1">
        <v>41823</v>
      </c>
      <c r="D17372" s="4">
        <v>0.18621469907407406</v>
      </c>
      <c r="E17372">
        <v>-2.62</v>
      </c>
      <c r="F17372">
        <v>139.30000000000001</v>
      </c>
      <c r="G17372">
        <v>53</v>
      </c>
      <c r="H17372">
        <v>4.7</v>
      </c>
      <c r="I17372" t="s">
        <v>20</v>
      </c>
      <c r="J17372" t="s">
        <v>112</v>
      </c>
      <c r="K17372" t="s">
        <v>117</v>
      </c>
      <c r="L17372" t="s">
        <v>114</v>
      </c>
      <c r="M17372" t="s">
        <v>115</v>
      </c>
      <c r="N17372" t="s">
        <v>124</v>
      </c>
    </row>
    <row r="17373" spans="1:14" x14ac:dyDescent="0.25">
      <c r="A17373">
        <v>17608</v>
      </c>
      <c r="B17373" s="3">
        <v>41823.166014776238</v>
      </c>
      <c r="C17373" s="1">
        <v>41823</v>
      </c>
      <c r="D17373" s="4">
        <v>0.1660147762345679</v>
      </c>
      <c r="E17373">
        <v>0.3</v>
      </c>
      <c r="F17373">
        <v>98.24</v>
      </c>
      <c r="G17373">
        <v>54</v>
      </c>
      <c r="H17373">
        <v>3.2</v>
      </c>
      <c r="I17373" t="s">
        <v>33</v>
      </c>
      <c r="J17373" t="s">
        <v>112</v>
      </c>
      <c r="K17373" t="s">
        <v>117</v>
      </c>
      <c r="L17373" t="s">
        <v>114</v>
      </c>
      <c r="M17373" t="s">
        <v>115</v>
      </c>
      <c r="N17373" t="s">
        <v>125</v>
      </c>
    </row>
    <row r="17374" spans="1:14" x14ac:dyDescent="0.25">
      <c r="A17374">
        <v>17609</v>
      </c>
      <c r="B17374" s="3">
        <v>41824.76034517747</v>
      </c>
      <c r="C17374" s="1">
        <v>41824</v>
      </c>
      <c r="D17374" s="4">
        <v>0.76034517746913577</v>
      </c>
      <c r="E17374">
        <v>-6.55</v>
      </c>
      <c r="F17374">
        <v>128.88</v>
      </c>
      <c r="G17374">
        <v>290</v>
      </c>
      <c r="H17374">
        <v>4.3</v>
      </c>
      <c r="I17374" t="s">
        <v>12</v>
      </c>
      <c r="J17374" t="s">
        <v>119</v>
      </c>
      <c r="K17374" t="s">
        <v>116</v>
      </c>
      <c r="L17374" t="s">
        <v>114</v>
      </c>
      <c r="M17374" t="s">
        <v>130</v>
      </c>
      <c r="N17374" t="s">
        <v>122</v>
      </c>
    </row>
    <row r="17375" spans="1:14" x14ac:dyDescent="0.25">
      <c r="A17375">
        <v>17610</v>
      </c>
      <c r="B17375" s="3">
        <v>41824.472595833337</v>
      </c>
      <c r="C17375" s="1">
        <v>41824</v>
      </c>
      <c r="D17375" s="4">
        <v>0.47259583333333333</v>
      </c>
      <c r="E17375">
        <v>-4.03</v>
      </c>
      <c r="F17375">
        <v>139.75</v>
      </c>
      <c r="G17375">
        <v>21</v>
      </c>
      <c r="H17375">
        <v>5</v>
      </c>
      <c r="I17375" t="s">
        <v>48</v>
      </c>
      <c r="J17375" t="s">
        <v>112</v>
      </c>
      <c r="K17375" t="s">
        <v>118</v>
      </c>
      <c r="L17375" t="s">
        <v>127</v>
      </c>
      <c r="M17375" t="s">
        <v>115</v>
      </c>
      <c r="N17375" t="s">
        <v>124</v>
      </c>
    </row>
    <row r="17376" spans="1:14" x14ac:dyDescent="0.25">
      <c r="A17376">
        <v>17611</v>
      </c>
      <c r="B17376" s="3">
        <v>41824.287976311731</v>
      </c>
      <c r="C17376" s="1">
        <v>41824</v>
      </c>
      <c r="D17376" s="4">
        <v>0.28797631172839505</v>
      </c>
      <c r="E17376">
        <v>-2.1</v>
      </c>
      <c r="F17376">
        <v>102.11</v>
      </c>
      <c r="G17376">
        <v>13</v>
      </c>
      <c r="H17376">
        <v>3.3</v>
      </c>
      <c r="I17376" t="s">
        <v>34</v>
      </c>
      <c r="J17376" t="s">
        <v>112</v>
      </c>
      <c r="K17376" t="s">
        <v>118</v>
      </c>
      <c r="L17376" t="s">
        <v>114</v>
      </c>
      <c r="M17376" t="s">
        <v>115</v>
      </c>
      <c r="N17376" t="s">
        <v>125</v>
      </c>
    </row>
    <row r="17377" spans="1:14" x14ac:dyDescent="0.25">
      <c r="A17377">
        <v>17612</v>
      </c>
      <c r="B17377" s="3">
        <v>41824.236080285496</v>
      </c>
      <c r="C17377" s="1">
        <v>41824</v>
      </c>
      <c r="D17377" s="4">
        <v>0.23608028549382715</v>
      </c>
      <c r="E17377">
        <v>-3.9</v>
      </c>
      <c r="F17377">
        <v>138.79</v>
      </c>
      <c r="G17377">
        <v>12</v>
      </c>
      <c r="H17377">
        <v>5</v>
      </c>
      <c r="I17377" t="s">
        <v>48</v>
      </c>
      <c r="J17377" t="s">
        <v>112</v>
      </c>
      <c r="K17377" t="s">
        <v>117</v>
      </c>
      <c r="L17377" t="s">
        <v>127</v>
      </c>
      <c r="M17377" t="s">
        <v>115</v>
      </c>
      <c r="N17377" t="s">
        <v>124</v>
      </c>
    </row>
    <row r="17378" spans="1:14" x14ac:dyDescent="0.25">
      <c r="A17378">
        <v>17613</v>
      </c>
      <c r="B17378" s="3">
        <v>41824.208688850311</v>
      </c>
      <c r="C17378" s="1">
        <v>41824</v>
      </c>
      <c r="D17378" s="4">
        <v>0.20868885030864198</v>
      </c>
      <c r="E17378">
        <v>-1.67</v>
      </c>
      <c r="F17378">
        <v>139.37</v>
      </c>
      <c r="G17378">
        <v>10</v>
      </c>
      <c r="H17378">
        <v>2.6</v>
      </c>
      <c r="I17378" t="s">
        <v>20</v>
      </c>
      <c r="J17378" t="s">
        <v>112</v>
      </c>
      <c r="K17378" t="s">
        <v>117</v>
      </c>
      <c r="L17378" t="s">
        <v>126</v>
      </c>
      <c r="M17378" t="s">
        <v>115</v>
      </c>
      <c r="N17378" t="s">
        <v>124</v>
      </c>
    </row>
    <row r="17379" spans="1:14" x14ac:dyDescent="0.25">
      <c r="A17379">
        <v>17614</v>
      </c>
      <c r="B17379" s="3">
        <v>41824.160150385804</v>
      </c>
      <c r="C17379" s="1">
        <v>41824</v>
      </c>
      <c r="D17379" s="4">
        <v>0.16015042438271604</v>
      </c>
      <c r="E17379">
        <v>0.76</v>
      </c>
      <c r="F17379">
        <v>122.29</v>
      </c>
      <c r="G17379">
        <v>35</v>
      </c>
      <c r="H17379">
        <v>3.7</v>
      </c>
      <c r="I17379" t="s">
        <v>37</v>
      </c>
      <c r="J17379" t="s">
        <v>112</v>
      </c>
      <c r="K17379" t="s">
        <v>117</v>
      </c>
      <c r="L17379" t="s">
        <v>114</v>
      </c>
      <c r="M17379" t="s">
        <v>115</v>
      </c>
      <c r="N17379" t="s">
        <v>42</v>
      </c>
    </row>
    <row r="17380" spans="1:14" x14ac:dyDescent="0.25">
      <c r="A17380">
        <v>17615</v>
      </c>
      <c r="B17380" s="3">
        <v>41824.148747376545</v>
      </c>
      <c r="C17380" s="1">
        <v>41824</v>
      </c>
      <c r="D17380" s="4">
        <v>0.14874737654320988</v>
      </c>
      <c r="E17380">
        <v>0.09</v>
      </c>
      <c r="F17380">
        <v>122.72</v>
      </c>
      <c r="G17380">
        <v>130</v>
      </c>
      <c r="H17380">
        <v>3.8</v>
      </c>
      <c r="I17380" t="s">
        <v>37</v>
      </c>
      <c r="J17380" t="s">
        <v>112</v>
      </c>
      <c r="K17380" t="s">
        <v>117</v>
      </c>
      <c r="L17380" t="s">
        <v>114</v>
      </c>
      <c r="M17380" t="s">
        <v>130</v>
      </c>
      <c r="N17380" t="s">
        <v>42</v>
      </c>
    </row>
    <row r="17381" spans="1:14" x14ac:dyDescent="0.25">
      <c r="A17381">
        <v>17616</v>
      </c>
      <c r="B17381" s="3">
        <v>41825.998017322534</v>
      </c>
      <c r="C17381" s="1">
        <v>41825</v>
      </c>
      <c r="D17381" s="4">
        <v>0.99801732253086417</v>
      </c>
      <c r="E17381">
        <v>3.88</v>
      </c>
      <c r="F17381">
        <v>127.61</v>
      </c>
      <c r="G17381">
        <v>27</v>
      </c>
      <c r="H17381">
        <v>4.5999999999999996</v>
      </c>
      <c r="I17381" t="s">
        <v>38</v>
      </c>
      <c r="J17381" t="s">
        <v>112</v>
      </c>
      <c r="K17381" t="s">
        <v>116</v>
      </c>
      <c r="L17381" t="s">
        <v>114</v>
      </c>
      <c r="M17381" t="s">
        <v>115</v>
      </c>
      <c r="N17381" t="s">
        <v>42</v>
      </c>
    </row>
    <row r="17382" spans="1:14" x14ac:dyDescent="0.25">
      <c r="A17382">
        <v>17617</v>
      </c>
      <c r="B17382" s="3">
        <v>41825.98439533179</v>
      </c>
      <c r="C17382" s="1">
        <v>41825</v>
      </c>
      <c r="D17382" s="4">
        <v>0.98439533179012351</v>
      </c>
      <c r="E17382">
        <v>-8.9</v>
      </c>
      <c r="F17382">
        <v>122.67</v>
      </c>
      <c r="G17382">
        <v>40</v>
      </c>
      <c r="H17382">
        <v>3.5</v>
      </c>
      <c r="I17382" t="s">
        <v>47</v>
      </c>
      <c r="J17382" t="s">
        <v>112</v>
      </c>
      <c r="K17382" t="s">
        <v>116</v>
      </c>
      <c r="L17382" t="s">
        <v>114</v>
      </c>
      <c r="M17382" t="s">
        <v>115</v>
      </c>
      <c r="N17382" t="s">
        <v>120</v>
      </c>
    </row>
    <row r="17383" spans="1:14" x14ac:dyDescent="0.25">
      <c r="A17383">
        <v>17618</v>
      </c>
      <c r="B17383" s="3">
        <v>41825.811226466052</v>
      </c>
      <c r="C17383" s="1">
        <v>41825</v>
      </c>
      <c r="D17383" s="4">
        <v>0.81122646604938276</v>
      </c>
      <c r="E17383">
        <v>-5.97</v>
      </c>
      <c r="F17383">
        <v>104.1</v>
      </c>
      <c r="G17383">
        <v>10</v>
      </c>
      <c r="H17383">
        <v>3.4</v>
      </c>
      <c r="I17383" t="s">
        <v>34</v>
      </c>
      <c r="J17383" t="s">
        <v>112</v>
      </c>
      <c r="K17383" t="s">
        <v>116</v>
      </c>
      <c r="L17383" t="s">
        <v>114</v>
      </c>
      <c r="M17383" t="s">
        <v>115</v>
      </c>
      <c r="N17383" t="s">
        <v>125</v>
      </c>
    </row>
    <row r="17384" spans="1:14" x14ac:dyDescent="0.25">
      <c r="A17384">
        <v>17619</v>
      </c>
      <c r="B17384" s="3">
        <v>41825.751270524692</v>
      </c>
      <c r="C17384" s="1">
        <v>41825</v>
      </c>
      <c r="D17384" s="4">
        <v>0.75127052469135802</v>
      </c>
      <c r="E17384">
        <v>-2.63</v>
      </c>
      <c r="F17384">
        <v>129.54</v>
      </c>
      <c r="G17384">
        <v>10</v>
      </c>
      <c r="H17384">
        <v>4</v>
      </c>
      <c r="I17384" t="s">
        <v>32</v>
      </c>
      <c r="J17384" t="s">
        <v>112</v>
      </c>
      <c r="K17384" t="s">
        <v>116</v>
      </c>
      <c r="L17384" t="s">
        <v>114</v>
      </c>
      <c r="M17384" t="s">
        <v>115</v>
      </c>
      <c r="N17384" t="s">
        <v>123</v>
      </c>
    </row>
    <row r="17385" spans="1:14" x14ac:dyDescent="0.25">
      <c r="A17385">
        <v>17620</v>
      </c>
      <c r="B17385" s="3">
        <v>41825.736001697529</v>
      </c>
      <c r="C17385" s="1">
        <v>41825</v>
      </c>
      <c r="D17385" s="4">
        <v>0.7360016975308642</v>
      </c>
      <c r="E17385">
        <v>-2.67</v>
      </c>
      <c r="F17385">
        <v>129.52000000000001</v>
      </c>
      <c r="G17385">
        <v>70</v>
      </c>
      <c r="H17385">
        <v>3.8</v>
      </c>
      <c r="I17385" t="s">
        <v>32</v>
      </c>
      <c r="J17385" t="s">
        <v>112</v>
      </c>
      <c r="K17385" t="s">
        <v>113</v>
      </c>
      <c r="L17385" t="s">
        <v>114</v>
      </c>
      <c r="M17385" t="s">
        <v>130</v>
      </c>
      <c r="N17385" t="s">
        <v>123</v>
      </c>
    </row>
    <row r="17386" spans="1:14" x14ac:dyDescent="0.25">
      <c r="A17386">
        <v>17621</v>
      </c>
      <c r="B17386" s="3">
        <v>41825.719907214509</v>
      </c>
      <c r="C17386" s="1">
        <v>41825</v>
      </c>
      <c r="D17386" s="4">
        <v>0.71990721450617279</v>
      </c>
      <c r="E17386">
        <v>-7.86</v>
      </c>
      <c r="F17386">
        <v>107.35</v>
      </c>
      <c r="G17386">
        <v>37</v>
      </c>
      <c r="H17386">
        <v>3.2</v>
      </c>
      <c r="I17386" t="s">
        <v>31</v>
      </c>
      <c r="J17386" t="s">
        <v>112</v>
      </c>
      <c r="K17386" t="s">
        <v>113</v>
      </c>
      <c r="L17386" t="s">
        <v>114</v>
      </c>
      <c r="M17386" t="s">
        <v>115</v>
      </c>
      <c r="N17386" t="s">
        <v>121</v>
      </c>
    </row>
    <row r="17387" spans="1:14" x14ac:dyDescent="0.25">
      <c r="A17387">
        <v>17622</v>
      </c>
      <c r="B17387" s="3">
        <v>41825.696698958331</v>
      </c>
      <c r="C17387" s="1">
        <v>41825</v>
      </c>
      <c r="D17387" s="4">
        <v>0.69669895833333328</v>
      </c>
      <c r="E17387">
        <v>1.79</v>
      </c>
      <c r="F17387">
        <v>96.77</v>
      </c>
      <c r="G17387">
        <v>26</v>
      </c>
      <c r="H17387">
        <v>3.6</v>
      </c>
      <c r="I17387" t="s">
        <v>23</v>
      </c>
      <c r="J17387" t="s">
        <v>112</v>
      </c>
      <c r="K17387" t="s">
        <v>113</v>
      </c>
      <c r="L17387" t="s">
        <v>114</v>
      </c>
      <c r="M17387" t="s">
        <v>115</v>
      </c>
      <c r="N17387" t="s">
        <v>125</v>
      </c>
    </row>
    <row r="17388" spans="1:14" x14ac:dyDescent="0.25">
      <c r="A17388">
        <v>17623</v>
      </c>
      <c r="B17388" s="3">
        <v>41825.666914197529</v>
      </c>
      <c r="C17388" s="1">
        <v>41825</v>
      </c>
      <c r="D17388" s="4">
        <v>0.66691419753086423</v>
      </c>
      <c r="E17388">
        <v>1.35</v>
      </c>
      <c r="F17388">
        <v>97.02</v>
      </c>
      <c r="G17388">
        <v>18</v>
      </c>
      <c r="H17388">
        <v>4.2</v>
      </c>
      <c r="I17388" t="s">
        <v>33</v>
      </c>
      <c r="J17388" t="s">
        <v>112</v>
      </c>
      <c r="K17388" t="s">
        <v>113</v>
      </c>
      <c r="L17388" t="s">
        <v>114</v>
      </c>
      <c r="M17388" t="s">
        <v>115</v>
      </c>
      <c r="N17388" t="s">
        <v>125</v>
      </c>
    </row>
    <row r="17389" spans="1:14" x14ac:dyDescent="0.25">
      <c r="A17389">
        <v>17624</v>
      </c>
      <c r="B17389" s="3">
        <v>41825.628553125003</v>
      </c>
      <c r="C17389" s="1">
        <v>41825</v>
      </c>
      <c r="D17389" s="4">
        <v>0.62855312500000005</v>
      </c>
      <c r="E17389">
        <v>-9.49</v>
      </c>
      <c r="F17389">
        <v>118.18</v>
      </c>
      <c r="G17389">
        <v>25</v>
      </c>
      <c r="H17389">
        <v>4.2</v>
      </c>
      <c r="I17389" t="s">
        <v>41</v>
      </c>
      <c r="J17389" t="s">
        <v>112</v>
      </c>
      <c r="K17389" t="s">
        <v>113</v>
      </c>
      <c r="L17389" t="s">
        <v>114</v>
      </c>
      <c r="M17389" t="s">
        <v>115</v>
      </c>
      <c r="N17389" t="s">
        <v>120</v>
      </c>
    </row>
    <row r="17390" spans="1:14" x14ac:dyDescent="0.25">
      <c r="A17390">
        <v>17625</v>
      </c>
      <c r="B17390" s="3">
        <v>41825.469890239197</v>
      </c>
      <c r="C17390" s="1">
        <v>41825</v>
      </c>
      <c r="D17390" s="4">
        <v>0.46989023919753087</v>
      </c>
      <c r="E17390">
        <v>1.83</v>
      </c>
      <c r="F17390">
        <v>96.84</v>
      </c>
      <c r="G17390">
        <v>17</v>
      </c>
      <c r="H17390">
        <v>4.0999999999999996</v>
      </c>
      <c r="I17390" t="s">
        <v>23</v>
      </c>
      <c r="J17390" t="s">
        <v>112</v>
      </c>
      <c r="K17390" t="s">
        <v>118</v>
      </c>
      <c r="L17390" t="s">
        <v>114</v>
      </c>
      <c r="M17390" t="s">
        <v>115</v>
      </c>
      <c r="N17390" t="s">
        <v>125</v>
      </c>
    </row>
    <row r="17391" spans="1:14" x14ac:dyDescent="0.25">
      <c r="A17391">
        <v>17626</v>
      </c>
      <c r="B17391" s="3">
        <v>41825.418206481481</v>
      </c>
      <c r="C17391" s="1">
        <v>41825</v>
      </c>
      <c r="D17391" s="4">
        <v>0.41820648148148148</v>
      </c>
      <c r="E17391">
        <v>1.79</v>
      </c>
      <c r="F17391">
        <v>96.85</v>
      </c>
      <c r="G17391">
        <v>20</v>
      </c>
      <c r="H17391">
        <v>4.5</v>
      </c>
      <c r="I17391" t="s">
        <v>23</v>
      </c>
      <c r="J17391" t="s">
        <v>112</v>
      </c>
      <c r="K17391" t="s">
        <v>118</v>
      </c>
      <c r="L17391" t="s">
        <v>114</v>
      </c>
      <c r="M17391" t="s">
        <v>115</v>
      </c>
      <c r="N17391" t="s">
        <v>125</v>
      </c>
    </row>
    <row r="17392" spans="1:14" x14ac:dyDescent="0.25">
      <c r="A17392">
        <v>17627</v>
      </c>
      <c r="B17392" s="3">
        <v>41825.41706905864</v>
      </c>
      <c r="C17392" s="1">
        <v>41825</v>
      </c>
      <c r="D17392" s="4">
        <v>0.4170690586419753</v>
      </c>
      <c r="E17392">
        <v>0.87</v>
      </c>
      <c r="F17392">
        <v>126.06</v>
      </c>
      <c r="G17392">
        <v>11</v>
      </c>
      <c r="H17392">
        <v>4.2</v>
      </c>
      <c r="I17392" t="s">
        <v>14</v>
      </c>
      <c r="J17392" t="s">
        <v>119</v>
      </c>
      <c r="K17392" t="s">
        <v>118</v>
      </c>
      <c r="L17392" t="s">
        <v>114</v>
      </c>
      <c r="M17392" t="s">
        <v>115</v>
      </c>
      <c r="N17392" t="s">
        <v>123</v>
      </c>
    </row>
    <row r="17393" spans="1:14" x14ac:dyDescent="0.25">
      <c r="A17393">
        <v>17628</v>
      </c>
      <c r="B17393" s="3">
        <v>41825.402421026236</v>
      </c>
      <c r="C17393" s="1">
        <v>41825</v>
      </c>
      <c r="D17393" s="4">
        <v>0.40242102623456788</v>
      </c>
      <c r="E17393">
        <v>1.93</v>
      </c>
      <c r="F17393">
        <v>96.93</v>
      </c>
      <c r="G17393">
        <v>22</v>
      </c>
      <c r="H17393">
        <v>6</v>
      </c>
      <c r="I17393" t="s">
        <v>23</v>
      </c>
      <c r="J17393" t="s">
        <v>112</v>
      </c>
      <c r="K17393" t="s">
        <v>118</v>
      </c>
      <c r="L17393" t="s">
        <v>128</v>
      </c>
      <c r="M17393" t="s">
        <v>115</v>
      </c>
      <c r="N17393" t="s">
        <v>125</v>
      </c>
    </row>
    <row r="17394" spans="1:14" x14ac:dyDescent="0.25">
      <c r="A17394">
        <v>17629</v>
      </c>
      <c r="B17394" s="3">
        <v>41825.402421026236</v>
      </c>
      <c r="C17394" s="1">
        <v>41825</v>
      </c>
      <c r="D17394" s="4">
        <v>0.40242102623456788</v>
      </c>
      <c r="E17394">
        <v>1.93</v>
      </c>
      <c r="F17394">
        <v>96.93</v>
      </c>
      <c r="G17394">
        <v>22</v>
      </c>
      <c r="H17394">
        <v>6</v>
      </c>
      <c r="I17394" t="s">
        <v>23</v>
      </c>
      <c r="J17394" t="s">
        <v>112</v>
      </c>
      <c r="K17394" t="s">
        <v>118</v>
      </c>
      <c r="L17394" t="s">
        <v>128</v>
      </c>
      <c r="M17394" t="s">
        <v>115</v>
      </c>
      <c r="N17394" t="s">
        <v>125</v>
      </c>
    </row>
    <row r="17395" spans="1:14" x14ac:dyDescent="0.25">
      <c r="A17395">
        <v>17630</v>
      </c>
      <c r="B17395" s="3">
        <v>41826.672173804014</v>
      </c>
      <c r="C17395" s="1">
        <v>41826</v>
      </c>
      <c r="D17395" s="4">
        <v>0.67217380401234572</v>
      </c>
      <c r="E17395">
        <v>3.6</v>
      </c>
      <c r="F17395">
        <v>122.87</v>
      </c>
      <c r="G17395">
        <v>541</v>
      </c>
      <c r="H17395">
        <v>4.4000000000000004</v>
      </c>
      <c r="I17395" t="s">
        <v>13</v>
      </c>
      <c r="J17395" t="s">
        <v>119</v>
      </c>
      <c r="K17395" t="s">
        <v>113</v>
      </c>
      <c r="L17395" t="s">
        <v>114</v>
      </c>
      <c r="M17395" t="s">
        <v>129</v>
      </c>
      <c r="N17395" t="s">
        <v>42</v>
      </c>
    </row>
    <row r="17396" spans="1:14" x14ac:dyDescent="0.25">
      <c r="A17396">
        <v>17631</v>
      </c>
      <c r="B17396" s="3">
        <v>41826.614321566361</v>
      </c>
      <c r="C17396" s="1">
        <v>41826</v>
      </c>
      <c r="D17396" s="4">
        <v>0.61432156635802471</v>
      </c>
      <c r="E17396">
        <v>-7.17</v>
      </c>
      <c r="F17396">
        <v>107.72</v>
      </c>
      <c r="G17396">
        <v>10</v>
      </c>
      <c r="H17396">
        <v>3.2</v>
      </c>
      <c r="I17396" t="s">
        <v>31</v>
      </c>
      <c r="J17396" t="s">
        <v>112</v>
      </c>
      <c r="K17396" t="s">
        <v>113</v>
      </c>
      <c r="L17396" t="s">
        <v>114</v>
      </c>
      <c r="M17396" t="s">
        <v>115</v>
      </c>
      <c r="N17396" t="s">
        <v>121</v>
      </c>
    </row>
    <row r="17397" spans="1:14" x14ac:dyDescent="0.25">
      <c r="A17397">
        <v>17632</v>
      </c>
      <c r="B17397" s="3">
        <v>41826.568590547839</v>
      </c>
      <c r="C17397" s="1">
        <v>41826</v>
      </c>
      <c r="D17397" s="4">
        <v>0.56859058641975313</v>
      </c>
      <c r="E17397">
        <v>-2.82</v>
      </c>
      <c r="F17397">
        <v>129.6</v>
      </c>
      <c r="G17397">
        <v>29</v>
      </c>
      <c r="H17397">
        <v>4.7</v>
      </c>
      <c r="I17397" t="s">
        <v>32</v>
      </c>
      <c r="J17397" t="s">
        <v>112</v>
      </c>
      <c r="K17397" t="s">
        <v>113</v>
      </c>
      <c r="L17397" t="s">
        <v>114</v>
      </c>
      <c r="M17397" t="s">
        <v>115</v>
      </c>
      <c r="N17397" t="s">
        <v>123</v>
      </c>
    </row>
    <row r="17398" spans="1:14" x14ac:dyDescent="0.25">
      <c r="A17398">
        <v>17633</v>
      </c>
      <c r="B17398" s="3">
        <v>41826.560928086423</v>
      </c>
      <c r="C17398" s="1">
        <v>41826</v>
      </c>
      <c r="D17398" s="4">
        <v>0.56092808641975311</v>
      </c>
      <c r="E17398">
        <v>-0.24</v>
      </c>
      <c r="F17398">
        <v>125.4</v>
      </c>
      <c r="G17398">
        <v>14</v>
      </c>
      <c r="H17398">
        <v>3.3</v>
      </c>
      <c r="I17398" t="s">
        <v>17</v>
      </c>
      <c r="J17398" t="s">
        <v>119</v>
      </c>
      <c r="K17398" t="s">
        <v>113</v>
      </c>
      <c r="L17398" t="s">
        <v>114</v>
      </c>
      <c r="M17398" t="s">
        <v>115</v>
      </c>
      <c r="N17398" t="s">
        <v>123</v>
      </c>
    </row>
    <row r="17399" spans="1:14" x14ac:dyDescent="0.25">
      <c r="A17399">
        <v>17634</v>
      </c>
      <c r="B17399" s="3">
        <v>41826.560871720678</v>
      </c>
      <c r="C17399" s="1">
        <v>41826</v>
      </c>
      <c r="D17399" s="4">
        <v>0.56087172067901236</v>
      </c>
      <c r="E17399">
        <v>-7.23</v>
      </c>
      <c r="F17399">
        <v>107.61</v>
      </c>
      <c r="G17399">
        <v>10</v>
      </c>
      <c r="H17399">
        <v>2.1</v>
      </c>
      <c r="I17399" t="s">
        <v>31</v>
      </c>
      <c r="J17399" t="s">
        <v>112</v>
      </c>
      <c r="K17399" t="s">
        <v>113</v>
      </c>
      <c r="L17399" t="s">
        <v>126</v>
      </c>
      <c r="M17399" t="s">
        <v>115</v>
      </c>
      <c r="N17399" t="s">
        <v>121</v>
      </c>
    </row>
    <row r="17400" spans="1:14" x14ac:dyDescent="0.25">
      <c r="A17400">
        <v>17635</v>
      </c>
      <c r="B17400" s="3">
        <v>41826.5577962963</v>
      </c>
      <c r="C17400" s="1">
        <v>41826</v>
      </c>
      <c r="D17400" s="4">
        <v>0.55779629629629635</v>
      </c>
      <c r="E17400">
        <v>-7.15</v>
      </c>
      <c r="F17400">
        <v>107.62</v>
      </c>
      <c r="G17400">
        <v>10</v>
      </c>
      <c r="H17400">
        <v>2.2999999999999998</v>
      </c>
      <c r="I17400" t="s">
        <v>31</v>
      </c>
      <c r="J17400" t="s">
        <v>112</v>
      </c>
      <c r="K17400" t="s">
        <v>113</v>
      </c>
      <c r="L17400" t="s">
        <v>126</v>
      </c>
      <c r="M17400" t="s">
        <v>115</v>
      </c>
      <c r="N17400" t="s">
        <v>121</v>
      </c>
    </row>
    <row r="17401" spans="1:14" x14ac:dyDescent="0.25">
      <c r="A17401">
        <v>17636</v>
      </c>
      <c r="B17401" s="3">
        <v>41826.555870756172</v>
      </c>
      <c r="C17401" s="1">
        <v>41826</v>
      </c>
      <c r="D17401" s="4">
        <v>0.55587075617283954</v>
      </c>
      <c r="E17401">
        <v>-7.21</v>
      </c>
      <c r="F17401">
        <v>107.61</v>
      </c>
      <c r="G17401">
        <v>10</v>
      </c>
      <c r="H17401">
        <v>2.1</v>
      </c>
      <c r="I17401" t="s">
        <v>31</v>
      </c>
      <c r="J17401" t="s">
        <v>112</v>
      </c>
      <c r="K17401" t="s">
        <v>113</v>
      </c>
      <c r="L17401" t="s">
        <v>126</v>
      </c>
      <c r="M17401" t="s">
        <v>115</v>
      </c>
      <c r="N17401" t="s">
        <v>121</v>
      </c>
    </row>
    <row r="17402" spans="1:14" x14ac:dyDescent="0.25">
      <c r="A17402">
        <v>17637</v>
      </c>
      <c r="B17402" s="3">
        <v>41826.549073263886</v>
      </c>
      <c r="C17402" s="1">
        <v>41826</v>
      </c>
      <c r="D17402" s="4">
        <v>0.54907326388888889</v>
      </c>
      <c r="E17402">
        <v>-7.26</v>
      </c>
      <c r="F17402">
        <v>107.59</v>
      </c>
      <c r="G17402">
        <v>10</v>
      </c>
      <c r="H17402">
        <v>3.1</v>
      </c>
      <c r="I17402" t="s">
        <v>31</v>
      </c>
      <c r="J17402" t="s">
        <v>112</v>
      </c>
      <c r="K17402" t="s">
        <v>113</v>
      </c>
      <c r="L17402" t="s">
        <v>114</v>
      </c>
      <c r="M17402" t="s">
        <v>115</v>
      </c>
      <c r="N17402" t="s">
        <v>121</v>
      </c>
    </row>
    <row r="17403" spans="1:14" x14ac:dyDescent="0.25">
      <c r="A17403">
        <v>17638</v>
      </c>
      <c r="B17403" s="3">
        <v>41826.540289737655</v>
      </c>
      <c r="C17403" s="1">
        <v>41826</v>
      </c>
      <c r="D17403" s="4">
        <v>0.54028973765432098</v>
      </c>
      <c r="E17403">
        <v>-7.23</v>
      </c>
      <c r="F17403">
        <v>107.63</v>
      </c>
      <c r="G17403">
        <v>10</v>
      </c>
      <c r="H17403">
        <v>3</v>
      </c>
      <c r="I17403" t="s">
        <v>31</v>
      </c>
      <c r="J17403" t="s">
        <v>112</v>
      </c>
      <c r="K17403" t="s">
        <v>113</v>
      </c>
      <c r="L17403" t="s">
        <v>114</v>
      </c>
      <c r="M17403" t="s">
        <v>115</v>
      </c>
      <c r="N17403" t="s">
        <v>121</v>
      </c>
    </row>
    <row r="17404" spans="1:14" x14ac:dyDescent="0.25">
      <c r="A17404">
        <v>17639</v>
      </c>
      <c r="B17404" s="3">
        <v>41826.53881520062</v>
      </c>
      <c r="C17404" s="1">
        <v>41826</v>
      </c>
      <c r="D17404" s="4">
        <v>0.53881520061728394</v>
      </c>
      <c r="E17404">
        <v>-7.27</v>
      </c>
      <c r="F17404">
        <v>107.62</v>
      </c>
      <c r="G17404">
        <v>12</v>
      </c>
      <c r="H17404">
        <v>3.2</v>
      </c>
      <c r="I17404" t="s">
        <v>31</v>
      </c>
      <c r="J17404" t="s">
        <v>112</v>
      </c>
      <c r="K17404" t="s">
        <v>113</v>
      </c>
      <c r="L17404" t="s">
        <v>114</v>
      </c>
      <c r="M17404" t="s">
        <v>115</v>
      </c>
      <c r="N17404" t="s">
        <v>121</v>
      </c>
    </row>
    <row r="17405" spans="1:14" x14ac:dyDescent="0.25">
      <c r="A17405">
        <v>17640</v>
      </c>
      <c r="B17405" s="3">
        <v>41826.531010300925</v>
      </c>
      <c r="C17405" s="1">
        <v>41826</v>
      </c>
      <c r="D17405" s="4">
        <v>0.53101030092592594</v>
      </c>
      <c r="E17405">
        <v>-7.21</v>
      </c>
      <c r="F17405">
        <v>107.63</v>
      </c>
      <c r="G17405">
        <v>10</v>
      </c>
      <c r="H17405">
        <v>3</v>
      </c>
      <c r="I17405" t="s">
        <v>31</v>
      </c>
      <c r="J17405" t="s">
        <v>112</v>
      </c>
      <c r="K17405" t="s">
        <v>113</v>
      </c>
      <c r="L17405" t="s">
        <v>114</v>
      </c>
      <c r="M17405" t="s">
        <v>115</v>
      </c>
      <c r="N17405" t="s">
        <v>121</v>
      </c>
    </row>
    <row r="17406" spans="1:14" x14ac:dyDescent="0.25">
      <c r="A17406">
        <v>17641</v>
      </c>
      <c r="B17406" s="3">
        <v>41826.409678124997</v>
      </c>
      <c r="C17406" s="1">
        <v>41826</v>
      </c>
      <c r="D17406" s="4">
        <v>0.409678125</v>
      </c>
      <c r="E17406">
        <v>-8.7100000000000009</v>
      </c>
      <c r="F17406">
        <v>113.12</v>
      </c>
      <c r="G17406">
        <v>11</v>
      </c>
      <c r="H17406">
        <v>3.4</v>
      </c>
      <c r="I17406" t="s">
        <v>31</v>
      </c>
      <c r="J17406" t="s">
        <v>112</v>
      </c>
      <c r="K17406" t="s">
        <v>118</v>
      </c>
      <c r="L17406" t="s">
        <v>114</v>
      </c>
      <c r="M17406" t="s">
        <v>115</v>
      </c>
      <c r="N17406" t="s">
        <v>121</v>
      </c>
    </row>
    <row r="17407" spans="1:14" x14ac:dyDescent="0.25">
      <c r="A17407">
        <v>17642</v>
      </c>
      <c r="B17407" s="3">
        <v>41826.378111381171</v>
      </c>
      <c r="C17407" s="1">
        <v>41826</v>
      </c>
      <c r="D17407" s="4">
        <v>0.37811141975308643</v>
      </c>
      <c r="E17407">
        <v>-9.2799999999999994</v>
      </c>
      <c r="F17407">
        <v>124.86</v>
      </c>
      <c r="G17407">
        <v>11</v>
      </c>
      <c r="H17407">
        <v>2.7</v>
      </c>
      <c r="I17407" t="s">
        <v>25</v>
      </c>
      <c r="J17407" t="s">
        <v>119</v>
      </c>
      <c r="K17407" t="s">
        <v>118</v>
      </c>
      <c r="L17407" t="s">
        <v>126</v>
      </c>
      <c r="M17407" t="s">
        <v>115</v>
      </c>
      <c r="N17407" t="s">
        <v>120</v>
      </c>
    </row>
    <row r="17408" spans="1:14" x14ac:dyDescent="0.25">
      <c r="A17408">
        <v>17643</v>
      </c>
      <c r="B17408" s="3">
        <v>41826.283540586417</v>
      </c>
      <c r="C17408" s="1">
        <v>41826</v>
      </c>
      <c r="D17408" s="4">
        <v>0.2835405864197531</v>
      </c>
      <c r="E17408">
        <v>-2.4900000000000002</v>
      </c>
      <c r="F17408">
        <v>139.34</v>
      </c>
      <c r="G17408">
        <v>53</v>
      </c>
      <c r="H17408">
        <v>3.1</v>
      </c>
      <c r="I17408" t="s">
        <v>20</v>
      </c>
      <c r="J17408" t="s">
        <v>112</v>
      </c>
      <c r="K17408" t="s">
        <v>118</v>
      </c>
      <c r="L17408" t="s">
        <v>114</v>
      </c>
      <c r="M17408" t="s">
        <v>115</v>
      </c>
      <c r="N17408" t="s">
        <v>124</v>
      </c>
    </row>
    <row r="17409" spans="1:14" x14ac:dyDescent="0.25">
      <c r="A17409">
        <v>17644</v>
      </c>
      <c r="B17409" s="3">
        <v>41826.225164390431</v>
      </c>
      <c r="C17409" s="1">
        <v>41826</v>
      </c>
      <c r="D17409" s="4">
        <v>0.22516439043209877</v>
      </c>
      <c r="E17409">
        <v>-2.0099999999999998</v>
      </c>
      <c r="F17409">
        <v>99.55</v>
      </c>
      <c r="G17409">
        <v>24</v>
      </c>
      <c r="H17409">
        <v>4.0999999999999996</v>
      </c>
      <c r="I17409" t="s">
        <v>34</v>
      </c>
      <c r="J17409" t="s">
        <v>112</v>
      </c>
      <c r="K17409" t="s">
        <v>117</v>
      </c>
      <c r="L17409" t="s">
        <v>114</v>
      </c>
      <c r="M17409" t="s">
        <v>115</v>
      </c>
      <c r="N17409" t="s">
        <v>125</v>
      </c>
    </row>
    <row r="17410" spans="1:14" x14ac:dyDescent="0.25">
      <c r="A17410">
        <v>17645</v>
      </c>
      <c r="B17410" s="3">
        <v>41826.185626813269</v>
      </c>
      <c r="C17410" s="1">
        <v>41826</v>
      </c>
      <c r="D17410" s="4">
        <v>0.18562681327160493</v>
      </c>
      <c r="E17410">
        <v>-9.51</v>
      </c>
      <c r="F17410">
        <v>121.8</v>
      </c>
      <c r="G17410">
        <v>10</v>
      </c>
      <c r="H17410">
        <v>3.7</v>
      </c>
      <c r="I17410" t="s">
        <v>26</v>
      </c>
      <c r="J17410" t="s">
        <v>119</v>
      </c>
      <c r="K17410" t="s">
        <v>117</v>
      </c>
      <c r="L17410" t="s">
        <v>114</v>
      </c>
      <c r="M17410" t="s">
        <v>115</v>
      </c>
      <c r="N17410" t="s">
        <v>120</v>
      </c>
    </row>
    <row r="17411" spans="1:14" x14ac:dyDescent="0.25">
      <c r="A17411">
        <v>17646</v>
      </c>
      <c r="B17411" s="3">
        <v>41826.176184915123</v>
      </c>
      <c r="C17411" s="1">
        <v>41826</v>
      </c>
      <c r="D17411" s="4">
        <v>0.1761849151234568</v>
      </c>
      <c r="E17411">
        <v>-2.27</v>
      </c>
      <c r="F17411">
        <v>120.64</v>
      </c>
      <c r="G17411">
        <v>10</v>
      </c>
      <c r="H17411">
        <v>3.2</v>
      </c>
      <c r="I17411" t="s">
        <v>42</v>
      </c>
      <c r="J17411" t="s">
        <v>112</v>
      </c>
      <c r="K17411" t="s">
        <v>117</v>
      </c>
      <c r="L17411" t="s">
        <v>114</v>
      </c>
      <c r="M17411" t="s">
        <v>115</v>
      </c>
      <c r="N17411" t="s">
        <v>42</v>
      </c>
    </row>
    <row r="17412" spans="1:14" x14ac:dyDescent="0.25">
      <c r="A17412">
        <v>17647</v>
      </c>
      <c r="B17412" s="3">
        <v>41826.133090933639</v>
      </c>
      <c r="C17412" s="1">
        <v>41826</v>
      </c>
      <c r="D17412" s="4">
        <v>0.1330909336419753</v>
      </c>
      <c r="E17412">
        <v>-2.27</v>
      </c>
      <c r="F17412">
        <v>140.12</v>
      </c>
      <c r="G17412">
        <v>10</v>
      </c>
      <c r="H17412">
        <v>2.2999999999999998</v>
      </c>
      <c r="I17412" t="s">
        <v>20</v>
      </c>
      <c r="J17412" t="s">
        <v>112</v>
      </c>
      <c r="K17412" t="s">
        <v>117</v>
      </c>
      <c r="L17412" t="s">
        <v>126</v>
      </c>
      <c r="M17412" t="s">
        <v>115</v>
      </c>
      <c r="N17412" t="s">
        <v>124</v>
      </c>
    </row>
    <row r="17413" spans="1:14" x14ac:dyDescent="0.25">
      <c r="A17413">
        <v>17648</v>
      </c>
      <c r="B17413" s="3">
        <v>41826.010961072534</v>
      </c>
      <c r="C17413" s="1">
        <v>41826</v>
      </c>
      <c r="D17413" s="4">
        <v>1.0961072530864197E-2</v>
      </c>
      <c r="E17413">
        <v>-9.5299999999999994</v>
      </c>
      <c r="F17413">
        <v>117.17</v>
      </c>
      <c r="G17413">
        <v>24</v>
      </c>
      <c r="H17413">
        <v>3</v>
      </c>
      <c r="I17413" t="s">
        <v>41</v>
      </c>
      <c r="J17413" t="s">
        <v>112</v>
      </c>
      <c r="K17413" t="s">
        <v>117</v>
      </c>
      <c r="L17413" t="s">
        <v>114</v>
      </c>
      <c r="M17413" t="s">
        <v>115</v>
      </c>
      <c r="N17413" t="s">
        <v>120</v>
      </c>
    </row>
    <row r="17414" spans="1:14" x14ac:dyDescent="0.25">
      <c r="A17414">
        <v>17649</v>
      </c>
      <c r="B17414" s="3">
        <v>41826.009056674382</v>
      </c>
      <c r="C17414" s="1">
        <v>41826</v>
      </c>
      <c r="D17414" s="4">
        <v>9.0566743827160488E-3</v>
      </c>
      <c r="E17414">
        <v>-2.73</v>
      </c>
      <c r="F17414">
        <v>129.55000000000001</v>
      </c>
      <c r="G17414">
        <v>37</v>
      </c>
      <c r="H17414">
        <v>3.3</v>
      </c>
      <c r="I17414" t="s">
        <v>32</v>
      </c>
      <c r="J17414" t="s">
        <v>112</v>
      </c>
      <c r="K17414" t="s">
        <v>117</v>
      </c>
      <c r="L17414" t="s">
        <v>114</v>
      </c>
      <c r="M17414" t="s">
        <v>115</v>
      </c>
      <c r="N17414" t="s">
        <v>123</v>
      </c>
    </row>
    <row r="17415" spans="1:14" x14ac:dyDescent="0.25">
      <c r="A17415">
        <v>17650</v>
      </c>
      <c r="B17415" s="3">
        <v>41827.927364429015</v>
      </c>
      <c r="C17415" s="1">
        <v>41827</v>
      </c>
      <c r="D17415" s="4">
        <v>0.92736442901234573</v>
      </c>
      <c r="E17415">
        <v>1.45</v>
      </c>
      <c r="F17415">
        <v>127.13</v>
      </c>
      <c r="G17415">
        <v>100</v>
      </c>
      <c r="H17415">
        <v>4.2</v>
      </c>
      <c r="I17415" t="s">
        <v>39</v>
      </c>
      <c r="J17415" t="s">
        <v>112</v>
      </c>
      <c r="K17415" t="s">
        <v>116</v>
      </c>
      <c r="L17415" t="s">
        <v>114</v>
      </c>
      <c r="M17415" t="s">
        <v>130</v>
      </c>
      <c r="N17415" t="s">
        <v>123</v>
      </c>
    </row>
    <row r="17416" spans="1:14" x14ac:dyDescent="0.25">
      <c r="A17416">
        <v>17651</v>
      </c>
      <c r="B17416" s="3">
        <v>41827.753191512347</v>
      </c>
      <c r="C17416" s="1">
        <v>41827</v>
      </c>
      <c r="D17416" s="4">
        <v>0.75319151234567905</v>
      </c>
      <c r="E17416">
        <v>-5.26</v>
      </c>
      <c r="F17416">
        <v>131.69</v>
      </c>
      <c r="G17416">
        <v>62</v>
      </c>
      <c r="H17416">
        <v>5.3</v>
      </c>
      <c r="I17416" t="s">
        <v>12</v>
      </c>
      <c r="J17416" t="s">
        <v>119</v>
      </c>
      <c r="K17416" t="s">
        <v>116</v>
      </c>
      <c r="L17416" t="s">
        <v>127</v>
      </c>
      <c r="M17416" t="s">
        <v>115</v>
      </c>
      <c r="N17416" t="s">
        <v>122</v>
      </c>
    </row>
    <row r="17417" spans="1:14" x14ac:dyDescent="0.25">
      <c r="A17417">
        <v>17652</v>
      </c>
      <c r="B17417" s="3">
        <v>41827.486333140434</v>
      </c>
      <c r="C17417" s="1">
        <v>41827</v>
      </c>
      <c r="D17417" s="4">
        <v>0.48633314043209874</v>
      </c>
      <c r="E17417">
        <v>-9.57</v>
      </c>
      <c r="F17417">
        <v>107.02</v>
      </c>
      <c r="G17417">
        <v>10</v>
      </c>
      <c r="H17417">
        <v>4.5</v>
      </c>
      <c r="I17417" t="s">
        <v>35</v>
      </c>
      <c r="J17417" t="s">
        <v>112</v>
      </c>
      <c r="K17417" t="s">
        <v>118</v>
      </c>
      <c r="L17417" t="s">
        <v>114</v>
      </c>
      <c r="M17417" t="s">
        <v>115</v>
      </c>
      <c r="N17417" t="s">
        <v>121</v>
      </c>
    </row>
    <row r="17418" spans="1:14" x14ac:dyDescent="0.25">
      <c r="A17418">
        <v>17653</v>
      </c>
      <c r="B17418" s="3">
        <v>41827.38574868827</v>
      </c>
      <c r="C17418" s="1">
        <v>41827</v>
      </c>
      <c r="D17418" s="4">
        <v>0.38574868827160491</v>
      </c>
      <c r="E17418">
        <v>-7.4</v>
      </c>
      <c r="F17418">
        <v>123.73</v>
      </c>
      <c r="G17418">
        <v>548</v>
      </c>
      <c r="H17418">
        <v>5.5</v>
      </c>
      <c r="I17418" t="s">
        <v>12</v>
      </c>
      <c r="J17418" t="s">
        <v>119</v>
      </c>
      <c r="K17418" t="s">
        <v>118</v>
      </c>
      <c r="L17418" t="s">
        <v>127</v>
      </c>
      <c r="M17418" t="s">
        <v>129</v>
      </c>
      <c r="N17418" t="s">
        <v>122</v>
      </c>
    </row>
    <row r="17419" spans="1:14" x14ac:dyDescent="0.25">
      <c r="A17419">
        <v>17654</v>
      </c>
      <c r="B17419" s="3">
        <v>41827.178248186727</v>
      </c>
      <c r="C17419" s="1">
        <v>41827</v>
      </c>
      <c r="D17419" s="4">
        <v>0.17824818672839507</v>
      </c>
      <c r="E17419">
        <v>-3.04</v>
      </c>
      <c r="F17419">
        <v>139.27000000000001</v>
      </c>
      <c r="G17419">
        <v>131</v>
      </c>
      <c r="H17419">
        <v>3.5</v>
      </c>
      <c r="I17419" t="s">
        <v>48</v>
      </c>
      <c r="J17419" t="s">
        <v>112</v>
      </c>
      <c r="K17419" t="s">
        <v>117</v>
      </c>
      <c r="L17419" t="s">
        <v>114</v>
      </c>
      <c r="M17419" t="s">
        <v>130</v>
      </c>
      <c r="N17419" t="s">
        <v>124</v>
      </c>
    </row>
    <row r="17420" spans="1:14" x14ac:dyDescent="0.25">
      <c r="A17420">
        <v>17655</v>
      </c>
      <c r="B17420" s="3">
        <v>41827.140562962966</v>
      </c>
      <c r="C17420" s="1">
        <v>41827</v>
      </c>
      <c r="D17420" s="4">
        <v>0.14056296296296297</v>
      </c>
      <c r="E17420">
        <v>-8.83</v>
      </c>
      <c r="F17420">
        <v>114.52</v>
      </c>
      <c r="G17420">
        <v>93</v>
      </c>
      <c r="H17420">
        <v>3.5</v>
      </c>
      <c r="I17420" t="s">
        <v>52</v>
      </c>
      <c r="J17420" t="s">
        <v>112</v>
      </c>
      <c r="K17420" t="s">
        <v>117</v>
      </c>
      <c r="L17420" t="s">
        <v>114</v>
      </c>
      <c r="M17420" t="s">
        <v>130</v>
      </c>
      <c r="N17420" t="s">
        <v>120</v>
      </c>
    </row>
    <row r="17421" spans="1:14" x14ac:dyDescent="0.25">
      <c r="A17421">
        <v>17656</v>
      </c>
      <c r="B17421" s="3">
        <v>41827.058593132715</v>
      </c>
      <c r="C17421" s="1">
        <v>41827</v>
      </c>
      <c r="D17421" s="4">
        <v>5.8593132716049386E-2</v>
      </c>
      <c r="E17421">
        <v>-8.5299999999999994</v>
      </c>
      <c r="F17421">
        <v>114.56</v>
      </c>
      <c r="G17421">
        <v>107</v>
      </c>
      <c r="H17421">
        <v>4.2</v>
      </c>
      <c r="I17421" t="s">
        <v>52</v>
      </c>
      <c r="J17421" t="s">
        <v>112</v>
      </c>
      <c r="K17421" t="s">
        <v>117</v>
      </c>
      <c r="L17421" t="s">
        <v>114</v>
      </c>
      <c r="M17421" t="s">
        <v>130</v>
      </c>
      <c r="N17421" t="s">
        <v>120</v>
      </c>
    </row>
    <row r="17422" spans="1:14" x14ac:dyDescent="0.25">
      <c r="A17422">
        <v>17657</v>
      </c>
      <c r="B17422" s="3">
        <v>41828.923987654322</v>
      </c>
      <c r="C17422" s="1">
        <v>41828</v>
      </c>
      <c r="D17422" s="4">
        <v>0.92398765432098762</v>
      </c>
      <c r="E17422">
        <v>-2.78</v>
      </c>
      <c r="F17422">
        <v>139.38</v>
      </c>
      <c r="G17422">
        <v>83</v>
      </c>
      <c r="H17422">
        <v>4.5</v>
      </c>
      <c r="I17422" t="s">
        <v>20</v>
      </c>
      <c r="J17422" t="s">
        <v>112</v>
      </c>
      <c r="K17422" t="s">
        <v>116</v>
      </c>
      <c r="L17422" t="s">
        <v>114</v>
      </c>
      <c r="M17422" t="s">
        <v>130</v>
      </c>
      <c r="N17422" t="s">
        <v>124</v>
      </c>
    </row>
    <row r="17423" spans="1:14" x14ac:dyDescent="0.25">
      <c r="A17423">
        <v>17658</v>
      </c>
      <c r="B17423" s="3">
        <v>41828.730060223766</v>
      </c>
      <c r="C17423" s="1">
        <v>41828</v>
      </c>
      <c r="D17423" s="4">
        <v>0.73006022376543211</v>
      </c>
      <c r="E17423">
        <v>4.8099999999999996</v>
      </c>
      <c r="F17423">
        <v>95.93</v>
      </c>
      <c r="G17423">
        <v>10</v>
      </c>
      <c r="H17423">
        <v>4.9000000000000004</v>
      </c>
      <c r="I17423" t="s">
        <v>33</v>
      </c>
      <c r="J17423" t="s">
        <v>112</v>
      </c>
      <c r="K17423" t="s">
        <v>113</v>
      </c>
      <c r="L17423" t="s">
        <v>114</v>
      </c>
      <c r="M17423" t="s">
        <v>115</v>
      </c>
      <c r="N17423" t="s">
        <v>125</v>
      </c>
    </row>
    <row r="17424" spans="1:14" x14ac:dyDescent="0.25">
      <c r="A17424">
        <v>17659</v>
      </c>
      <c r="B17424" s="3">
        <v>41828.402934645062</v>
      </c>
      <c r="C17424" s="1">
        <v>41828</v>
      </c>
      <c r="D17424" s="4">
        <v>0.40293468364197532</v>
      </c>
      <c r="E17424">
        <v>-0.28999999999999998</v>
      </c>
      <c r="F17424">
        <v>133.03</v>
      </c>
      <c r="G17424">
        <v>103</v>
      </c>
      <c r="H17424">
        <v>4.2</v>
      </c>
      <c r="I17424" t="s">
        <v>44</v>
      </c>
      <c r="J17424" t="s">
        <v>112</v>
      </c>
      <c r="K17424" t="s">
        <v>118</v>
      </c>
      <c r="L17424" t="s">
        <v>114</v>
      </c>
      <c r="M17424" t="s">
        <v>130</v>
      </c>
      <c r="N17424" t="s">
        <v>124</v>
      </c>
    </row>
    <row r="17425" spans="1:14" x14ac:dyDescent="0.25">
      <c r="A17425">
        <v>17660</v>
      </c>
      <c r="B17425" s="3">
        <v>41828.057919174382</v>
      </c>
      <c r="C17425" s="1">
        <v>41828</v>
      </c>
      <c r="D17425" s="4">
        <v>5.791917438271605E-2</v>
      </c>
      <c r="E17425">
        <v>-7.09</v>
      </c>
      <c r="F17425">
        <v>129.97</v>
      </c>
      <c r="G17425">
        <v>123</v>
      </c>
      <c r="H17425">
        <v>5.0999999999999996</v>
      </c>
      <c r="I17425" t="s">
        <v>12</v>
      </c>
      <c r="J17425" t="s">
        <v>119</v>
      </c>
      <c r="K17425" t="s">
        <v>117</v>
      </c>
      <c r="L17425" t="s">
        <v>127</v>
      </c>
      <c r="M17425" t="s">
        <v>130</v>
      </c>
      <c r="N17425" t="s">
        <v>122</v>
      </c>
    </row>
    <row r="17426" spans="1:14" x14ac:dyDescent="0.25">
      <c r="A17426">
        <v>17661</v>
      </c>
      <c r="B17426" s="3">
        <v>41829.833591782408</v>
      </c>
      <c r="C17426" s="1">
        <v>41829</v>
      </c>
      <c r="D17426" s="4">
        <v>0.83359178240740739</v>
      </c>
      <c r="E17426">
        <v>0.35</v>
      </c>
      <c r="F17426">
        <v>123.65</v>
      </c>
      <c r="G17426">
        <v>220</v>
      </c>
      <c r="H17426">
        <v>3.6</v>
      </c>
      <c r="I17426" t="s">
        <v>37</v>
      </c>
      <c r="J17426" t="s">
        <v>112</v>
      </c>
      <c r="K17426" t="s">
        <v>116</v>
      </c>
      <c r="L17426" t="s">
        <v>114</v>
      </c>
      <c r="M17426" t="s">
        <v>130</v>
      </c>
      <c r="N17426" t="s">
        <v>42</v>
      </c>
    </row>
    <row r="17427" spans="1:14" x14ac:dyDescent="0.25">
      <c r="A17427">
        <v>17662</v>
      </c>
      <c r="B17427" s="3">
        <v>41829.828597222222</v>
      </c>
      <c r="C17427" s="1">
        <v>41829</v>
      </c>
      <c r="D17427" s="4">
        <v>0.82859722222222221</v>
      </c>
      <c r="E17427">
        <v>-10.34</v>
      </c>
      <c r="F17427">
        <v>123.53</v>
      </c>
      <c r="G17427">
        <v>10</v>
      </c>
      <c r="H17427">
        <v>2.4</v>
      </c>
      <c r="I17427" t="s">
        <v>25</v>
      </c>
      <c r="J17427" t="s">
        <v>119</v>
      </c>
      <c r="K17427" t="s">
        <v>116</v>
      </c>
      <c r="L17427" t="s">
        <v>126</v>
      </c>
      <c r="M17427" t="s">
        <v>115</v>
      </c>
      <c r="N17427" t="s">
        <v>120</v>
      </c>
    </row>
    <row r="17428" spans="1:14" x14ac:dyDescent="0.25">
      <c r="A17428">
        <v>17663</v>
      </c>
      <c r="B17428" s="3">
        <v>41829.825538387347</v>
      </c>
      <c r="C17428" s="1">
        <v>41829</v>
      </c>
      <c r="D17428" s="4">
        <v>0.82553838734567897</v>
      </c>
      <c r="E17428">
        <v>-8.99</v>
      </c>
      <c r="F17428">
        <v>116.6</v>
      </c>
      <c r="G17428">
        <v>22</v>
      </c>
      <c r="H17428">
        <v>2.2000000000000002</v>
      </c>
      <c r="I17428" t="s">
        <v>41</v>
      </c>
      <c r="J17428" t="s">
        <v>112</v>
      </c>
      <c r="K17428" t="s">
        <v>116</v>
      </c>
      <c r="L17428" t="s">
        <v>126</v>
      </c>
      <c r="M17428" t="s">
        <v>115</v>
      </c>
      <c r="N17428" t="s">
        <v>120</v>
      </c>
    </row>
    <row r="17429" spans="1:14" x14ac:dyDescent="0.25">
      <c r="A17429">
        <v>17664</v>
      </c>
      <c r="B17429" s="3">
        <v>41829.685774537036</v>
      </c>
      <c r="C17429" s="1">
        <v>41829</v>
      </c>
      <c r="D17429" s="4">
        <v>0.68577453703703706</v>
      </c>
      <c r="E17429">
        <v>-4.17</v>
      </c>
      <c r="F17429">
        <v>119.37</v>
      </c>
      <c r="G17429">
        <v>10</v>
      </c>
      <c r="H17429">
        <v>3.7</v>
      </c>
      <c r="I17429" t="s">
        <v>42</v>
      </c>
      <c r="J17429" t="s">
        <v>112</v>
      </c>
      <c r="K17429" t="s">
        <v>113</v>
      </c>
      <c r="L17429" t="s">
        <v>114</v>
      </c>
      <c r="M17429" t="s">
        <v>115</v>
      </c>
      <c r="N17429" t="s">
        <v>42</v>
      </c>
    </row>
    <row r="17430" spans="1:14" x14ac:dyDescent="0.25">
      <c r="A17430">
        <v>17665</v>
      </c>
      <c r="B17430" s="3">
        <v>41829.671759375</v>
      </c>
      <c r="C17430" s="1">
        <v>41829</v>
      </c>
      <c r="D17430" s="4">
        <v>0.67175937500000005</v>
      </c>
      <c r="E17430">
        <v>1.97</v>
      </c>
      <c r="F17430">
        <v>127.06</v>
      </c>
      <c r="G17430">
        <v>15</v>
      </c>
      <c r="H17430">
        <v>3.8</v>
      </c>
      <c r="I17430" t="s">
        <v>39</v>
      </c>
      <c r="J17430" t="s">
        <v>112</v>
      </c>
      <c r="K17430" t="s">
        <v>113</v>
      </c>
      <c r="L17430" t="s">
        <v>114</v>
      </c>
      <c r="M17430" t="s">
        <v>115</v>
      </c>
      <c r="N17430" t="s">
        <v>123</v>
      </c>
    </row>
    <row r="17431" spans="1:14" x14ac:dyDescent="0.25">
      <c r="A17431">
        <v>17666</v>
      </c>
      <c r="B17431" s="3">
        <v>41829.565832986111</v>
      </c>
      <c r="C17431" s="1">
        <v>41829</v>
      </c>
      <c r="D17431" s="4">
        <v>0.5658329861111111</v>
      </c>
      <c r="E17431">
        <v>-9.85</v>
      </c>
      <c r="F17431">
        <v>111.46</v>
      </c>
      <c r="G17431">
        <v>26</v>
      </c>
      <c r="H17431">
        <v>4.0999999999999996</v>
      </c>
      <c r="I17431" t="s">
        <v>35</v>
      </c>
      <c r="J17431" t="s">
        <v>112</v>
      </c>
      <c r="K17431" t="s">
        <v>113</v>
      </c>
      <c r="L17431" t="s">
        <v>114</v>
      </c>
      <c r="M17431" t="s">
        <v>115</v>
      </c>
      <c r="N17431" t="s">
        <v>121</v>
      </c>
    </row>
    <row r="17432" spans="1:14" x14ac:dyDescent="0.25">
      <c r="A17432">
        <v>17667</v>
      </c>
      <c r="B17432" s="3">
        <v>41829.252155054011</v>
      </c>
      <c r="C17432" s="1">
        <v>41829</v>
      </c>
      <c r="D17432" s="4">
        <v>0.25215505401234567</v>
      </c>
      <c r="E17432">
        <v>-9.76</v>
      </c>
      <c r="F17432">
        <v>111.54</v>
      </c>
      <c r="G17432">
        <v>29</v>
      </c>
      <c r="H17432">
        <v>4.8</v>
      </c>
      <c r="I17432" t="s">
        <v>35</v>
      </c>
      <c r="J17432" t="s">
        <v>112</v>
      </c>
      <c r="K17432" t="s">
        <v>118</v>
      </c>
      <c r="L17432" t="s">
        <v>114</v>
      </c>
      <c r="M17432" t="s">
        <v>115</v>
      </c>
      <c r="N17432" t="s">
        <v>121</v>
      </c>
    </row>
    <row r="17433" spans="1:14" x14ac:dyDescent="0.25">
      <c r="A17433">
        <v>17668</v>
      </c>
      <c r="B17433" s="3">
        <v>41829.23405447531</v>
      </c>
      <c r="C17433" s="1">
        <v>41829</v>
      </c>
      <c r="D17433" s="4">
        <v>0.23405447530864198</v>
      </c>
      <c r="E17433">
        <v>-0.52</v>
      </c>
      <c r="F17433">
        <v>123.11</v>
      </c>
      <c r="G17433">
        <v>61</v>
      </c>
      <c r="H17433">
        <v>4.3</v>
      </c>
      <c r="I17433" t="s">
        <v>37</v>
      </c>
      <c r="J17433" t="s">
        <v>112</v>
      </c>
      <c r="K17433" t="s">
        <v>117</v>
      </c>
      <c r="L17433" t="s">
        <v>114</v>
      </c>
      <c r="M17433" t="s">
        <v>115</v>
      </c>
      <c r="N17433" t="s">
        <v>42</v>
      </c>
    </row>
    <row r="17434" spans="1:14" x14ac:dyDescent="0.25">
      <c r="A17434">
        <v>17669</v>
      </c>
      <c r="B17434" s="3">
        <v>41829.14321057099</v>
      </c>
      <c r="C17434" s="1">
        <v>41829</v>
      </c>
      <c r="D17434" s="4">
        <v>0.14321057098765433</v>
      </c>
      <c r="E17434">
        <v>-1.81</v>
      </c>
      <c r="F17434">
        <v>128.58000000000001</v>
      </c>
      <c r="G17434">
        <v>25</v>
      </c>
      <c r="H17434">
        <v>3.6</v>
      </c>
      <c r="I17434" t="s">
        <v>39</v>
      </c>
      <c r="J17434" t="s">
        <v>112</v>
      </c>
      <c r="K17434" t="s">
        <v>117</v>
      </c>
      <c r="L17434" t="s">
        <v>114</v>
      </c>
      <c r="M17434" t="s">
        <v>115</v>
      </c>
      <c r="N17434" t="s">
        <v>123</v>
      </c>
    </row>
    <row r="17435" spans="1:14" x14ac:dyDescent="0.25">
      <c r="A17435">
        <v>17670</v>
      </c>
      <c r="B17435" s="3">
        <v>41829.139591358027</v>
      </c>
      <c r="C17435" s="1">
        <v>41829</v>
      </c>
      <c r="D17435" s="4">
        <v>0.13959135802469136</v>
      </c>
      <c r="E17435">
        <v>-10.51</v>
      </c>
      <c r="F17435">
        <v>124.46</v>
      </c>
      <c r="G17435">
        <v>11</v>
      </c>
      <c r="H17435">
        <v>2.7</v>
      </c>
      <c r="I17435" t="s">
        <v>25</v>
      </c>
      <c r="J17435" t="s">
        <v>119</v>
      </c>
      <c r="K17435" t="s">
        <v>117</v>
      </c>
      <c r="L17435" t="s">
        <v>126</v>
      </c>
      <c r="M17435" t="s">
        <v>115</v>
      </c>
      <c r="N17435" t="s">
        <v>120</v>
      </c>
    </row>
    <row r="17436" spans="1:14" x14ac:dyDescent="0.25">
      <c r="A17436">
        <v>17671</v>
      </c>
      <c r="B17436" s="3">
        <v>41829.137310493825</v>
      </c>
      <c r="C17436" s="1">
        <v>41829</v>
      </c>
      <c r="D17436" s="4">
        <v>0.13731049382716048</v>
      </c>
      <c r="E17436">
        <v>-2.81</v>
      </c>
      <c r="F17436">
        <v>127.3</v>
      </c>
      <c r="G17436">
        <v>10</v>
      </c>
      <c r="H17436">
        <v>2.9</v>
      </c>
      <c r="I17436" t="s">
        <v>16</v>
      </c>
      <c r="J17436" t="s">
        <v>119</v>
      </c>
      <c r="K17436" t="s">
        <v>117</v>
      </c>
      <c r="L17436" t="s">
        <v>126</v>
      </c>
      <c r="M17436" t="s">
        <v>115</v>
      </c>
      <c r="N17436" t="s">
        <v>123</v>
      </c>
    </row>
    <row r="17437" spans="1:14" x14ac:dyDescent="0.25">
      <c r="A17437">
        <v>17672</v>
      </c>
      <c r="B17437" s="3">
        <v>41829.107816936732</v>
      </c>
      <c r="C17437" s="1">
        <v>41829</v>
      </c>
      <c r="D17437" s="4">
        <v>0.10781693672839507</v>
      </c>
      <c r="E17437">
        <v>-10.44</v>
      </c>
      <c r="F17437">
        <v>124.54</v>
      </c>
      <c r="G17437">
        <v>10</v>
      </c>
      <c r="H17437">
        <v>3.9</v>
      </c>
      <c r="I17437" t="s">
        <v>25</v>
      </c>
      <c r="J17437" t="s">
        <v>119</v>
      </c>
      <c r="K17437" t="s">
        <v>117</v>
      </c>
      <c r="L17437" t="s">
        <v>114</v>
      </c>
      <c r="M17437" t="s">
        <v>115</v>
      </c>
      <c r="N17437" t="s">
        <v>120</v>
      </c>
    </row>
    <row r="17438" spans="1:14" x14ac:dyDescent="0.25">
      <c r="A17438">
        <v>17673</v>
      </c>
      <c r="B17438" s="3">
        <v>41829.102253279321</v>
      </c>
      <c r="C17438" s="1">
        <v>41829</v>
      </c>
      <c r="D17438" s="4">
        <v>0.10225331790123457</v>
      </c>
      <c r="E17438">
        <v>-8.99</v>
      </c>
      <c r="F17438">
        <v>121.83</v>
      </c>
      <c r="G17438">
        <v>17</v>
      </c>
      <c r="H17438">
        <v>3.2</v>
      </c>
      <c r="I17438" t="s">
        <v>47</v>
      </c>
      <c r="J17438" t="s">
        <v>112</v>
      </c>
      <c r="K17438" t="s">
        <v>117</v>
      </c>
      <c r="L17438" t="s">
        <v>114</v>
      </c>
      <c r="M17438" t="s">
        <v>115</v>
      </c>
      <c r="N17438" t="s">
        <v>120</v>
      </c>
    </row>
    <row r="17439" spans="1:14" x14ac:dyDescent="0.25">
      <c r="A17439">
        <v>17674</v>
      </c>
      <c r="B17439" s="3">
        <v>41829.090811844137</v>
      </c>
      <c r="C17439" s="1">
        <v>41829</v>
      </c>
      <c r="D17439" s="4">
        <v>9.0811844135802469E-2</v>
      </c>
      <c r="E17439">
        <v>-10.5</v>
      </c>
      <c r="F17439">
        <v>124.57</v>
      </c>
      <c r="G17439">
        <v>11</v>
      </c>
      <c r="H17439">
        <v>4</v>
      </c>
      <c r="I17439" t="s">
        <v>25</v>
      </c>
      <c r="J17439" t="s">
        <v>119</v>
      </c>
      <c r="K17439" t="s">
        <v>117</v>
      </c>
      <c r="L17439" t="s">
        <v>114</v>
      </c>
      <c r="M17439" t="s">
        <v>115</v>
      </c>
      <c r="N17439" t="s">
        <v>120</v>
      </c>
    </row>
    <row r="17440" spans="1:14" x14ac:dyDescent="0.25">
      <c r="A17440">
        <v>17675</v>
      </c>
      <c r="B17440" s="3">
        <v>41829.066592862655</v>
      </c>
      <c r="C17440" s="1">
        <v>41829</v>
      </c>
      <c r="D17440" s="4">
        <v>6.6592862654320989E-2</v>
      </c>
      <c r="E17440">
        <v>-2.23</v>
      </c>
      <c r="F17440">
        <v>121</v>
      </c>
      <c r="G17440">
        <v>11</v>
      </c>
      <c r="H17440">
        <v>3.4</v>
      </c>
      <c r="I17440" t="s">
        <v>42</v>
      </c>
      <c r="J17440" t="s">
        <v>112</v>
      </c>
      <c r="K17440" t="s">
        <v>117</v>
      </c>
      <c r="L17440" t="s">
        <v>114</v>
      </c>
      <c r="M17440" t="s">
        <v>115</v>
      </c>
      <c r="N17440" t="s">
        <v>42</v>
      </c>
    </row>
    <row r="17441" spans="1:14" x14ac:dyDescent="0.25">
      <c r="A17441">
        <v>17676</v>
      </c>
      <c r="B17441" s="3">
        <v>41829.057526466051</v>
      </c>
      <c r="C17441" s="1">
        <v>41829</v>
      </c>
      <c r="D17441" s="4">
        <v>5.7526466049382718E-2</v>
      </c>
      <c r="E17441">
        <v>-1.87</v>
      </c>
      <c r="F17441">
        <v>100.39</v>
      </c>
      <c r="G17441">
        <v>61</v>
      </c>
      <c r="H17441">
        <v>4.3</v>
      </c>
      <c r="I17441" t="s">
        <v>34</v>
      </c>
      <c r="J17441" t="s">
        <v>112</v>
      </c>
      <c r="K17441" t="s">
        <v>117</v>
      </c>
      <c r="L17441" t="s">
        <v>114</v>
      </c>
      <c r="M17441" t="s">
        <v>115</v>
      </c>
      <c r="N17441" t="s">
        <v>125</v>
      </c>
    </row>
    <row r="17442" spans="1:14" x14ac:dyDescent="0.25">
      <c r="A17442">
        <v>17677</v>
      </c>
      <c r="B17442" s="3">
        <v>41829.001075385801</v>
      </c>
      <c r="C17442" s="1">
        <v>41829</v>
      </c>
      <c r="D17442" s="4">
        <v>1.0753858024691357E-3</v>
      </c>
      <c r="E17442">
        <v>-6.89</v>
      </c>
      <c r="F17442">
        <v>104.86</v>
      </c>
      <c r="G17442">
        <v>39</v>
      </c>
      <c r="H17442">
        <v>5.0999999999999996</v>
      </c>
      <c r="I17442" t="s">
        <v>43</v>
      </c>
      <c r="J17442" t="s">
        <v>112</v>
      </c>
      <c r="K17442" t="s">
        <v>117</v>
      </c>
      <c r="L17442" t="s">
        <v>127</v>
      </c>
      <c r="M17442" t="s">
        <v>115</v>
      </c>
      <c r="N17442" t="s">
        <v>121</v>
      </c>
    </row>
    <row r="17443" spans="1:14" x14ac:dyDescent="0.25">
      <c r="A17443">
        <v>17678</v>
      </c>
      <c r="B17443" s="3">
        <v>41829.001075385801</v>
      </c>
      <c r="C17443" s="1">
        <v>41829</v>
      </c>
      <c r="D17443" s="4">
        <v>1.0753858024691357E-3</v>
      </c>
      <c r="E17443">
        <v>-6.89</v>
      </c>
      <c r="F17443">
        <v>104.86</v>
      </c>
      <c r="G17443">
        <v>39</v>
      </c>
      <c r="H17443">
        <v>5.0999999999999996</v>
      </c>
      <c r="I17443" t="s">
        <v>43</v>
      </c>
      <c r="J17443" t="s">
        <v>112</v>
      </c>
      <c r="K17443" t="s">
        <v>117</v>
      </c>
      <c r="L17443" t="s">
        <v>127</v>
      </c>
      <c r="M17443" t="s">
        <v>115</v>
      </c>
      <c r="N17443" t="s">
        <v>121</v>
      </c>
    </row>
    <row r="17444" spans="1:14" x14ac:dyDescent="0.25">
      <c r="A17444">
        <v>17679</v>
      </c>
      <c r="B17444" s="3">
        <v>41830.759905092593</v>
      </c>
      <c r="C17444" s="1">
        <v>41830</v>
      </c>
      <c r="D17444" s="4">
        <v>0.75990509259259265</v>
      </c>
      <c r="E17444">
        <v>-3.41</v>
      </c>
      <c r="F17444">
        <v>139.97999999999999</v>
      </c>
      <c r="G17444">
        <v>12</v>
      </c>
      <c r="H17444">
        <v>3.8</v>
      </c>
      <c r="I17444" t="s">
        <v>48</v>
      </c>
      <c r="J17444" t="s">
        <v>112</v>
      </c>
      <c r="K17444" t="s">
        <v>116</v>
      </c>
      <c r="L17444" t="s">
        <v>114</v>
      </c>
      <c r="M17444" t="s">
        <v>115</v>
      </c>
      <c r="N17444" t="s">
        <v>124</v>
      </c>
    </row>
    <row r="17445" spans="1:14" x14ac:dyDescent="0.25">
      <c r="A17445">
        <v>17680</v>
      </c>
      <c r="B17445" s="3">
        <v>41830.738983256175</v>
      </c>
      <c r="C17445" s="1">
        <v>41830</v>
      </c>
      <c r="D17445" s="4">
        <v>0.73898325617283955</v>
      </c>
      <c r="E17445">
        <v>1.19</v>
      </c>
      <c r="F17445">
        <v>126.12</v>
      </c>
      <c r="G17445">
        <v>10</v>
      </c>
      <c r="H17445">
        <v>3.1</v>
      </c>
      <c r="I17445" t="s">
        <v>14</v>
      </c>
      <c r="J17445" t="s">
        <v>119</v>
      </c>
      <c r="K17445" t="s">
        <v>113</v>
      </c>
      <c r="L17445" t="s">
        <v>114</v>
      </c>
      <c r="M17445" t="s">
        <v>115</v>
      </c>
      <c r="N17445" t="s">
        <v>123</v>
      </c>
    </row>
    <row r="17446" spans="1:14" x14ac:dyDescent="0.25">
      <c r="A17446">
        <v>17681</v>
      </c>
      <c r="B17446" s="3">
        <v>41830.70087291667</v>
      </c>
      <c r="C17446" s="1">
        <v>41830</v>
      </c>
      <c r="D17446" s="4">
        <v>0.70087291666666662</v>
      </c>
      <c r="E17446">
        <v>-9.7799999999999994</v>
      </c>
      <c r="F17446">
        <v>111.54</v>
      </c>
      <c r="G17446">
        <v>11</v>
      </c>
      <c r="H17446">
        <v>3.9</v>
      </c>
      <c r="I17446" t="s">
        <v>35</v>
      </c>
      <c r="J17446" t="s">
        <v>112</v>
      </c>
      <c r="K17446" t="s">
        <v>113</v>
      </c>
      <c r="L17446" t="s">
        <v>114</v>
      </c>
      <c r="M17446" t="s">
        <v>115</v>
      </c>
      <c r="N17446" t="s">
        <v>121</v>
      </c>
    </row>
    <row r="17447" spans="1:14" x14ac:dyDescent="0.25">
      <c r="A17447">
        <v>17682</v>
      </c>
      <c r="B17447" s="3">
        <v>41830.504730131172</v>
      </c>
      <c r="C17447" s="1">
        <v>41830</v>
      </c>
      <c r="D17447" s="4">
        <v>0.50473016975308638</v>
      </c>
      <c r="E17447">
        <v>-5.12</v>
      </c>
      <c r="F17447">
        <v>138.41999999999999</v>
      </c>
      <c r="G17447">
        <v>16</v>
      </c>
      <c r="H17447">
        <v>4.4000000000000004</v>
      </c>
      <c r="I17447" t="s">
        <v>29</v>
      </c>
      <c r="J17447" t="s">
        <v>112</v>
      </c>
      <c r="K17447" t="s">
        <v>113</v>
      </c>
      <c r="L17447" t="s">
        <v>114</v>
      </c>
      <c r="M17447" t="s">
        <v>115</v>
      </c>
      <c r="N17447" t="s">
        <v>124</v>
      </c>
    </row>
    <row r="17448" spans="1:14" x14ac:dyDescent="0.25">
      <c r="A17448">
        <v>17683</v>
      </c>
      <c r="B17448" s="3">
        <v>41830.407297800928</v>
      </c>
      <c r="C17448" s="1">
        <v>41830</v>
      </c>
      <c r="D17448" s="4">
        <v>0.40729780092592593</v>
      </c>
      <c r="E17448">
        <v>-2.06</v>
      </c>
      <c r="F17448">
        <v>125.46</v>
      </c>
      <c r="G17448">
        <v>26</v>
      </c>
      <c r="H17448">
        <v>4</v>
      </c>
      <c r="I17448" t="s">
        <v>16</v>
      </c>
      <c r="J17448" t="s">
        <v>119</v>
      </c>
      <c r="K17448" t="s">
        <v>118</v>
      </c>
      <c r="L17448" t="s">
        <v>114</v>
      </c>
      <c r="M17448" t="s">
        <v>115</v>
      </c>
      <c r="N17448" t="s">
        <v>123</v>
      </c>
    </row>
    <row r="17449" spans="1:14" x14ac:dyDescent="0.25">
      <c r="A17449">
        <v>17684</v>
      </c>
      <c r="B17449" s="3">
        <v>41830.391796064818</v>
      </c>
      <c r="C17449" s="1">
        <v>41830</v>
      </c>
      <c r="D17449" s="4">
        <v>0.39179606481481483</v>
      </c>
      <c r="E17449">
        <v>0.49</v>
      </c>
      <c r="F17449">
        <v>125.26</v>
      </c>
      <c r="G17449">
        <v>10</v>
      </c>
      <c r="H17449">
        <v>4</v>
      </c>
      <c r="I17449" t="s">
        <v>14</v>
      </c>
      <c r="J17449" t="s">
        <v>119</v>
      </c>
      <c r="K17449" t="s">
        <v>118</v>
      </c>
      <c r="L17449" t="s">
        <v>114</v>
      </c>
      <c r="M17449" t="s">
        <v>115</v>
      </c>
      <c r="N17449" t="s">
        <v>123</v>
      </c>
    </row>
    <row r="17450" spans="1:14" x14ac:dyDescent="0.25">
      <c r="A17450">
        <v>17685</v>
      </c>
      <c r="B17450" s="3">
        <v>41830.341205825614</v>
      </c>
      <c r="C17450" s="1">
        <v>41830</v>
      </c>
      <c r="D17450" s="4">
        <v>0.34120582561728396</v>
      </c>
      <c r="E17450">
        <v>1.8</v>
      </c>
      <c r="F17450">
        <v>96.87</v>
      </c>
      <c r="G17450">
        <v>12</v>
      </c>
      <c r="H17450">
        <v>3.5</v>
      </c>
      <c r="I17450" t="s">
        <v>23</v>
      </c>
      <c r="J17450" t="s">
        <v>112</v>
      </c>
      <c r="K17450" t="s">
        <v>118</v>
      </c>
      <c r="L17450" t="s">
        <v>114</v>
      </c>
      <c r="M17450" t="s">
        <v>115</v>
      </c>
      <c r="N17450" t="s">
        <v>125</v>
      </c>
    </row>
    <row r="17451" spans="1:14" x14ac:dyDescent="0.25">
      <c r="A17451">
        <v>17686</v>
      </c>
      <c r="B17451" s="3">
        <v>41830.188569328704</v>
      </c>
      <c r="C17451" s="1">
        <v>41830</v>
      </c>
      <c r="D17451" s="4">
        <v>0.18856932870370371</v>
      </c>
      <c r="E17451">
        <v>-9.86</v>
      </c>
      <c r="F17451">
        <v>124.54</v>
      </c>
      <c r="G17451">
        <v>10</v>
      </c>
      <c r="H17451">
        <v>3.9</v>
      </c>
      <c r="I17451" t="s">
        <v>25</v>
      </c>
      <c r="J17451" t="s">
        <v>119</v>
      </c>
      <c r="K17451" t="s">
        <v>117</v>
      </c>
      <c r="L17451" t="s">
        <v>114</v>
      </c>
      <c r="M17451" t="s">
        <v>115</v>
      </c>
      <c r="N17451" t="s">
        <v>120</v>
      </c>
    </row>
    <row r="17452" spans="1:14" x14ac:dyDescent="0.25">
      <c r="A17452">
        <v>17687</v>
      </c>
      <c r="B17452" s="3">
        <v>41830.046745486114</v>
      </c>
      <c r="C17452" s="1">
        <v>41830</v>
      </c>
      <c r="D17452" s="4">
        <v>4.6745486111111109E-2</v>
      </c>
      <c r="E17452">
        <v>-8.09</v>
      </c>
      <c r="F17452">
        <v>123.94</v>
      </c>
      <c r="G17452">
        <v>150</v>
      </c>
      <c r="H17452">
        <v>3.2</v>
      </c>
      <c r="I17452" t="s">
        <v>47</v>
      </c>
      <c r="J17452" t="s">
        <v>112</v>
      </c>
      <c r="K17452" t="s">
        <v>117</v>
      </c>
      <c r="L17452" t="s">
        <v>114</v>
      </c>
      <c r="M17452" t="s">
        <v>130</v>
      </c>
      <c r="N17452" t="s">
        <v>120</v>
      </c>
    </row>
    <row r="17453" spans="1:14" x14ac:dyDescent="0.25">
      <c r="A17453">
        <v>17688</v>
      </c>
      <c r="B17453" s="3">
        <v>41831.867642322533</v>
      </c>
      <c r="C17453" s="1">
        <v>41831</v>
      </c>
      <c r="D17453" s="4">
        <v>0.86764232253086415</v>
      </c>
      <c r="E17453">
        <v>-7.49</v>
      </c>
      <c r="F17453">
        <v>120.21</v>
      </c>
      <c r="G17453">
        <v>562</v>
      </c>
      <c r="H17453">
        <v>3.9</v>
      </c>
      <c r="I17453" t="s">
        <v>21</v>
      </c>
      <c r="J17453" t="s">
        <v>119</v>
      </c>
      <c r="K17453" t="s">
        <v>116</v>
      </c>
      <c r="L17453" t="s">
        <v>114</v>
      </c>
      <c r="M17453" t="s">
        <v>129</v>
      </c>
      <c r="N17453" t="s">
        <v>120</v>
      </c>
    </row>
    <row r="17454" spans="1:14" x14ac:dyDescent="0.25">
      <c r="A17454">
        <v>17689</v>
      </c>
      <c r="B17454" s="3">
        <v>41831.730215702162</v>
      </c>
      <c r="C17454" s="1">
        <v>41831</v>
      </c>
      <c r="D17454" s="4">
        <v>0.73021570216049381</v>
      </c>
      <c r="E17454">
        <v>-5.52</v>
      </c>
      <c r="F17454">
        <v>131.01</v>
      </c>
      <c r="G17454">
        <v>62</v>
      </c>
      <c r="H17454">
        <v>4.0999999999999996</v>
      </c>
      <c r="I17454" t="s">
        <v>12</v>
      </c>
      <c r="J17454" t="s">
        <v>119</v>
      </c>
      <c r="K17454" t="s">
        <v>113</v>
      </c>
      <c r="L17454" t="s">
        <v>114</v>
      </c>
      <c r="M17454" t="s">
        <v>115</v>
      </c>
      <c r="N17454" t="s">
        <v>122</v>
      </c>
    </row>
    <row r="17455" spans="1:14" x14ac:dyDescent="0.25">
      <c r="A17455">
        <v>17690</v>
      </c>
      <c r="B17455" s="3">
        <v>41831.726916203705</v>
      </c>
      <c r="C17455" s="1">
        <v>41831</v>
      </c>
      <c r="D17455" s="4">
        <v>0.72691620370370369</v>
      </c>
      <c r="E17455">
        <v>0.68</v>
      </c>
      <c r="F17455">
        <v>98.55</v>
      </c>
      <c r="G17455">
        <v>19</v>
      </c>
      <c r="H17455">
        <v>4</v>
      </c>
      <c r="I17455" t="s">
        <v>33</v>
      </c>
      <c r="J17455" t="s">
        <v>112</v>
      </c>
      <c r="K17455" t="s">
        <v>113</v>
      </c>
      <c r="L17455" t="s">
        <v>114</v>
      </c>
      <c r="M17455" t="s">
        <v>115</v>
      </c>
      <c r="N17455" t="s">
        <v>125</v>
      </c>
    </row>
    <row r="17456" spans="1:14" x14ac:dyDescent="0.25">
      <c r="A17456">
        <v>17691</v>
      </c>
      <c r="B17456" s="3">
        <v>41831.675054398147</v>
      </c>
      <c r="C17456" s="1">
        <v>41831</v>
      </c>
      <c r="D17456" s="4">
        <v>0.67505439814814816</v>
      </c>
      <c r="E17456">
        <v>0.54</v>
      </c>
      <c r="F17456">
        <v>125.56</v>
      </c>
      <c r="G17456">
        <v>10</v>
      </c>
      <c r="H17456">
        <v>3.8</v>
      </c>
      <c r="I17456" t="s">
        <v>14</v>
      </c>
      <c r="J17456" t="s">
        <v>119</v>
      </c>
      <c r="K17456" t="s">
        <v>113</v>
      </c>
      <c r="L17456" t="s">
        <v>114</v>
      </c>
      <c r="M17456" t="s">
        <v>115</v>
      </c>
      <c r="N17456" t="s">
        <v>123</v>
      </c>
    </row>
    <row r="17457" spans="1:14" x14ac:dyDescent="0.25">
      <c r="A17457">
        <v>17692</v>
      </c>
      <c r="B17457" s="3">
        <v>41831.485155401235</v>
      </c>
      <c r="C17457" s="1">
        <v>41831</v>
      </c>
      <c r="D17457" s="4">
        <v>0.48515540123456791</v>
      </c>
      <c r="E17457">
        <v>1.06</v>
      </c>
      <c r="F17457">
        <v>122.15</v>
      </c>
      <c r="G17457">
        <v>10</v>
      </c>
      <c r="H17457">
        <v>4.3</v>
      </c>
      <c r="I17457" t="s">
        <v>37</v>
      </c>
      <c r="J17457" t="s">
        <v>112</v>
      </c>
      <c r="K17457" t="s">
        <v>118</v>
      </c>
      <c r="L17457" t="s">
        <v>114</v>
      </c>
      <c r="M17457" t="s">
        <v>115</v>
      </c>
      <c r="N17457" t="s">
        <v>42</v>
      </c>
    </row>
    <row r="17458" spans="1:14" x14ac:dyDescent="0.25">
      <c r="A17458">
        <v>17693</v>
      </c>
      <c r="B17458" s="3">
        <v>41831.300796412041</v>
      </c>
      <c r="C17458" s="1">
        <v>41831</v>
      </c>
      <c r="D17458" s="4">
        <v>0.30079641203703705</v>
      </c>
      <c r="E17458">
        <v>-8.52</v>
      </c>
      <c r="F17458">
        <v>117.62</v>
      </c>
      <c r="G17458">
        <v>188</v>
      </c>
      <c r="H17458">
        <v>4</v>
      </c>
      <c r="I17458" t="s">
        <v>41</v>
      </c>
      <c r="J17458" t="s">
        <v>112</v>
      </c>
      <c r="K17458" t="s">
        <v>118</v>
      </c>
      <c r="L17458" t="s">
        <v>114</v>
      </c>
      <c r="M17458" t="s">
        <v>130</v>
      </c>
      <c r="N17458" t="s">
        <v>120</v>
      </c>
    </row>
    <row r="17459" spans="1:14" x14ac:dyDescent="0.25">
      <c r="A17459">
        <v>17694</v>
      </c>
      <c r="B17459" s="3">
        <v>41831.267365277781</v>
      </c>
      <c r="C17459" s="1">
        <v>41831</v>
      </c>
      <c r="D17459" s="4">
        <v>0.2673652777777778</v>
      </c>
      <c r="E17459">
        <v>-2.5299999999999998</v>
      </c>
      <c r="F17459">
        <v>140.16999999999999</v>
      </c>
      <c r="G17459">
        <v>39</v>
      </c>
      <c r="H17459">
        <v>3.5</v>
      </c>
      <c r="I17459" t="s">
        <v>20</v>
      </c>
      <c r="J17459" t="s">
        <v>112</v>
      </c>
      <c r="K17459" t="s">
        <v>118</v>
      </c>
      <c r="L17459" t="s">
        <v>114</v>
      </c>
      <c r="M17459" t="s">
        <v>115</v>
      </c>
      <c r="N17459" t="s">
        <v>124</v>
      </c>
    </row>
    <row r="17460" spans="1:14" x14ac:dyDescent="0.25">
      <c r="A17460">
        <v>17695</v>
      </c>
      <c r="B17460" s="3">
        <v>41831.183873842594</v>
      </c>
      <c r="C17460" s="1">
        <v>41831</v>
      </c>
      <c r="D17460" s="4">
        <v>0.1838738425925926</v>
      </c>
      <c r="E17460">
        <v>-4.7</v>
      </c>
      <c r="F17460">
        <v>102.65</v>
      </c>
      <c r="G17460">
        <v>30</v>
      </c>
      <c r="H17460">
        <v>4.4000000000000004</v>
      </c>
      <c r="I17460" t="s">
        <v>34</v>
      </c>
      <c r="J17460" t="s">
        <v>112</v>
      </c>
      <c r="K17460" t="s">
        <v>117</v>
      </c>
      <c r="L17460" t="s">
        <v>114</v>
      </c>
      <c r="M17460" t="s">
        <v>115</v>
      </c>
      <c r="N17460" t="s">
        <v>125</v>
      </c>
    </row>
    <row r="17461" spans="1:14" x14ac:dyDescent="0.25">
      <c r="A17461">
        <v>17696</v>
      </c>
      <c r="B17461" s="3">
        <v>41832.920093402776</v>
      </c>
      <c r="C17461" s="1">
        <v>41832</v>
      </c>
      <c r="D17461" s="4">
        <v>0.92009340277777774</v>
      </c>
      <c r="E17461">
        <v>-8.1199999999999992</v>
      </c>
      <c r="F17461">
        <v>123.98</v>
      </c>
      <c r="G17461">
        <v>183</v>
      </c>
      <c r="H17461">
        <v>3.9</v>
      </c>
      <c r="I17461" t="s">
        <v>47</v>
      </c>
      <c r="J17461" t="s">
        <v>112</v>
      </c>
      <c r="K17461" t="s">
        <v>116</v>
      </c>
      <c r="L17461" t="s">
        <v>114</v>
      </c>
      <c r="M17461" t="s">
        <v>130</v>
      </c>
      <c r="N17461" t="s">
        <v>120</v>
      </c>
    </row>
    <row r="17462" spans="1:14" x14ac:dyDescent="0.25">
      <c r="A17462">
        <v>17697</v>
      </c>
      <c r="B17462" s="3">
        <v>41832.873268325617</v>
      </c>
      <c r="C17462" s="1">
        <v>41832</v>
      </c>
      <c r="D17462" s="4">
        <v>0.87326832561728396</v>
      </c>
      <c r="E17462">
        <v>-1.69</v>
      </c>
      <c r="F17462">
        <v>100.33</v>
      </c>
      <c r="G17462">
        <v>26</v>
      </c>
      <c r="H17462">
        <v>3.9</v>
      </c>
      <c r="I17462" t="s">
        <v>34</v>
      </c>
      <c r="J17462" t="s">
        <v>112</v>
      </c>
      <c r="K17462" t="s">
        <v>116</v>
      </c>
      <c r="L17462" t="s">
        <v>114</v>
      </c>
      <c r="M17462" t="s">
        <v>115</v>
      </c>
      <c r="N17462" t="s">
        <v>125</v>
      </c>
    </row>
    <row r="17463" spans="1:14" x14ac:dyDescent="0.25">
      <c r="A17463">
        <v>17698</v>
      </c>
      <c r="B17463" s="3">
        <v>41832.654118171296</v>
      </c>
      <c r="C17463" s="1">
        <v>41832</v>
      </c>
      <c r="D17463" s="4">
        <v>0.65411817129629635</v>
      </c>
      <c r="E17463">
        <v>-5.0199999999999996</v>
      </c>
      <c r="F17463">
        <v>103.07</v>
      </c>
      <c r="G17463">
        <v>17</v>
      </c>
      <c r="H17463">
        <v>3.4</v>
      </c>
      <c r="I17463" t="s">
        <v>34</v>
      </c>
      <c r="J17463" t="s">
        <v>112</v>
      </c>
      <c r="K17463" t="s">
        <v>113</v>
      </c>
      <c r="L17463" t="s">
        <v>114</v>
      </c>
      <c r="M17463" t="s">
        <v>115</v>
      </c>
      <c r="N17463" t="s">
        <v>125</v>
      </c>
    </row>
    <row r="17464" spans="1:14" x14ac:dyDescent="0.25">
      <c r="A17464">
        <v>17699</v>
      </c>
      <c r="B17464" s="3">
        <v>41832.430131558642</v>
      </c>
      <c r="C17464" s="1">
        <v>41832</v>
      </c>
      <c r="D17464" s="4">
        <v>0.43013155864197533</v>
      </c>
      <c r="E17464">
        <v>-8.4</v>
      </c>
      <c r="F17464">
        <v>109.26</v>
      </c>
      <c r="G17464">
        <v>10</v>
      </c>
      <c r="H17464">
        <v>4.5</v>
      </c>
      <c r="I17464" t="s">
        <v>31</v>
      </c>
      <c r="J17464" t="s">
        <v>112</v>
      </c>
      <c r="K17464" t="s">
        <v>118</v>
      </c>
      <c r="L17464" t="s">
        <v>114</v>
      </c>
      <c r="M17464" t="s">
        <v>115</v>
      </c>
      <c r="N17464" t="s">
        <v>121</v>
      </c>
    </row>
    <row r="17465" spans="1:14" x14ac:dyDescent="0.25">
      <c r="A17465">
        <v>17700</v>
      </c>
      <c r="B17465" s="3">
        <v>41832.271224035496</v>
      </c>
      <c r="C17465" s="1">
        <v>41832</v>
      </c>
      <c r="D17465" s="4">
        <v>0.27122403549382718</v>
      </c>
      <c r="E17465">
        <v>1.43</v>
      </c>
      <c r="F17465">
        <v>97.17</v>
      </c>
      <c r="G17465">
        <v>22</v>
      </c>
      <c r="H17465">
        <v>4.4000000000000004</v>
      </c>
      <c r="I17465" t="s">
        <v>33</v>
      </c>
      <c r="J17465" t="s">
        <v>112</v>
      </c>
      <c r="K17465" t="s">
        <v>118</v>
      </c>
      <c r="L17465" t="s">
        <v>114</v>
      </c>
      <c r="M17465" t="s">
        <v>115</v>
      </c>
      <c r="N17465" t="s">
        <v>125</v>
      </c>
    </row>
    <row r="17466" spans="1:14" x14ac:dyDescent="0.25">
      <c r="A17466">
        <v>17701</v>
      </c>
      <c r="B17466" s="3">
        <v>41832.187575154319</v>
      </c>
      <c r="C17466" s="1">
        <v>41832</v>
      </c>
      <c r="D17466" s="4">
        <v>0.18757515432098765</v>
      </c>
      <c r="E17466">
        <v>-8.64</v>
      </c>
      <c r="F17466">
        <v>118.39</v>
      </c>
      <c r="G17466">
        <v>111</v>
      </c>
      <c r="H17466">
        <v>3.9</v>
      </c>
      <c r="I17466" t="s">
        <v>41</v>
      </c>
      <c r="J17466" t="s">
        <v>112</v>
      </c>
      <c r="K17466" t="s">
        <v>117</v>
      </c>
      <c r="L17466" t="s">
        <v>114</v>
      </c>
      <c r="M17466" t="s">
        <v>130</v>
      </c>
      <c r="N17466" t="s">
        <v>120</v>
      </c>
    </row>
    <row r="17467" spans="1:14" x14ac:dyDescent="0.25">
      <c r="A17467">
        <v>17702</v>
      </c>
      <c r="B17467" s="3">
        <v>41832.141768595677</v>
      </c>
      <c r="C17467" s="1">
        <v>41832</v>
      </c>
      <c r="D17467" s="4">
        <v>0.14176859567901234</v>
      </c>
      <c r="E17467">
        <v>-2.57</v>
      </c>
      <c r="F17467">
        <v>129.52000000000001</v>
      </c>
      <c r="G17467">
        <v>10</v>
      </c>
      <c r="H17467">
        <v>3.4</v>
      </c>
      <c r="I17467" t="s">
        <v>32</v>
      </c>
      <c r="J17467" t="s">
        <v>112</v>
      </c>
      <c r="K17467" t="s">
        <v>117</v>
      </c>
      <c r="L17467" t="s">
        <v>114</v>
      </c>
      <c r="M17467" t="s">
        <v>115</v>
      </c>
      <c r="N17467" t="s">
        <v>123</v>
      </c>
    </row>
    <row r="17468" spans="1:14" x14ac:dyDescent="0.25">
      <c r="A17468">
        <v>17703</v>
      </c>
      <c r="B17468" s="3">
        <v>41832.138291589508</v>
      </c>
      <c r="C17468" s="1">
        <v>41832</v>
      </c>
      <c r="D17468" s="4">
        <v>0.13829158950617285</v>
      </c>
      <c r="E17468">
        <v>1.1599999999999999</v>
      </c>
      <c r="F17468">
        <v>121.04</v>
      </c>
      <c r="G17468">
        <v>14</v>
      </c>
      <c r="H17468">
        <v>3.5</v>
      </c>
      <c r="I17468" t="s">
        <v>37</v>
      </c>
      <c r="J17468" t="s">
        <v>112</v>
      </c>
      <c r="K17468" t="s">
        <v>117</v>
      </c>
      <c r="L17468" t="s">
        <v>114</v>
      </c>
      <c r="M17468" t="s">
        <v>115</v>
      </c>
      <c r="N17468" t="s">
        <v>42</v>
      </c>
    </row>
    <row r="17469" spans="1:14" x14ac:dyDescent="0.25">
      <c r="A17469">
        <v>17704</v>
      </c>
      <c r="B17469" s="3">
        <v>41833.629878858024</v>
      </c>
      <c r="C17469" s="1">
        <v>41833</v>
      </c>
      <c r="D17469" s="4">
        <v>0.62987885802469135</v>
      </c>
      <c r="E17469">
        <v>-2.21</v>
      </c>
      <c r="F17469">
        <v>99.98</v>
      </c>
      <c r="G17469">
        <v>39</v>
      </c>
      <c r="H17469">
        <v>4.8</v>
      </c>
      <c r="I17469" t="s">
        <v>34</v>
      </c>
      <c r="J17469" t="s">
        <v>112</v>
      </c>
      <c r="K17469" t="s">
        <v>113</v>
      </c>
      <c r="L17469" t="s">
        <v>114</v>
      </c>
      <c r="M17469" t="s">
        <v>115</v>
      </c>
      <c r="N17469" t="s">
        <v>125</v>
      </c>
    </row>
    <row r="17470" spans="1:14" x14ac:dyDescent="0.25">
      <c r="A17470">
        <v>17705</v>
      </c>
      <c r="B17470" s="3">
        <v>41833.589131905865</v>
      </c>
      <c r="C17470" s="1">
        <v>41833</v>
      </c>
      <c r="D17470" s="4">
        <v>0.5891319058641975</v>
      </c>
      <c r="E17470">
        <v>1.97</v>
      </c>
      <c r="F17470">
        <v>128.22999999999999</v>
      </c>
      <c r="G17470">
        <v>108</v>
      </c>
      <c r="H17470">
        <v>4.2</v>
      </c>
      <c r="I17470" t="s">
        <v>39</v>
      </c>
      <c r="J17470" t="s">
        <v>112</v>
      </c>
      <c r="K17470" t="s">
        <v>113</v>
      </c>
      <c r="L17470" t="s">
        <v>114</v>
      </c>
      <c r="M17470" t="s">
        <v>130</v>
      </c>
      <c r="N17470" t="s">
        <v>123</v>
      </c>
    </row>
    <row r="17471" spans="1:14" x14ac:dyDescent="0.25">
      <c r="A17471">
        <v>17706</v>
      </c>
      <c r="B17471" s="3">
        <v>41833.533246874998</v>
      </c>
      <c r="C17471" s="1">
        <v>41833</v>
      </c>
      <c r="D17471" s="4">
        <v>0.53324687500000001</v>
      </c>
      <c r="E17471">
        <v>-3.89</v>
      </c>
      <c r="F17471">
        <v>129.15</v>
      </c>
      <c r="G17471">
        <v>113</v>
      </c>
      <c r="H17471">
        <v>4</v>
      </c>
      <c r="I17471" t="s">
        <v>32</v>
      </c>
      <c r="J17471" t="s">
        <v>112</v>
      </c>
      <c r="K17471" t="s">
        <v>113</v>
      </c>
      <c r="L17471" t="s">
        <v>114</v>
      </c>
      <c r="M17471" t="s">
        <v>130</v>
      </c>
      <c r="N17471" t="s">
        <v>123</v>
      </c>
    </row>
    <row r="17472" spans="1:14" x14ac:dyDescent="0.25">
      <c r="A17472">
        <v>17707</v>
      </c>
      <c r="B17472" s="3">
        <v>41833.160883487653</v>
      </c>
      <c r="C17472" s="1">
        <v>41833</v>
      </c>
      <c r="D17472" s="4">
        <v>0.16088348765432098</v>
      </c>
      <c r="E17472">
        <v>-9.1</v>
      </c>
      <c r="F17472">
        <v>123.9</v>
      </c>
      <c r="G17472">
        <v>26</v>
      </c>
      <c r="H17472">
        <v>3</v>
      </c>
      <c r="I17472" t="s">
        <v>25</v>
      </c>
      <c r="J17472" t="s">
        <v>119</v>
      </c>
      <c r="K17472" t="s">
        <v>117</v>
      </c>
      <c r="L17472" t="s">
        <v>114</v>
      </c>
      <c r="M17472" t="s">
        <v>115</v>
      </c>
      <c r="N17472" t="s">
        <v>120</v>
      </c>
    </row>
    <row r="17473" spans="1:14" x14ac:dyDescent="0.25">
      <c r="A17473">
        <v>17708</v>
      </c>
      <c r="B17473" s="3">
        <v>41833.020496373458</v>
      </c>
      <c r="C17473" s="1">
        <v>41833</v>
      </c>
      <c r="D17473" s="4">
        <v>2.0496373456790125E-2</v>
      </c>
      <c r="E17473">
        <v>-9.24</v>
      </c>
      <c r="F17473">
        <v>119.73</v>
      </c>
      <c r="G17473">
        <v>26</v>
      </c>
      <c r="H17473">
        <v>4.2</v>
      </c>
      <c r="I17473" t="s">
        <v>30</v>
      </c>
      <c r="J17473" t="s">
        <v>112</v>
      </c>
      <c r="K17473" t="s">
        <v>117</v>
      </c>
      <c r="L17473" t="s">
        <v>114</v>
      </c>
      <c r="M17473" t="s">
        <v>115</v>
      </c>
      <c r="N17473" t="s">
        <v>120</v>
      </c>
    </row>
    <row r="17474" spans="1:14" x14ac:dyDescent="0.25">
      <c r="A17474">
        <v>17709</v>
      </c>
      <c r="B17474" s="3">
        <v>41834.935893672839</v>
      </c>
      <c r="C17474" s="1">
        <v>41834</v>
      </c>
      <c r="D17474" s="4">
        <v>0.93589371141975308</v>
      </c>
      <c r="E17474">
        <v>1.1000000000000001</v>
      </c>
      <c r="F17474">
        <v>96.81</v>
      </c>
      <c r="G17474">
        <v>15</v>
      </c>
      <c r="H17474">
        <v>4.0999999999999996</v>
      </c>
      <c r="I17474" t="s">
        <v>23</v>
      </c>
      <c r="J17474" t="s">
        <v>112</v>
      </c>
      <c r="K17474" t="s">
        <v>116</v>
      </c>
      <c r="L17474" t="s">
        <v>114</v>
      </c>
      <c r="M17474" t="s">
        <v>115</v>
      </c>
      <c r="N17474" t="s">
        <v>125</v>
      </c>
    </row>
    <row r="17475" spans="1:14" x14ac:dyDescent="0.25">
      <c r="A17475">
        <v>17710</v>
      </c>
      <c r="B17475" s="3">
        <v>41834.918465547838</v>
      </c>
      <c r="C17475" s="1">
        <v>41834</v>
      </c>
      <c r="D17475" s="4">
        <v>0.91846554783950618</v>
      </c>
      <c r="E17475">
        <v>-2.78</v>
      </c>
      <c r="F17475">
        <v>129.87</v>
      </c>
      <c r="G17475">
        <v>27</v>
      </c>
      <c r="H17475">
        <v>3.3</v>
      </c>
      <c r="I17475" t="s">
        <v>32</v>
      </c>
      <c r="J17475" t="s">
        <v>112</v>
      </c>
      <c r="K17475" t="s">
        <v>116</v>
      </c>
      <c r="L17475" t="s">
        <v>114</v>
      </c>
      <c r="M17475" t="s">
        <v>115</v>
      </c>
      <c r="N17475" t="s">
        <v>123</v>
      </c>
    </row>
    <row r="17476" spans="1:14" x14ac:dyDescent="0.25">
      <c r="A17476">
        <v>17711</v>
      </c>
      <c r="B17476" s="3">
        <v>41834.82888931327</v>
      </c>
      <c r="C17476" s="1">
        <v>41834</v>
      </c>
      <c r="D17476" s="4">
        <v>0.82888931327160498</v>
      </c>
      <c r="E17476">
        <v>-4.4800000000000004</v>
      </c>
      <c r="F17476">
        <v>104.32</v>
      </c>
      <c r="G17476">
        <v>12</v>
      </c>
      <c r="H17476">
        <v>3.5</v>
      </c>
      <c r="I17476" t="s">
        <v>34</v>
      </c>
      <c r="J17476" t="s">
        <v>112</v>
      </c>
      <c r="K17476" t="s">
        <v>116</v>
      </c>
      <c r="L17476" t="s">
        <v>114</v>
      </c>
      <c r="M17476" t="s">
        <v>115</v>
      </c>
      <c r="N17476" t="s">
        <v>125</v>
      </c>
    </row>
    <row r="17477" spans="1:14" x14ac:dyDescent="0.25">
      <c r="A17477">
        <v>17712</v>
      </c>
      <c r="B17477" s="3">
        <v>41834.828466358027</v>
      </c>
      <c r="C17477" s="1">
        <v>41834</v>
      </c>
      <c r="D17477" s="4">
        <v>0.82846635802469137</v>
      </c>
      <c r="E17477">
        <v>1.27</v>
      </c>
      <c r="F17477">
        <v>126.39</v>
      </c>
      <c r="G17477">
        <v>29</v>
      </c>
      <c r="H17477">
        <v>2.9</v>
      </c>
      <c r="I17477" t="s">
        <v>14</v>
      </c>
      <c r="J17477" t="s">
        <v>119</v>
      </c>
      <c r="K17477" t="s">
        <v>116</v>
      </c>
      <c r="L17477" t="s">
        <v>126</v>
      </c>
      <c r="M17477" t="s">
        <v>115</v>
      </c>
      <c r="N17477" t="s">
        <v>123</v>
      </c>
    </row>
    <row r="17478" spans="1:14" x14ac:dyDescent="0.25">
      <c r="A17478">
        <v>17714</v>
      </c>
      <c r="B17478" s="3">
        <v>41834.680325077163</v>
      </c>
      <c r="C17478" s="1">
        <v>41834</v>
      </c>
      <c r="D17478" s="4">
        <v>0.68032507716049384</v>
      </c>
      <c r="E17478">
        <v>1.49</v>
      </c>
      <c r="F17478">
        <v>122.35</v>
      </c>
      <c r="G17478">
        <v>26</v>
      </c>
      <c r="H17478">
        <v>3.9</v>
      </c>
      <c r="I17478" t="s">
        <v>37</v>
      </c>
      <c r="J17478" t="s">
        <v>112</v>
      </c>
      <c r="K17478" t="s">
        <v>113</v>
      </c>
      <c r="L17478" t="s">
        <v>114</v>
      </c>
      <c r="M17478" t="s">
        <v>115</v>
      </c>
      <c r="N17478" t="s">
        <v>42</v>
      </c>
    </row>
    <row r="17479" spans="1:14" x14ac:dyDescent="0.25">
      <c r="A17479">
        <v>17715</v>
      </c>
      <c r="B17479" s="3">
        <v>41834.645810069444</v>
      </c>
      <c r="C17479" s="1">
        <v>41834</v>
      </c>
      <c r="D17479" s="4">
        <v>0.64581006944444441</v>
      </c>
      <c r="E17479">
        <v>-3.34</v>
      </c>
      <c r="F17479">
        <v>140.66999999999999</v>
      </c>
      <c r="G17479">
        <v>10</v>
      </c>
      <c r="H17479">
        <v>4</v>
      </c>
      <c r="I17479" t="s">
        <v>48</v>
      </c>
      <c r="J17479" t="s">
        <v>112</v>
      </c>
      <c r="K17479" t="s">
        <v>113</v>
      </c>
      <c r="L17479" t="s">
        <v>114</v>
      </c>
      <c r="M17479" t="s">
        <v>115</v>
      </c>
      <c r="N17479" t="s">
        <v>124</v>
      </c>
    </row>
    <row r="17480" spans="1:14" x14ac:dyDescent="0.25">
      <c r="A17480">
        <v>17716</v>
      </c>
      <c r="B17480" s="3">
        <v>41834.611612191358</v>
      </c>
      <c r="C17480" s="1">
        <v>41834</v>
      </c>
      <c r="D17480" s="4">
        <v>0.61161219135802469</v>
      </c>
      <c r="E17480">
        <v>-2.79</v>
      </c>
      <c r="F17480">
        <v>129.35</v>
      </c>
      <c r="G17480">
        <v>13</v>
      </c>
      <c r="H17480">
        <v>3.1</v>
      </c>
      <c r="I17480" t="s">
        <v>32</v>
      </c>
      <c r="J17480" t="s">
        <v>112</v>
      </c>
      <c r="K17480" t="s">
        <v>113</v>
      </c>
      <c r="L17480" t="s">
        <v>114</v>
      </c>
      <c r="M17480" t="s">
        <v>115</v>
      </c>
      <c r="N17480" t="s">
        <v>123</v>
      </c>
    </row>
    <row r="17481" spans="1:14" x14ac:dyDescent="0.25">
      <c r="A17481">
        <v>17717</v>
      </c>
      <c r="B17481" s="3">
        <v>41834.60903900463</v>
      </c>
      <c r="C17481" s="1">
        <v>41834</v>
      </c>
      <c r="D17481" s="4">
        <v>0.60903900462962968</v>
      </c>
      <c r="E17481">
        <v>-2.09</v>
      </c>
      <c r="F17481">
        <v>128.16999999999999</v>
      </c>
      <c r="G17481">
        <v>30</v>
      </c>
      <c r="H17481">
        <v>3.1</v>
      </c>
      <c r="I17481" t="s">
        <v>16</v>
      </c>
      <c r="J17481" t="s">
        <v>119</v>
      </c>
      <c r="K17481" t="s">
        <v>113</v>
      </c>
      <c r="L17481" t="s">
        <v>114</v>
      </c>
      <c r="M17481" t="s">
        <v>115</v>
      </c>
      <c r="N17481" t="s">
        <v>123</v>
      </c>
    </row>
    <row r="17482" spans="1:14" x14ac:dyDescent="0.25">
      <c r="A17482">
        <v>17718</v>
      </c>
      <c r="B17482" s="3">
        <v>41834.500201929011</v>
      </c>
      <c r="C17482" s="1">
        <v>41834</v>
      </c>
      <c r="D17482" s="4">
        <v>0.50020192901234573</v>
      </c>
      <c r="E17482">
        <v>1.07</v>
      </c>
      <c r="F17482">
        <v>95.9</v>
      </c>
      <c r="G17482">
        <v>57</v>
      </c>
      <c r="H17482">
        <v>3.9</v>
      </c>
      <c r="I17482" t="s">
        <v>23</v>
      </c>
      <c r="J17482" t="s">
        <v>112</v>
      </c>
      <c r="K17482" t="s">
        <v>113</v>
      </c>
      <c r="L17482" t="s">
        <v>114</v>
      </c>
      <c r="M17482" t="s">
        <v>115</v>
      </c>
      <c r="N17482" t="s">
        <v>125</v>
      </c>
    </row>
    <row r="17483" spans="1:14" x14ac:dyDescent="0.25">
      <c r="A17483">
        <v>17719</v>
      </c>
      <c r="B17483" s="3">
        <v>41834.422091666667</v>
      </c>
      <c r="C17483" s="1">
        <v>41834</v>
      </c>
      <c r="D17483" s="4">
        <v>0.42209166666666664</v>
      </c>
      <c r="E17483">
        <v>-8.44</v>
      </c>
      <c r="F17483">
        <v>118.57</v>
      </c>
      <c r="G17483">
        <v>187</v>
      </c>
      <c r="H17483">
        <v>3</v>
      </c>
      <c r="I17483" t="s">
        <v>41</v>
      </c>
      <c r="J17483" t="s">
        <v>112</v>
      </c>
      <c r="K17483" t="s">
        <v>118</v>
      </c>
      <c r="L17483" t="s">
        <v>114</v>
      </c>
      <c r="M17483" t="s">
        <v>130</v>
      </c>
      <c r="N17483" t="s">
        <v>120</v>
      </c>
    </row>
    <row r="17484" spans="1:14" x14ac:dyDescent="0.25">
      <c r="A17484">
        <v>17723</v>
      </c>
      <c r="B17484" s="3">
        <v>41834.21186851852</v>
      </c>
      <c r="C17484" s="1">
        <v>41834</v>
      </c>
      <c r="D17484" s="4">
        <v>0.21186851851851851</v>
      </c>
      <c r="E17484">
        <v>-8.84</v>
      </c>
      <c r="F17484">
        <v>111.22</v>
      </c>
      <c r="G17484">
        <v>64</v>
      </c>
      <c r="H17484">
        <v>5.4</v>
      </c>
      <c r="I17484" t="s">
        <v>31</v>
      </c>
      <c r="J17484" t="s">
        <v>112</v>
      </c>
      <c r="K17484" t="s">
        <v>117</v>
      </c>
      <c r="L17484" t="s">
        <v>127</v>
      </c>
      <c r="M17484" t="s">
        <v>115</v>
      </c>
      <c r="N17484" t="s">
        <v>121</v>
      </c>
    </row>
    <row r="17485" spans="1:14" x14ac:dyDescent="0.25">
      <c r="A17485">
        <v>17724</v>
      </c>
      <c r="B17485" s="3">
        <v>41834.21186851852</v>
      </c>
      <c r="C17485" s="1">
        <v>41834</v>
      </c>
      <c r="D17485" s="4">
        <v>0.21186851851851851</v>
      </c>
      <c r="E17485">
        <v>-8.84</v>
      </c>
      <c r="F17485">
        <v>111.22</v>
      </c>
      <c r="G17485">
        <v>64</v>
      </c>
      <c r="H17485">
        <v>5.4</v>
      </c>
      <c r="I17485" t="s">
        <v>31</v>
      </c>
      <c r="J17485" t="s">
        <v>112</v>
      </c>
      <c r="K17485" t="s">
        <v>117</v>
      </c>
      <c r="L17485" t="s">
        <v>127</v>
      </c>
      <c r="M17485" t="s">
        <v>115</v>
      </c>
      <c r="N17485" t="s">
        <v>121</v>
      </c>
    </row>
    <row r="17486" spans="1:14" x14ac:dyDescent="0.25">
      <c r="A17486">
        <v>17725</v>
      </c>
      <c r="B17486" s="3">
        <v>41834.059936728394</v>
      </c>
      <c r="C17486" s="1">
        <v>41834</v>
      </c>
      <c r="D17486" s="4">
        <v>5.9936728395061728E-2</v>
      </c>
      <c r="E17486">
        <v>-9.09</v>
      </c>
      <c r="F17486">
        <v>110.28</v>
      </c>
      <c r="G17486">
        <v>10</v>
      </c>
      <c r="H17486">
        <v>4.4000000000000004</v>
      </c>
      <c r="I17486" t="s">
        <v>35</v>
      </c>
      <c r="J17486" t="s">
        <v>112</v>
      </c>
      <c r="K17486" t="s">
        <v>117</v>
      </c>
      <c r="L17486" t="s">
        <v>114</v>
      </c>
      <c r="M17486" t="s">
        <v>115</v>
      </c>
      <c r="N17486" t="s">
        <v>121</v>
      </c>
    </row>
    <row r="17487" spans="1:14" x14ac:dyDescent="0.25">
      <c r="A17487">
        <v>17726</v>
      </c>
      <c r="B17487" s="3">
        <v>41835.970065779322</v>
      </c>
      <c r="C17487" s="1">
        <v>41835</v>
      </c>
      <c r="D17487" s="4">
        <v>0.9700657793209877</v>
      </c>
      <c r="E17487">
        <v>-2.2200000000000002</v>
      </c>
      <c r="F17487">
        <v>139.85</v>
      </c>
      <c r="G17487">
        <v>28</v>
      </c>
      <c r="H17487">
        <v>3</v>
      </c>
      <c r="I17487" t="s">
        <v>20</v>
      </c>
      <c r="J17487" t="s">
        <v>112</v>
      </c>
      <c r="K17487" t="s">
        <v>116</v>
      </c>
      <c r="L17487" t="s">
        <v>114</v>
      </c>
      <c r="M17487" t="s">
        <v>115</v>
      </c>
      <c r="N17487" t="s">
        <v>124</v>
      </c>
    </row>
    <row r="17488" spans="1:14" x14ac:dyDescent="0.25">
      <c r="A17488">
        <v>17727</v>
      </c>
      <c r="B17488" s="3">
        <v>41835.969554976851</v>
      </c>
      <c r="C17488" s="1">
        <v>41835</v>
      </c>
      <c r="D17488" s="4">
        <v>0.96955497685185188</v>
      </c>
      <c r="E17488">
        <v>2.31</v>
      </c>
      <c r="F17488">
        <v>97.14</v>
      </c>
      <c r="G17488">
        <v>77</v>
      </c>
      <c r="H17488">
        <v>3.1</v>
      </c>
      <c r="I17488" t="s">
        <v>33</v>
      </c>
      <c r="J17488" t="s">
        <v>112</v>
      </c>
      <c r="K17488" t="s">
        <v>116</v>
      </c>
      <c r="L17488" t="s">
        <v>114</v>
      </c>
      <c r="M17488" t="s">
        <v>130</v>
      </c>
      <c r="N17488" t="s">
        <v>125</v>
      </c>
    </row>
    <row r="17489" spans="1:14" x14ac:dyDescent="0.25">
      <c r="A17489">
        <v>17728</v>
      </c>
      <c r="B17489" s="3">
        <v>41835.869931597219</v>
      </c>
      <c r="C17489" s="1">
        <v>41835</v>
      </c>
      <c r="D17489" s="4">
        <v>0.86993159722222224</v>
      </c>
      <c r="E17489">
        <v>-3.42</v>
      </c>
      <c r="F17489">
        <v>127.34</v>
      </c>
      <c r="G17489">
        <v>10</v>
      </c>
      <c r="H17489">
        <v>4.2</v>
      </c>
      <c r="I17489" t="s">
        <v>32</v>
      </c>
      <c r="J17489" t="s">
        <v>112</v>
      </c>
      <c r="K17489" t="s">
        <v>116</v>
      </c>
      <c r="L17489" t="s">
        <v>114</v>
      </c>
      <c r="M17489" t="s">
        <v>115</v>
      </c>
      <c r="N17489" t="s">
        <v>123</v>
      </c>
    </row>
    <row r="17490" spans="1:14" x14ac:dyDescent="0.25">
      <c r="A17490">
        <v>17729</v>
      </c>
      <c r="B17490" s="3">
        <v>41835.637599151232</v>
      </c>
      <c r="C17490" s="1">
        <v>41835</v>
      </c>
      <c r="D17490" s="4">
        <v>0.6375991512345679</v>
      </c>
      <c r="E17490">
        <v>-2.99</v>
      </c>
      <c r="F17490">
        <v>127.98</v>
      </c>
      <c r="G17490">
        <v>16</v>
      </c>
      <c r="H17490">
        <v>4</v>
      </c>
      <c r="I17490" t="s">
        <v>16</v>
      </c>
      <c r="J17490" t="s">
        <v>119</v>
      </c>
      <c r="K17490" t="s">
        <v>113</v>
      </c>
      <c r="L17490" t="s">
        <v>114</v>
      </c>
      <c r="M17490" t="s">
        <v>115</v>
      </c>
      <c r="N17490" t="s">
        <v>123</v>
      </c>
    </row>
    <row r="17491" spans="1:14" x14ac:dyDescent="0.25">
      <c r="A17491">
        <v>17730</v>
      </c>
      <c r="B17491" s="3">
        <v>41835.62616674383</v>
      </c>
      <c r="C17491" s="1">
        <v>41835</v>
      </c>
      <c r="D17491" s="4">
        <v>0.62616674382716053</v>
      </c>
      <c r="E17491">
        <v>-8.3699999999999992</v>
      </c>
      <c r="F17491">
        <v>119.89</v>
      </c>
      <c r="G17491">
        <v>159</v>
      </c>
      <c r="H17491">
        <v>3.9</v>
      </c>
      <c r="I17491" t="s">
        <v>47</v>
      </c>
      <c r="J17491" t="s">
        <v>112</v>
      </c>
      <c r="K17491" t="s">
        <v>113</v>
      </c>
      <c r="L17491" t="s">
        <v>114</v>
      </c>
      <c r="M17491" t="s">
        <v>130</v>
      </c>
      <c r="N17491" t="s">
        <v>120</v>
      </c>
    </row>
    <row r="17492" spans="1:14" x14ac:dyDescent="0.25">
      <c r="A17492">
        <v>17731</v>
      </c>
      <c r="B17492" s="3">
        <v>41835.615757253086</v>
      </c>
      <c r="C17492" s="1">
        <v>41835</v>
      </c>
      <c r="D17492" s="4">
        <v>0.61575725308641971</v>
      </c>
      <c r="E17492">
        <v>-0.37</v>
      </c>
      <c r="F17492">
        <v>123.13</v>
      </c>
      <c r="G17492">
        <v>114</v>
      </c>
      <c r="H17492">
        <v>3.6</v>
      </c>
      <c r="I17492" t="s">
        <v>37</v>
      </c>
      <c r="J17492" t="s">
        <v>112</v>
      </c>
      <c r="K17492" t="s">
        <v>113</v>
      </c>
      <c r="L17492" t="s">
        <v>114</v>
      </c>
      <c r="M17492" t="s">
        <v>130</v>
      </c>
      <c r="N17492" t="s">
        <v>42</v>
      </c>
    </row>
    <row r="17493" spans="1:14" x14ac:dyDescent="0.25">
      <c r="A17493">
        <v>17732</v>
      </c>
      <c r="B17493" s="3">
        <v>41835.228774112657</v>
      </c>
      <c r="C17493" s="1">
        <v>41835</v>
      </c>
      <c r="D17493" s="4">
        <v>0.22877411265432099</v>
      </c>
      <c r="E17493">
        <v>-2.74</v>
      </c>
      <c r="F17493">
        <v>129.43</v>
      </c>
      <c r="G17493">
        <v>10</v>
      </c>
      <c r="H17493">
        <v>3.3</v>
      </c>
      <c r="I17493" t="s">
        <v>32</v>
      </c>
      <c r="J17493" t="s">
        <v>112</v>
      </c>
      <c r="K17493" t="s">
        <v>117</v>
      </c>
      <c r="L17493" t="s">
        <v>114</v>
      </c>
      <c r="M17493" t="s">
        <v>115</v>
      </c>
      <c r="N17493" t="s">
        <v>123</v>
      </c>
    </row>
    <row r="17494" spans="1:14" x14ac:dyDescent="0.25">
      <c r="A17494">
        <v>17733</v>
      </c>
      <c r="B17494" s="3">
        <v>41835.148074189812</v>
      </c>
      <c r="C17494" s="1">
        <v>41835</v>
      </c>
      <c r="D17494" s="4">
        <v>0.14807418981481482</v>
      </c>
      <c r="E17494">
        <v>-0.77</v>
      </c>
      <c r="F17494">
        <v>133.52000000000001</v>
      </c>
      <c r="G17494">
        <v>22</v>
      </c>
      <c r="H17494">
        <v>3.5</v>
      </c>
      <c r="I17494" t="s">
        <v>44</v>
      </c>
      <c r="J17494" t="s">
        <v>112</v>
      </c>
      <c r="K17494" t="s">
        <v>117</v>
      </c>
      <c r="L17494" t="s">
        <v>114</v>
      </c>
      <c r="M17494" t="s">
        <v>115</v>
      </c>
      <c r="N17494" t="s">
        <v>124</v>
      </c>
    </row>
    <row r="17495" spans="1:14" x14ac:dyDescent="0.25">
      <c r="A17495">
        <v>17734</v>
      </c>
      <c r="B17495" s="3">
        <v>41835.109706481482</v>
      </c>
      <c r="C17495" s="1">
        <v>41835</v>
      </c>
      <c r="D17495" s="4">
        <v>0.10970648148148149</v>
      </c>
      <c r="E17495">
        <v>-0.34</v>
      </c>
      <c r="F17495">
        <v>119.75</v>
      </c>
      <c r="G17495">
        <v>15</v>
      </c>
      <c r="H17495">
        <v>5.0999999999999996</v>
      </c>
      <c r="I17495" t="s">
        <v>37</v>
      </c>
      <c r="J17495" t="s">
        <v>112</v>
      </c>
      <c r="K17495" t="s">
        <v>117</v>
      </c>
      <c r="L17495" t="s">
        <v>127</v>
      </c>
      <c r="M17495" t="s">
        <v>115</v>
      </c>
      <c r="N17495" t="s">
        <v>42</v>
      </c>
    </row>
    <row r="17496" spans="1:14" x14ac:dyDescent="0.25">
      <c r="A17496">
        <v>17735</v>
      </c>
      <c r="B17496" s="3">
        <v>41835.105604475306</v>
      </c>
      <c r="C17496" s="1">
        <v>41835</v>
      </c>
      <c r="D17496" s="4">
        <v>0.10560447530864198</v>
      </c>
      <c r="E17496">
        <v>-5.33</v>
      </c>
      <c r="F17496">
        <v>128.16999999999999</v>
      </c>
      <c r="G17496">
        <v>34</v>
      </c>
      <c r="H17496">
        <v>4.4000000000000004</v>
      </c>
      <c r="I17496" t="s">
        <v>12</v>
      </c>
      <c r="J17496" t="s">
        <v>119</v>
      </c>
      <c r="K17496" t="s">
        <v>117</v>
      </c>
      <c r="L17496" t="s">
        <v>114</v>
      </c>
      <c r="M17496" t="s">
        <v>115</v>
      </c>
      <c r="N17496" t="s">
        <v>122</v>
      </c>
    </row>
    <row r="17497" spans="1:14" x14ac:dyDescent="0.25">
      <c r="A17497">
        <v>17736</v>
      </c>
      <c r="B17497" s="3">
        <v>41835.08364656636</v>
      </c>
      <c r="C17497" s="1">
        <v>41835</v>
      </c>
      <c r="D17497" s="4">
        <v>8.3646566358024685E-2</v>
      </c>
      <c r="E17497">
        <v>-8.5500000000000007</v>
      </c>
      <c r="F17497">
        <v>113.09</v>
      </c>
      <c r="G17497">
        <v>11</v>
      </c>
      <c r="H17497">
        <v>3.5</v>
      </c>
      <c r="I17497" t="s">
        <v>31</v>
      </c>
      <c r="J17497" t="s">
        <v>112</v>
      </c>
      <c r="K17497" t="s">
        <v>117</v>
      </c>
      <c r="L17497" t="s">
        <v>114</v>
      </c>
      <c r="M17497" t="s">
        <v>115</v>
      </c>
      <c r="N17497" t="s">
        <v>121</v>
      </c>
    </row>
    <row r="17498" spans="1:14" x14ac:dyDescent="0.25">
      <c r="A17498">
        <v>17737</v>
      </c>
      <c r="B17498" s="3">
        <v>41835.041780594132</v>
      </c>
      <c r="C17498" s="1">
        <v>41835</v>
      </c>
      <c r="D17498" s="4">
        <v>4.1780594135802471E-2</v>
      </c>
      <c r="E17498">
        <v>1.32</v>
      </c>
      <c r="F17498">
        <v>96.96</v>
      </c>
      <c r="G17498">
        <v>23</v>
      </c>
      <c r="H17498">
        <v>4.3</v>
      </c>
      <c r="I17498" t="s">
        <v>23</v>
      </c>
      <c r="J17498" t="s">
        <v>112</v>
      </c>
      <c r="K17498" t="s">
        <v>117</v>
      </c>
      <c r="L17498" t="s">
        <v>114</v>
      </c>
      <c r="M17498" t="s">
        <v>115</v>
      </c>
      <c r="N17498" t="s">
        <v>125</v>
      </c>
    </row>
    <row r="17499" spans="1:14" x14ac:dyDescent="0.25">
      <c r="A17499">
        <v>17738</v>
      </c>
      <c r="B17499" s="3">
        <v>41836.98552303241</v>
      </c>
      <c r="C17499" s="1">
        <v>41836</v>
      </c>
      <c r="D17499" s="4">
        <v>0.98552303240740746</v>
      </c>
      <c r="E17499">
        <v>-9.1300000000000008</v>
      </c>
      <c r="F17499">
        <v>124.12</v>
      </c>
      <c r="G17499">
        <v>90</v>
      </c>
      <c r="H17499">
        <v>4.0999999999999996</v>
      </c>
      <c r="I17499" t="s">
        <v>25</v>
      </c>
      <c r="J17499" t="s">
        <v>119</v>
      </c>
      <c r="K17499" t="s">
        <v>116</v>
      </c>
      <c r="L17499" t="s">
        <v>114</v>
      </c>
      <c r="M17499" t="s">
        <v>130</v>
      </c>
      <c r="N17499" t="s">
        <v>120</v>
      </c>
    </row>
    <row r="17500" spans="1:14" x14ac:dyDescent="0.25">
      <c r="A17500">
        <v>17739</v>
      </c>
      <c r="B17500" s="3">
        <v>41836.792429938272</v>
      </c>
      <c r="C17500" s="1">
        <v>41836</v>
      </c>
      <c r="D17500" s="4">
        <v>0.79242993827160491</v>
      </c>
      <c r="E17500">
        <v>-4.79</v>
      </c>
      <c r="F17500">
        <v>126.67</v>
      </c>
      <c r="G17500">
        <v>10</v>
      </c>
      <c r="H17500">
        <v>3.3</v>
      </c>
      <c r="I17500" t="s">
        <v>12</v>
      </c>
      <c r="J17500" t="s">
        <v>119</v>
      </c>
      <c r="K17500" t="s">
        <v>116</v>
      </c>
      <c r="L17500" t="s">
        <v>114</v>
      </c>
      <c r="M17500" t="s">
        <v>115</v>
      </c>
      <c r="N17500" t="s">
        <v>122</v>
      </c>
    </row>
    <row r="17501" spans="1:14" x14ac:dyDescent="0.25">
      <c r="A17501">
        <v>17740</v>
      </c>
      <c r="B17501" s="3">
        <v>41836.773763155863</v>
      </c>
      <c r="C17501" s="1">
        <v>41836</v>
      </c>
      <c r="D17501" s="4">
        <v>0.77376315586419753</v>
      </c>
      <c r="E17501">
        <v>-3.28</v>
      </c>
      <c r="F17501">
        <v>130.28</v>
      </c>
      <c r="G17501">
        <v>15</v>
      </c>
      <c r="H17501">
        <v>3.5</v>
      </c>
      <c r="I17501" t="s">
        <v>32</v>
      </c>
      <c r="J17501" t="s">
        <v>112</v>
      </c>
      <c r="K17501" t="s">
        <v>116</v>
      </c>
      <c r="L17501" t="s">
        <v>114</v>
      </c>
      <c r="M17501" t="s">
        <v>115</v>
      </c>
      <c r="N17501" t="s">
        <v>123</v>
      </c>
    </row>
    <row r="17502" spans="1:14" x14ac:dyDescent="0.25">
      <c r="A17502">
        <v>17741</v>
      </c>
      <c r="B17502" s="3">
        <v>41836.772424575618</v>
      </c>
      <c r="C17502" s="1">
        <v>41836</v>
      </c>
      <c r="D17502" s="4">
        <v>0.77242457561728395</v>
      </c>
      <c r="E17502">
        <v>-0.18</v>
      </c>
      <c r="F17502">
        <v>123.63</v>
      </c>
      <c r="G17502">
        <v>125</v>
      </c>
      <c r="H17502">
        <v>4</v>
      </c>
      <c r="I17502" t="s">
        <v>37</v>
      </c>
      <c r="J17502" t="s">
        <v>112</v>
      </c>
      <c r="K17502" t="s">
        <v>116</v>
      </c>
      <c r="L17502" t="s">
        <v>114</v>
      </c>
      <c r="M17502" t="s">
        <v>130</v>
      </c>
      <c r="N17502" t="s">
        <v>42</v>
      </c>
    </row>
    <row r="17503" spans="1:14" x14ac:dyDescent="0.25">
      <c r="A17503">
        <v>17742</v>
      </c>
      <c r="B17503" s="3">
        <v>41836.35514162809</v>
      </c>
      <c r="C17503" s="1">
        <v>41836</v>
      </c>
      <c r="D17503" s="4">
        <v>0.35514162808641975</v>
      </c>
      <c r="E17503">
        <v>-7.27</v>
      </c>
      <c r="F17503">
        <v>105.97</v>
      </c>
      <c r="G17503">
        <v>10</v>
      </c>
      <c r="H17503">
        <v>4</v>
      </c>
      <c r="I17503" t="s">
        <v>31</v>
      </c>
      <c r="J17503" t="s">
        <v>112</v>
      </c>
      <c r="K17503" t="s">
        <v>118</v>
      </c>
      <c r="L17503" t="s">
        <v>114</v>
      </c>
      <c r="M17503" t="s">
        <v>115</v>
      </c>
      <c r="N17503" t="s">
        <v>121</v>
      </c>
    </row>
    <row r="17504" spans="1:14" x14ac:dyDescent="0.25">
      <c r="A17504">
        <v>17743</v>
      </c>
      <c r="B17504" s="3">
        <v>41836.095516203706</v>
      </c>
      <c r="C17504" s="1">
        <v>41836</v>
      </c>
      <c r="D17504" s="4">
        <v>9.55162037037037E-2</v>
      </c>
      <c r="E17504">
        <v>2.38</v>
      </c>
      <c r="F17504">
        <v>98.98</v>
      </c>
      <c r="G17504">
        <v>131</v>
      </c>
      <c r="H17504">
        <v>4.5</v>
      </c>
      <c r="I17504" t="s">
        <v>33</v>
      </c>
      <c r="J17504" t="s">
        <v>112</v>
      </c>
      <c r="K17504" t="s">
        <v>117</v>
      </c>
      <c r="L17504" t="s">
        <v>114</v>
      </c>
      <c r="M17504" t="s">
        <v>130</v>
      </c>
      <c r="N17504" t="s">
        <v>125</v>
      </c>
    </row>
    <row r="17505" spans="1:14" x14ac:dyDescent="0.25">
      <c r="A17505">
        <v>17744</v>
      </c>
      <c r="B17505" s="3">
        <v>41837.94082650463</v>
      </c>
      <c r="C17505" s="1">
        <v>41837</v>
      </c>
      <c r="D17505" s="4">
        <v>0.94082650462962958</v>
      </c>
      <c r="E17505">
        <v>-2.85</v>
      </c>
      <c r="F17505">
        <v>129.94</v>
      </c>
      <c r="G17505">
        <v>28</v>
      </c>
      <c r="H17505">
        <v>3.2</v>
      </c>
      <c r="I17505" t="s">
        <v>32</v>
      </c>
      <c r="J17505" t="s">
        <v>112</v>
      </c>
      <c r="K17505" t="s">
        <v>116</v>
      </c>
      <c r="L17505" t="s">
        <v>114</v>
      </c>
      <c r="M17505" t="s">
        <v>115</v>
      </c>
      <c r="N17505" t="s">
        <v>123</v>
      </c>
    </row>
    <row r="17506" spans="1:14" x14ac:dyDescent="0.25">
      <c r="A17506">
        <v>17745</v>
      </c>
      <c r="B17506" s="3">
        <v>41837.907329128087</v>
      </c>
      <c r="C17506" s="1">
        <v>41837</v>
      </c>
      <c r="D17506" s="4">
        <v>0.90732912808641975</v>
      </c>
      <c r="E17506">
        <v>-3.22</v>
      </c>
      <c r="F17506">
        <v>128.44999999999999</v>
      </c>
      <c r="G17506">
        <v>10</v>
      </c>
      <c r="H17506">
        <v>2.9</v>
      </c>
      <c r="I17506" t="s">
        <v>32</v>
      </c>
      <c r="J17506" t="s">
        <v>112</v>
      </c>
      <c r="K17506" t="s">
        <v>116</v>
      </c>
      <c r="L17506" t="s">
        <v>126</v>
      </c>
      <c r="M17506" t="s">
        <v>115</v>
      </c>
      <c r="N17506" t="s">
        <v>123</v>
      </c>
    </row>
    <row r="17507" spans="1:14" x14ac:dyDescent="0.25">
      <c r="A17507">
        <v>17746</v>
      </c>
      <c r="B17507" s="3">
        <v>41837.63735281636</v>
      </c>
      <c r="C17507" s="1">
        <v>41837</v>
      </c>
      <c r="D17507" s="4">
        <v>0.63735281635802465</v>
      </c>
      <c r="E17507">
        <v>2.15</v>
      </c>
      <c r="F17507">
        <v>97.84</v>
      </c>
      <c r="G17507">
        <v>10</v>
      </c>
      <c r="H17507">
        <v>3.4</v>
      </c>
      <c r="I17507" t="s">
        <v>33</v>
      </c>
      <c r="J17507" t="s">
        <v>112</v>
      </c>
      <c r="K17507" t="s">
        <v>113</v>
      </c>
      <c r="L17507" t="s">
        <v>114</v>
      </c>
      <c r="M17507" t="s">
        <v>115</v>
      </c>
      <c r="N17507" t="s">
        <v>125</v>
      </c>
    </row>
    <row r="17508" spans="1:14" x14ac:dyDescent="0.25">
      <c r="A17508">
        <v>17747</v>
      </c>
      <c r="B17508" s="3">
        <v>41837.58050462963</v>
      </c>
      <c r="C17508" s="1">
        <v>41837</v>
      </c>
      <c r="D17508" s="4">
        <v>0.58050462962962968</v>
      </c>
      <c r="E17508">
        <v>-3.66</v>
      </c>
      <c r="F17508">
        <v>140.27000000000001</v>
      </c>
      <c r="G17508">
        <v>59</v>
      </c>
      <c r="H17508">
        <v>5.3</v>
      </c>
      <c r="I17508" t="s">
        <v>48</v>
      </c>
      <c r="J17508" t="s">
        <v>112</v>
      </c>
      <c r="K17508" t="s">
        <v>113</v>
      </c>
      <c r="L17508" t="s">
        <v>127</v>
      </c>
      <c r="M17508" t="s">
        <v>115</v>
      </c>
      <c r="N17508" t="s">
        <v>124</v>
      </c>
    </row>
    <row r="17509" spans="1:14" x14ac:dyDescent="0.25">
      <c r="A17509">
        <v>17748</v>
      </c>
      <c r="B17509" s="3">
        <v>41837.428097530865</v>
      </c>
      <c r="C17509" s="1">
        <v>41837</v>
      </c>
      <c r="D17509" s="4">
        <v>0.42809753086419755</v>
      </c>
      <c r="E17509">
        <v>3.21</v>
      </c>
      <c r="F17509">
        <v>125.25</v>
      </c>
      <c r="G17509">
        <v>232</v>
      </c>
      <c r="H17509">
        <v>4.5</v>
      </c>
      <c r="I17509" t="s">
        <v>38</v>
      </c>
      <c r="J17509" t="s">
        <v>112</v>
      </c>
      <c r="K17509" t="s">
        <v>118</v>
      </c>
      <c r="L17509" t="s">
        <v>114</v>
      </c>
      <c r="M17509" t="s">
        <v>130</v>
      </c>
      <c r="N17509" t="s">
        <v>42</v>
      </c>
    </row>
    <row r="17510" spans="1:14" x14ac:dyDescent="0.25">
      <c r="A17510">
        <v>17749</v>
      </c>
      <c r="B17510" s="3">
        <v>41837.375781867282</v>
      </c>
      <c r="C17510" s="1">
        <v>41837</v>
      </c>
      <c r="D17510" s="4">
        <v>0.37578190586419752</v>
      </c>
      <c r="E17510">
        <v>-3.7</v>
      </c>
      <c r="F17510">
        <v>128.5</v>
      </c>
      <c r="G17510">
        <v>10</v>
      </c>
      <c r="H17510">
        <v>2.8</v>
      </c>
      <c r="I17510" t="s">
        <v>32</v>
      </c>
      <c r="J17510" t="s">
        <v>112</v>
      </c>
      <c r="K17510" t="s">
        <v>118</v>
      </c>
      <c r="L17510" t="s">
        <v>126</v>
      </c>
      <c r="M17510" t="s">
        <v>115</v>
      </c>
      <c r="N17510" t="s">
        <v>123</v>
      </c>
    </row>
    <row r="17511" spans="1:14" x14ac:dyDescent="0.25">
      <c r="A17511">
        <v>17750</v>
      </c>
      <c r="B17511" s="3">
        <v>41837.372828086416</v>
      </c>
      <c r="C17511" s="1">
        <v>41837</v>
      </c>
      <c r="D17511" s="4">
        <v>0.37282808641975307</v>
      </c>
      <c r="E17511">
        <v>-7.6</v>
      </c>
      <c r="F17511">
        <v>122.24</v>
      </c>
      <c r="G17511">
        <v>31</v>
      </c>
      <c r="H17511">
        <v>4.7</v>
      </c>
      <c r="I17511" t="s">
        <v>21</v>
      </c>
      <c r="J17511" t="s">
        <v>119</v>
      </c>
      <c r="K17511" t="s">
        <v>118</v>
      </c>
      <c r="L17511" t="s">
        <v>114</v>
      </c>
      <c r="M17511" t="s">
        <v>115</v>
      </c>
      <c r="N17511" t="s">
        <v>120</v>
      </c>
    </row>
    <row r="17512" spans="1:14" x14ac:dyDescent="0.25">
      <c r="A17512">
        <v>17751</v>
      </c>
      <c r="B17512" s="3">
        <v>41837.355037692898</v>
      </c>
      <c r="C17512" s="1">
        <v>41837</v>
      </c>
      <c r="D17512" s="4">
        <v>0.35503769290123455</v>
      </c>
      <c r="E17512">
        <v>-3.75</v>
      </c>
      <c r="F17512">
        <v>128.55000000000001</v>
      </c>
      <c r="G17512">
        <v>10</v>
      </c>
      <c r="H17512">
        <v>2.8</v>
      </c>
      <c r="I17512" t="s">
        <v>32</v>
      </c>
      <c r="J17512" t="s">
        <v>112</v>
      </c>
      <c r="K17512" t="s">
        <v>118</v>
      </c>
      <c r="L17512" t="s">
        <v>126</v>
      </c>
      <c r="M17512" t="s">
        <v>115</v>
      </c>
      <c r="N17512" t="s">
        <v>123</v>
      </c>
    </row>
    <row r="17513" spans="1:14" x14ac:dyDescent="0.25">
      <c r="A17513">
        <v>17752</v>
      </c>
      <c r="B17513" s="3">
        <v>41837.267363580249</v>
      </c>
      <c r="C17513" s="1">
        <v>41837</v>
      </c>
      <c r="D17513" s="4">
        <v>0.26736358024691359</v>
      </c>
      <c r="E17513">
        <v>-3.72</v>
      </c>
      <c r="F17513">
        <v>128.47</v>
      </c>
      <c r="G17513">
        <v>19</v>
      </c>
      <c r="H17513">
        <v>2.2999999999999998</v>
      </c>
      <c r="I17513" t="s">
        <v>32</v>
      </c>
      <c r="J17513" t="s">
        <v>112</v>
      </c>
      <c r="K17513" t="s">
        <v>118</v>
      </c>
      <c r="L17513" t="s">
        <v>126</v>
      </c>
      <c r="M17513" t="s">
        <v>115</v>
      </c>
      <c r="N17513" t="s">
        <v>123</v>
      </c>
    </row>
    <row r="17514" spans="1:14" x14ac:dyDescent="0.25">
      <c r="A17514">
        <v>17753</v>
      </c>
      <c r="B17514" s="3">
        <v>41837.176997260802</v>
      </c>
      <c r="C17514" s="1">
        <v>41837</v>
      </c>
      <c r="D17514" s="4">
        <v>0.17699726080246914</v>
      </c>
      <c r="E17514">
        <v>-8.27</v>
      </c>
      <c r="F17514">
        <v>119.33</v>
      </c>
      <c r="G17514">
        <v>12</v>
      </c>
      <c r="H17514">
        <v>3.6</v>
      </c>
      <c r="I17514" t="s">
        <v>47</v>
      </c>
      <c r="J17514" t="s">
        <v>112</v>
      </c>
      <c r="K17514" t="s">
        <v>117</v>
      </c>
      <c r="L17514" t="s">
        <v>114</v>
      </c>
      <c r="M17514" t="s">
        <v>115</v>
      </c>
      <c r="N17514" t="s">
        <v>120</v>
      </c>
    </row>
    <row r="17515" spans="1:14" x14ac:dyDescent="0.25">
      <c r="A17515">
        <v>17754</v>
      </c>
      <c r="B17515" s="3">
        <v>41838.709383641974</v>
      </c>
      <c r="C17515" s="1">
        <v>41838</v>
      </c>
      <c r="D17515" s="4">
        <v>0.70938364197530868</v>
      </c>
      <c r="E17515">
        <v>-3.77</v>
      </c>
      <c r="F17515">
        <v>119.23</v>
      </c>
      <c r="G17515">
        <v>12</v>
      </c>
      <c r="H17515">
        <v>2.5</v>
      </c>
      <c r="I17515" t="s">
        <v>42</v>
      </c>
      <c r="J17515" t="s">
        <v>112</v>
      </c>
      <c r="K17515" t="s">
        <v>113</v>
      </c>
      <c r="L17515" t="s">
        <v>126</v>
      </c>
      <c r="M17515" t="s">
        <v>115</v>
      </c>
      <c r="N17515" t="s">
        <v>42</v>
      </c>
    </row>
    <row r="17516" spans="1:14" x14ac:dyDescent="0.25">
      <c r="A17516">
        <v>17755</v>
      </c>
      <c r="B17516" s="3">
        <v>41838.639717515434</v>
      </c>
      <c r="C17516" s="1">
        <v>41838</v>
      </c>
      <c r="D17516" s="4">
        <v>0.63971751543209876</v>
      </c>
      <c r="E17516">
        <v>-1.53</v>
      </c>
      <c r="F17516">
        <v>135.63</v>
      </c>
      <c r="G17516">
        <v>10</v>
      </c>
      <c r="H17516">
        <v>4.3</v>
      </c>
      <c r="I17516" t="s">
        <v>44</v>
      </c>
      <c r="J17516" t="s">
        <v>112</v>
      </c>
      <c r="K17516" t="s">
        <v>113</v>
      </c>
      <c r="L17516" t="s">
        <v>114</v>
      </c>
      <c r="M17516" t="s">
        <v>115</v>
      </c>
      <c r="N17516" t="s">
        <v>124</v>
      </c>
    </row>
    <row r="17517" spans="1:14" x14ac:dyDescent="0.25">
      <c r="A17517">
        <v>17756</v>
      </c>
      <c r="B17517" s="3">
        <v>41838.150235879628</v>
      </c>
      <c r="C17517" s="1">
        <v>41838</v>
      </c>
      <c r="D17517" s="4">
        <v>0.15023587962962964</v>
      </c>
      <c r="E17517">
        <v>2.64</v>
      </c>
      <c r="F17517">
        <v>99.05</v>
      </c>
      <c r="G17517">
        <v>148</v>
      </c>
      <c r="H17517">
        <v>3.5</v>
      </c>
      <c r="I17517" t="s">
        <v>33</v>
      </c>
      <c r="J17517" t="s">
        <v>112</v>
      </c>
      <c r="K17517" t="s">
        <v>117</v>
      </c>
      <c r="L17517" t="s">
        <v>114</v>
      </c>
      <c r="M17517" t="s">
        <v>130</v>
      </c>
      <c r="N17517" t="s">
        <v>125</v>
      </c>
    </row>
    <row r="17518" spans="1:14" x14ac:dyDescent="0.25">
      <c r="A17518">
        <v>17757</v>
      </c>
      <c r="B17518" s="3">
        <v>41838.146481635806</v>
      </c>
      <c r="C17518" s="1">
        <v>41838</v>
      </c>
      <c r="D17518" s="4">
        <v>0.14648163580246915</v>
      </c>
      <c r="E17518">
        <v>-9.6</v>
      </c>
      <c r="F17518">
        <v>110.08</v>
      </c>
      <c r="G17518">
        <v>10</v>
      </c>
      <c r="H17518">
        <v>3.9</v>
      </c>
      <c r="I17518" t="s">
        <v>35</v>
      </c>
      <c r="J17518" t="s">
        <v>112</v>
      </c>
      <c r="K17518" t="s">
        <v>117</v>
      </c>
      <c r="L17518" t="s">
        <v>114</v>
      </c>
      <c r="M17518" t="s">
        <v>115</v>
      </c>
      <c r="N17518" t="s">
        <v>121</v>
      </c>
    </row>
    <row r="17519" spans="1:14" x14ac:dyDescent="0.25">
      <c r="A17519">
        <v>17758</v>
      </c>
      <c r="B17519" s="3">
        <v>41839.848788966046</v>
      </c>
      <c r="C17519" s="1">
        <v>41839</v>
      </c>
      <c r="D17519" s="4">
        <v>0.8487889660493827</v>
      </c>
      <c r="E17519">
        <v>1.64</v>
      </c>
      <c r="F17519">
        <v>126.83</v>
      </c>
      <c r="G17519">
        <v>10</v>
      </c>
      <c r="H17519">
        <v>3.8</v>
      </c>
      <c r="I17519" t="s">
        <v>14</v>
      </c>
      <c r="J17519" t="s">
        <v>119</v>
      </c>
      <c r="K17519" t="s">
        <v>116</v>
      </c>
      <c r="L17519" t="s">
        <v>114</v>
      </c>
      <c r="M17519" t="s">
        <v>115</v>
      </c>
      <c r="N17519" t="s">
        <v>123</v>
      </c>
    </row>
    <row r="17520" spans="1:14" x14ac:dyDescent="0.25">
      <c r="A17520">
        <v>17759</v>
      </c>
      <c r="B17520" s="3">
        <v>41839.527681751541</v>
      </c>
      <c r="C17520" s="1">
        <v>41839</v>
      </c>
      <c r="D17520" s="4">
        <v>0.52768175154320984</v>
      </c>
      <c r="E17520">
        <v>-2.77</v>
      </c>
      <c r="F17520">
        <v>127.97</v>
      </c>
      <c r="G17520">
        <v>15</v>
      </c>
      <c r="H17520">
        <v>3.9</v>
      </c>
      <c r="I17520" t="s">
        <v>16</v>
      </c>
      <c r="J17520" t="s">
        <v>119</v>
      </c>
      <c r="K17520" t="s">
        <v>113</v>
      </c>
      <c r="L17520" t="s">
        <v>114</v>
      </c>
      <c r="M17520" t="s">
        <v>115</v>
      </c>
      <c r="N17520" t="s">
        <v>123</v>
      </c>
    </row>
    <row r="17521" spans="1:14" x14ac:dyDescent="0.25">
      <c r="A17521">
        <v>17760</v>
      </c>
      <c r="B17521" s="3">
        <v>41839.257254976852</v>
      </c>
      <c r="C17521" s="1">
        <v>41839</v>
      </c>
      <c r="D17521" s="4">
        <v>0.25725497685185184</v>
      </c>
      <c r="E17521">
        <v>-8.0299999999999994</v>
      </c>
      <c r="F17521">
        <v>117.43</v>
      </c>
      <c r="G17521">
        <v>290</v>
      </c>
      <c r="H17521">
        <v>3.3</v>
      </c>
      <c r="I17521" t="s">
        <v>41</v>
      </c>
      <c r="J17521" t="s">
        <v>112</v>
      </c>
      <c r="K17521" t="s">
        <v>118</v>
      </c>
      <c r="L17521" t="s">
        <v>114</v>
      </c>
      <c r="M17521" t="s">
        <v>130</v>
      </c>
      <c r="N17521" t="s">
        <v>120</v>
      </c>
    </row>
    <row r="17522" spans="1:14" x14ac:dyDescent="0.25">
      <c r="A17522">
        <v>17761</v>
      </c>
      <c r="B17522" s="3">
        <v>41839.146947415124</v>
      </c>
      <c r="C17522" s="1">
        <v>41839</v>
      </c>
      <c r="D17522" s="4">
        <v>0.1469474151234568</v>
      </c>
      <c r="E17522">
        <v>-0.75</v>
      </c>
      <c r="F17522">
        <v>125.06</v>
      </c>
      <c r="G17522">
        <v>24</v>
      </c>
      <c r="H17522">
        <v>3.6</v>
      </c>
      <c r="I17522" t="s">
        <v>17</v>
      </c>
      <c r="J17522" t="s">
        <v>119</v>
      </c>
      <c r="K17522" t="s">
        <v>117</v>
      </c>
      <c r="L17522" t="s">
        <v>114</v>
      </c>
      <c r="M17522" t="s">
        <v>115</v>
      </c>
      <c r="N17522" t="s">
        <v>123</v>
      </c>
    </row>
    <row r="17523" spans="1:14" x14ac:dyDescent="0.25">
      <c r="A17523">
        <v>17762</v>
      </c>
      <c r="B17523" s="3">
        <v>41839.138432831787</v>
      </c>
      <c r="C17523" s="1">
        <v>41839</v>
      </c>
      <c r="D17523" s="4">
        <v>0.13843283179012345</v>
      </c>
      <c r="E17523">
        <v>-4.9400000000000004</v>
      </c>
      <c r="F17523">
        <v>102.79</v>
      </c>
      <c r="G17523">
        <v>24</v>
      </c>
      <c r="H17523">
        <v>3.8</v>
      </c>
      <c r="I17523" t="s">
        <v>34</v>
      </c>
      <c r="J17523" t="s">
        <v>112</v>
      </c>
      <c r="K17523" t="s">
        <v>117</v>
      </c>
      <c r="L17523" t="s">
        <v>114</v>
      </c>
      <c r="M17523" t="s">
        <v>115</v>
      </c>
      <c r="N17523" t="s">
        <v>125</v>
      </c>
    </row>
    <row r="17524" spans="1:14" x14ac:dyDescent="0.25">
      <c r="A17524">
        <v>17763</v>
      </c>
      <c r="B17524" s="3">
        <v>41839.115112075619</v>
      </c>
      <c r="C17524" s="1">
        <v>41839</v>
      </c>
      <c r="D17524" s="4">
        <v>0.11511211419753087</v>
      </c>
      <c r="E17524">
        <v>-7.66</v>
      </c>
      <c r="F17524">
        <v>126.87</v>
      </c>
      <c r="G17524">
        <v>167</v>
      </c>
      <c r="H17524">
        <v>4.5</v>
      </c>
      <c r="I17524" t="s">
        <v>12</v>
      </c>
      <c r="J17524" t="s">
        <v>119</v>
      </c>
      <c r="K17524" t="s">
        <v>117</v>
      </c>
      <c r="L17524" t="s">
        <v>114</v>
      </c>
      <c r="M17524" t="s">
        <v>130</v>
      </c>
      <c r="N17524" t="s">
        <v>122</v>
      </c>
    </row>
    <row r="17525" spans="1:14" x14ac:dyDescent="0.25">
      <c r="A17525">
        <v>17764</v>
      </c>
      <c r="B17525" s="3">
        <v>41840.827765933645</v>
      </c>
      <c r="C17525" s="1">
        <v>41840</v>
      </c>
      <c r="D17525" s="4">
        <v>0.82776593364197526</v>
      </c>
      <c r="E17525">
        <v>-1.78</v>
      </c>
      <c r="F17525">
        <v>127.32</v>
      </c>
      <c r="G17525">
        <v>10</v>
      </c>
      <c r="H17525">
        <v>3.6</v>
      </c>
      <c r="I17525" t="s">
        <v>39</v>
      </c>
      <c r="J17525" t="s">
        <v>112</v>
      </c>
      <c r="K17525" t="s">
        <v>116</v>
      </c>
      <c r="L17525" t="s">
        <v>114</v>
      </c>
      <c r="M17525" t="s">
        <v>115</v>
      </c>
      <c r="N17525" t="s">
        <v>123</v>
      </c>
    </row>
    <row r="17526" spans="1:14" x14ac:dyDescent="0.25">
      <c r="A17526">
        <v>17765</v>
      </c>
      <c r="B17526" s="3">
        <v>41840.629253935185</v>
      </c>
      <c r="C17526" s="1">
        <v>41840</v>
      </c>
      <c r="D17526" s="4">
        <v>0.62925393518518513</v>
      </c>
      <c r="E17526">
        <v>1.36</v>
      </c>
      <c r="F17526">
        <v>126.73</v>
      </c>
      <c r="G17526">
        <v>31</v>
      </c>
      <c r="H17526">
        <v>3.8</v>
      </c>
      <c r="I17526" t="s">
        <v>14</v>
      </c>
      <c r="J17526" t="s">
        <v>119</v>
      </c>
      <c r="K17526" t="s">
        <v>113</v>
      </c>
      <c r="L17526" t="s">
        <v>114</v>
      </c>
      <c r="M17526" t="s">
        <v>115</v>
      </c>
      <c r="N17526" t="s">
        <v>123</v>
      </c>
    </row>
    <row r="17527" spans="1:14" x14ac:dyDescent="0.25">
      <c r="A17527">
        <v>17766</v>
      </c>
      <c r="B17527" s="3">
        <v>41840.348168094133</v>
      </c>
      <c r="C17527" s="1">
        <v>41840</v>
      </c>
      <c r="D17527" s="4">
        <v>0.34816809413580246</v>
      </c>
      <c r="E17527">
        <v>-10.15</v>
      </c>
      <c r="F17527">
        <v>119.56</v>
      </c>
      <c r="G17527">
        <v>11</v>
      </c>
      <c r="H17527">
        <v>3.6</v>
      </c>
      <c r="I17527" t="s">
        <v>30</v>
      </c>
      <c r="J17527" t="s">
        <v>112</v>
      </c>
      <c r="K17527" t="s">
        <v>118</v>
      </c>
      <c r="L17527" t="s">
        <v>114</v>
      </c>
      <c r="M17527" t="s">
        <v>115</v>
      </c>
      <c r="N17527" t="s">
        <v>120</v>
      </c>
    </row>
    <row r="17528" spans="1:14" x14ac:dyDescent="0.25">
      <c r="A17528">
        <v>17767</v>
      </c>
      <c r="B17528" s="3">
        <v>41840.224786651233</v>
      </c>
      <c r="C17528" s="1">
        <v>41840</v>
      </c>
      <c r="D17528" s="4">
        <v>0.2247866512345679</v>
      </c>
      <c r="E17528">
        <v>0.11</v>
      </c>
      <c r="F17528">
        <v>122.06</v>
      </c>
      <c r="G17528">
        <v>178</v>
      </c>
      <c r="H17528">
        <v>4</v>
      </c>
      <c r="I17528" t="s">
        <v>37</v>
      </c>
      <c r="J17528" t="s">
        <v>112</v>
      </c>
      <c r="K17528" t="s">
        <v>117</v>
      </c>
      <c r="L17528" t="s">
        <v>114</v>
      </c>
      <c r="M17528" t="s">
        <v>130</v>
      </c>
      <c r="N17528" t="s">
        <v>42</v>
      </c>
    </row>
    <row r="17529" spans="1:14" x14ac:dyDescent="0.25">
      <c r="A17529">
        <v>17768</v>
      </c>
      <c r="B17529" s="3">
        <v>41840.191229629629</v>
      </c>
      <c r="C17529" s="1">
        <v>41840</v>
      </c>
      <c r="D17529" s="4">
        <v>0.19122962962962964</v>
      </c>
      <c r="E17529">
        <v>-0.37</v>
      </c>
      <c r="F17529">
        <v>125.33</v>
      </c>
      <c r="G17529">
        <v>10</v>
      </c>
      <c r="H17529">
        <v>3.7</v>
      </c>
      <c r="I17529" t="s">
        <v>17</v>
      </c>
      <c r="J17529" t="s">
        <v>119</v>
      </c>
      <c r="K17529" t="s">
        <v>117</v>
      </c>
      <c r="L17529" t="s">
        <v>114</v>
      </c>
      <c r="M17529" t="s">
        <v>115</v>
      </c>
      <c r="N17529" t="s">
        <v>123</v>
      </c>
    </row>
    <row r="17530" spans="1:14" x14ac:dyDescent="0.25">
      <c r="A17530">
        <v>17769</v>
      </c>
      <c r="B17530" s="3">
        <v>41840.124247878084</v>
      </c>
      <c r="C17530" s="1">
        <v>41840</v>
      </c>
      <c r="D17530" s="4">
        <v>0.12424787808641975</v>
      </c>
      <c r="E17530">
        <v>-3.06</v>
      </c>
      <c r="F17530">
        <v>127.86</v>
      </c>
      <c r="G17530">
        <v>13</v>
      </c>
      <c r="H17530">
        <v>3.7</v>
      </c>
      <c r="I17530" t="s">
        <v>32</v>
      </c>
      <c r="J17530" t="s">
        <v>112</v>
      </c>
      <c r="K17530" t="s">
        <v>117</v>
      </c>
      <c r="L17530" t="s">
        <v>114</v>
      </c>
      <c r="M17530" t="s">
        <v>115</v>
      </c>
      <c r="N17530" t="s">
        <v>123</v>
      </c>
    </row>
    <row r="17531" spans="1:14" x14ac:dyDescent="0.25">
      <c r="A17531">
        <v>17770</v>
      </c>
      <c r="B17531" s="3">
        <v>41842.870344791663</v>
      </c>
      <c r="C17531" s="1">
        <v>41842</v>
      </c>
      <c r="D17531" s="4">
        <v>0.87034479166666667</v>
      </c>
      <c r="E17531">
        <v>-4.6900000000000004</v>
      </c>
      <c r="F17531">
        <v>101.61</v>
      </c>
      <c r="G17531">
        <v>10</v>
      </c>
      <c r="H17531">
        <v>4.3</v>
      </c>
      <c r="I17531" t="s">
        <v>34</v>
      </c>
      <c r="J17531" t="s">
        <v>112</v>
      </c>
      <c r="K17531" t="s">
        <v>116</v>
      </c>
      <c r="L17531" t="s">
        <v>114</v>
      </c>
      <c r="M17531" t="s">
        <v>115</v>
      </c>
      <c r="N17531" t="s">
        <v>125</v>
      </c>
    </row>
    <row r="17532" spans="1:14" x14ac:dyDescent="0.25">
      <c r="A17532">
        <v>17771</v>
      </c>
      <c r="B17532" s="3">
        <v>41842.797230902775</v>
      </c>
      <c r="C17532" s="1">
        <v>41842</v>
      </c>
      <c r="D17532" s="4">
        <v>0.79723090277777775</v>
      </c>
      <c r="E17532">
        <v>0.92</v>
      </c>
      <c r="F17532">
        <v>126.74</v>
      </c>
      <c r="G17532">
        <v>14</v>
      </c>
      <c r="H17532">
        <v>3.5</v>
      </c>
      <c r="I17532" t="s">
        <v>14</v>
      </c>
      <c r="J17532" t="s">
        <v>119</v>
      </c>
      <c r="K17532" t="s">
        <v>116</v>
      </c>
      <c r="L17532" t="s">
        <v>114</v>
      </c>
      <c r="M17532" t="s">
        <v>115</v>
      </c>
      <c r="N17532" t="s">
        <v>123</v>
      </c>
    </row>
    <row r="17533" spans="1:14" x14ac:dyDescent="0.25">
      <c r="A17533">
        <v>17772</v>
      </c>
      <c r="B17533" s="3">
        <v>41842.493526080245</v>
      </c>
      <c r="C17533" s="1">
        <v>41842</v>
      </c>
      <c r="D17533" s="4">
        <v>0.49352608024691358</v>
      </c>
      <c r="E17533">
        <v>-6.25</v>
      </c>
      <c r="F17533">
        <v>131.55000000000001</v>
      </c>
      <c r="G17533">
        <v>72</v>
      </c>
      <c r="H17533">
        <v>4.4000000000000004</v>
      </c>
      <c r="I17533" t="s">
        <v>46</v>
      </c>
      <c r="J17533" t="s">
        <v>112</v>
      </c>
      <c r="K17533" t="s">
        <v>118</v>
      </c>
      <c r="L17533" t="s">
        <v>114</v>
      </c>
      <c r="M17533" t="s">
        <v>130</v>
      </c>
      <c r="N17533" t="s">
        <v>123</v>
      </c>
    </row>
    <row r="17534" spans="1:14" x14ac:dyDescent="0.25">
      <c r="A17534">
        <v>17773</v>
      </c>
      <c r="B17534" s="3">
        <v>41842.417992862655</v>
      </c>
      <c r="C17534" s="1">
        <v>41842</v>
      </c>
      <c r="D17534" s="4">
        <v>0.41799286265432101</v>
      </c>
      <c r="E17534">
        <v>-2.72</v>
      </c>
      <c r="F17534">
        <v>128.13</v>
      </c>
      <c r="G17534">
        <v>11</v>
      </c>
      <c r="H17534">
        <v>3.3</v>
      </c>
      <c r="I17534" t="s">
        <v>16</v>
      </c>
      <c r="J17534" t="s">
        <v>119</v>
      </c>
      <c r="K17534" t="s">
        <v>118</v>
      </c>
      <c r="L17534" t="s">
        <v>114</v>
      </c>
      <c r="M17534" t="s">
        <v>115</v>
      </c>
      <c r="N17534" t="s">
        <v>123</v>
      </c>
    </row>
    <row r="17535" spans="1:14" x14ac:dyDescent="0.25">
      <c r="A17535">
        <v>17774</v>
      </c>
      <c r="B17535" s="3">
        <v>41842.410815625</v>
      </c>
      <c r="C17535" s="1">
        <v>41842</v>
      </c>
      <c r="D17535" s="4">
        <v>0.41081562500000002</v>
      </c>
      <c r="E17535">
        <v>-6.6</v>
      </c>
      <c r="F17535">
        <v>130.11000000000001</v>
      </c>
      <c r="G17535">
        <v>168</v>
      </c>
      <c r="H17535">
        <v>4.8</v>
      </c>
      <c r="I17535" t="s">
        <v>12</v>
      </c>
      <c r="J17535" t="s">
        <v>119</v>
      </c>
      <c r="K17535" t="s">
        <v>118</v>
      </c>
      <c r="L17535" t="s">
        <v>114</v>
      </c>
      <c r="M17535" t="s">
        <v>130</v>
      </c>
      <c r="N17535" t="s">
        <v>122</v>
      </c>
    </row>
    <row r="17536" spans="1:14" x14ac:dyDescent="0.25">
      <c r="A17536">
        <v>17775</v>
      </c>
      <c r="B17536" s="3">
        <v>41842.027744174382</v>
      </c>
      <c r="C17536" s="1">
        <v>41842</v>
      </c>
      <c r="D17536" s="4">
        <v>2.774417438271605E-2</v>
      </c>
      <c r="E17536">
        <v>7.0000000000000007E-2</v>
      </c>
      <c r="F17536">
        <v>98.33</v>
      </c>
      <c r="G17536">
        <v>38</v>
      </c>
      <c r="H17536">
        <v>4.5999999999999996</v>
      </c>
      <c r="I17536" t="s">
        <v>33</v>
      </c>
      <c r="J17536" t="s">
        <v>112</v>
      </c>
      <c r="K17536" t="s">
        <v>117</v>
      </c>
      <c r="L17536" t="s">
        <v>114</v>
      </c>
      <c r="M17536" t="s">
        <v>115</v>
      </c>
      <c r="N17536" t="s">
        <v>125</v>
      </c>
    </row>
    <row r="17537" spans="1:14" x14ac:dyDescent="0.25">
      <c r="A17537">
        <v>17776</v>
      </c>
      <c r="B17537" s="3">
        <v>41842.005581751546</v>
      </c>
      <c r="C17537" s="1">
        <v>41842</v>
      </c>
      <c r="D17537" s="4">
        <v>5.5817515432098766E-3</v>
      </c>
      <c r="E17537">
        <v>-5.92</v>
      </c>
      <c r="F17537">
        <v>103.67</v>
      </c>
      <c r="G17537">
        <v>10</v>
      </c>
      <c r="H17537">
        <v>3.1</v>
      </c>
      <c r="I17537" t="s">
        <v>34</v>
      </c>
      <c r="J17537" t="s">
        <v>112</v>
      </c>
      <c r="K17537" t="s">
        <v>117</v>
      </c>
      <c r="L17537" t="s">
        <v>114</v>
      </c>
      <c r="M17537" t="s">
        <v>115</v>
      </c>
      <c r="N17537" t="s">
        <v>125</v>
      </c>
    </row>
    <row r="17538" spans="1:14" x14ac:dyDescent="0.25">
      <c r="A17538">
        <v>17777</v>
      </c>
      <c r="B17538" s="3">
        <v>41843.950580092591</v>
      </c>
      <c r="C17538" s="1">
        <v>41843</v>
      </c>
      <c r="D17538" s="4">
        <v>0.95058009259259257</v>
      </c>
      <c r="E17538">
        <v>-8.51</v>
      </c>
      <c r="F17538">
        <v>111.42</v>
      </c>
      <c r="G17538">
        <v>106</v>
      </c>
      <c r="H17538">
        <v>4</v>
      </c>
      <c r="I17538" t="s">
        <v>31</v>
      </c>
      <c r="J17538" t="s">
        <v>112</v>
      </c>
      <c r="K17538" t="s">
        <v>116</v>
      </c>
      <c r="L17538" t="s">
        <v>114</v>
      </c>
      <c r="M17538" t="s">
        <v>130</v>
      </c>
      <c r="N17538" t="s">
        <v>121</v>
      </c>
    </row>
    <row r="17539" spans="1:14" x14ac:dyDescent="0.25">
      <c r="A17539">
        <v>17778</v>
      </c>
      <c r="B17539" s="3">
        <v>41843.70789637346</v>
      </c>
      <c r="C17539" s="1">
        <v>41843</v>
      </c>
      <c r="D17539" s="4">
        <v>0.70789637345679013</v>
      </c>
      <c r="E17539">
        <v>-3.82</v>
      </c>
      <c r="F17539">
        <v>135.4</v>
      </c>
      <c r="G17539">
        <v>10</v>
      </c>
      <c r="H17539">
        <v>4.5999999999999996</v>
      </c>
      <c r="I17539" t="s">
        <v>44</v>
      </c>
      <c r="J17539" t="s">
        <v>112</v>
      </c>
      <c r="K17539" t="s">
        <v>113</v>
      </c>
      <c r="L17539" t="s">
        <v>114</v>
      </c>
      <c r="M17539" t="s">
        <v>115</v>
      </c>
      <c r="N17539" t="s">
        <v>124</v>
      </c>
    </row>
    <row r="17540" spans="1:14" x14ac:dyDescent="0.25">
      <c r="A17540">
        <v>17779</v>
      </c>
      <c r="B17540" s="3">
        <v>41843.314945987651</v>
      </c>
      <c r="C17540" s="1">
        <v>41843</v>
      </c>
      <c r="D17540" s="4">
        <v>0.31494598765432097</v>
      </c>
      <c r="E17540">
        <v>0.27</v>
      </c>
      <c r="F17540">
        <v>122.51</v>
      </c>
      <c r="G17540">
        <v>113</v>
      </c>
      <c r="H17540">
        <v>4.0999999999999996</v>
      </c>
      <c r="I17540" t="s">
        <v>37</v>
      </c>
      <c r="J17540" t="s">
        <v>112</v>
      </c>
      <c r="K17540" t="s">
        <v>118</v>
      </c>
      <c r="L17540" t="s">
        <v>114</v>
      </c>
      <c r="M17540" t="s">
        <v>130</v>
      </c>
      <c r="N17540" t="s">
        <v>42</v>
      </c>
    </row>
    <row r="17541" spans="1:14" x14ac:dyDescent="0.25">
      <c r="A17541">
        <v>17780</v>
      </c>
      <c r="B17541" s="3">
        <v>41843.095702469138</v>
      </c>
      <c r="C17541" s="1">
        <v>41843</v>
      </c>
      <c r="D17541" s="4">
        <v>9.5702469135802465E-2</v>
      </c>
      <c r="E17541">
        <v>-8.4700000000000006</v>
      </c>
      <c r="F17541">
        <v>108.47</v>
      </c>
      <c r="G17541">
        <v>13</v>
      </c>
      <c r="H17541">
        <v>3.9</v>
      </c>
      <c r="I17541" t="s">
        <v>31</v>
      </c>
      <c r="J17541" t="s">
        <v>112</v>
      </c>
      <c r="K17541" t="s">
        <v>117</v>
      </c>
      <c r="L17541" t="s">
        <v>114</v>
      </c>
      <c r="M17541" t="s">
        <v>115</v>
      </c>
      <c r="N17541" t="s">
        <v>121</v>
      </c>
    </row>
    <row r="17542" spans="1:14" x14ac:dyDescent="0.25">
      <c r="A17542">
        <v>17781</v>
      </c>
      <c r="B17542" s="3">
        <v>41843.05622318673</v>
      </c>
      <c r="C17542" s="1">
        <v>41843</v>
      </c>
      <c r="D17542" s="4">
        <v>5.6223186728395061E-2</v>
      </c>
      <c r="E17542">
        <v>-7.82</v>
      </c>
      <c r="F17542">
        <v>106.93</v>
      </c>
      <c r="G17542">
        <v>13</v>
      </c>
      <c r="H17542">
        <v>4.2</v>
      </c>
      <c r="I17542" t="s">
        <v>31</v>
      </c>
      <c r="J17542" t="s">
        <v>112</v>
      </c>
      <c r="K17542" t="s">
        <v>117</v>
      </c>
      <c r="L17542" t="s">
        <v>114</v>
      </c>
      <c r="M17542" t="s">
        <v>115</v>
      </c>
      <c r="N17542" t="s">
        <v>121</v>
      </c>
    </row>
    <row r="17543" spans="1:14" x14ac:dyDescent="0.25">
      <c r="A17543">
        <v>17782</v>
      </c>
      <c r="B17543" s="3">
        <v>41844.617934722221</v>
      </c>
      <c r="C17543" s="1">
        <v>41844</v>
      </c>
      <c r="D17543" s="4">
        <v>0.61793472222222223</v>
      </c>
      <c r="E17543">
        <v>-9.23</v>
      </c>
      <c r="F17543">
        <v>115.39</v>
      </c>
      <c r="G17543">
        <v>67</v>
      </c>
      <c r="H17543">
        <v>4.3</v>
      </c>
      <c r="I17543" t="s">
        <v>51</v>
      </c>
      <c r="J17543" t="s">
        <v>112</v>
      </c>
      <c r="K17543" t="s">
        <v>113</v>
      </c>
      <c r="L17543" t="s">
        <v>114</v>
      </c>
      <c r="M17543" t="s">
        <v>115</v>
      </c>
      <c r="N17543" t="s">
        <v>120</v>
      </c>
    </row>
    <row r="17544" spans="1:14" x14ac:dyDescent="0.25">
      <c r="A17544">
        <v>17783</v>
      </c>
      <c r="B17544" s="3">
        <v>41844.567362307098</v>
      </c>
      <c r="C17544" s="1">
        <v>41844</v>
      </c>
      <c r="D17544" s="4">
        <v>0.56736230709876545</v>
      </c>
      <c r="E17544">
        <v>-9.66</v>
      </c>
      <c r="F17544">
        <v>113.85</v>
      </c>
      <c r="G17544">
        <v>11</v>
      </c>
      <c r="H17544">
        <v>3.9</v>
      </c>
      <c r="I17544" t="s">
        <v>35</v>
      </c>
      <c r="J17544" t="s">
        <v>112</v>
      </c>
      <c r="K17544" t="s">
        <v>113</v>
      </c>
      <c r="L17544" t="s">
        <v>114</v>
      </c>
      <c r="M17544" t="s">
        <v>115</v>
      </c>
      <c r="N17544" t="s">
        <v>121</v>
      </c>
    </row>
    <row r="17545" spans="1:14" x14ac:dyDescent="0.25">
      <c r="A17545">
        <v>17784</v>
      </c>
      <c r="B17545" s="3">
        <v>41844.361898379633</v>
      </c>
      <c r="C17545" s="1">
        <v>41844</v>
      </c>
      <c r="D17545" s="4">
        <v>0.36189837962962962</v>
      </c>
      <c r="E17545">
        <v>-9.25</v>
      </c>
      <c r="F17545">
        <v>111.48</v>
      </c>
      <c r="G17545">
        <v>30</v>
      </c>
      <c r="H17545">
        <v>5</v>
      </c>
      <c r="I17545" t="s">
        <v>35</v>
      </c>
      <c r="J17545" t="s">
        <v>112</v>
      </c>
      <c r="K17545" t="s">
        <v>118</v>
      </c>
      <c r="L17545" t="s">
        <v>127</v>
      </c>
      <c r="M17545" t="s">
        <v>115</v>
      </c>
      <c r="N17545" t="s">
        <v>121</v>
      </c>
    </row>
    <row r="17546" spans="1:14" x14ac:dyDescent="0.25">
      <c r="A17546">
        <v>17785</v>
      </c>
      <c r="B17546" s="3">
        <v>41844.345061844135</v>
      </c>
      <c r="C17546" s="1">
        <v>41844</v>
      </c>
      <c r="D17546" s="4">
        <v>0.34506184413580249</v>
      </c>
      <c r="E17546">
        <v>-9.3699999999999992</v>
      </c>
      <c r="F17546">
        <v>112.99</v>
      </c>
      <c r="G17546">
        <v>32</v>
      </c>
      <c r="H17546">
        <v>4.9000000000000004</v>
      </c>
      <c r="I17546" t="s">
        <v>35</v>
      </c>
      <c r="J17546" t="s">
        <v>112</v>
      </c>
      <c r="K17546" t="s">
        <v>118</v>
      </c>
      <c r="L17546" t="s">
        <v>114</v>
      </c>
      <c r="M17546" t="s">
        <v>115</v>
      </c>
      <c r="N17546" t="s">
        <v>121</v>
      </c>
    </row>
    <row r="17547" spans="1:14" x14ac:dyDescent="0.25">
      <c r="A17547">
        <v>17786</v>
      </c>
      <c r="B17547" s="3">
        <v>41844.253843441358</v>
      </c>
      <c r="C17547" s="1">
        <v>41844</v>
      </c>
      <c r="D17547" s="4">
        <v>0.25384344135802467</v>
      </c>
      <c r="E17547">
        <v>-6.96</v>
      </c>
      <c r="F17547">
        <v>106.31</v>
      </c>
      <c r="G17547">
        <v>10</v>
      </c>
      <c r="H17547">
        <v>3.3</v>
      </c>
      <c r="I17547" t="s">
        <v>31</v>
      </c>
      <c r="J17547" t="s">
        <v>112</v>
      </c>
      <c r="K17547" t="s">
        <v>118</v>
      </c>
      <c r="L17547" t="s">
        <v>114</v>
      </c>
      <c r="M17547" t="s">
        <v>115</v>
      </c>
      <c r="N17547" t="s">
        <v>121</v>
      </c>
    </row>
    <row r="17548" spans="1:14" x14ac:dyDescent="0.25">
      <c r="A17548">
        <v>17787</v>
      </c>
      <c r="B17548" s="3">
        <v>41845.819792399692</v>
      </c>
      <c r="C17548" s="1">
        <v>41845</v>
      </c>
      <c r="D17548" s="4">
        <v>0.81979243827160497</v>
      </c>
      <c r="E17548">
        <v>-2.62</v>
      </c>
      <c r="F17548">
        <v>139.03</v>
      </c>
      <c r="G17548">
        <v>10</v>
      </c>
      <c r="H17548">
        <v>4.8</v>
      </c>
      <c r="I17548" t="s">
        <v>20</v>
      </c>
      <c r="J17548" t="s">
        <v>112</v>
      </c>
      <c r="K17548" t="s">
        <v>116</v>
      </c>
      <c r="L17548" t="s">
        <v>114</v>
      </c>
      <c r="M17548" t="s">
        <v>115</v>
      </c>
      <c r="N17548" t="s">
        <v>124</v>
      </c>
    </row>
    <row r="17549" spans="1:14" x14ac:dyDescent="0.25">
      <c r="A17549">
        <v>17788</v>
      </c>
      <c r="B17549" s="3">
        <v>41845.626967245371</v>
      </c>
      <c r="C17549" s="1">
        <v>41845</v>
      </c>
      <c r="D17549" s="4">
        <v>0.62696724537037041</v>
      </c>
      <c r="E17549">
        <v>-1.45</v>
      </c>
      <c r="F17549">
        <v>135.51</v>
      </c>
      <c r="G17549">
        <v>67</v>
      </c>
      <c r="H17549">
        <v>4.5</v>
      </c>
      <c r="I17549" t="s">
        <v>44</v>
      </c>
      <c r="J17549" t="s">
        <v>112</v>
      </c>
      <c r="K17549" t="s">
        <v>113</v>
      </c>
      <c r="L17549" t="s">
        <v>114</v>
      </c>
      <c r="M17549" t="s">
        <v>115</v>
      </c>
      <c r="N17549" t="s">
        <v>124</v>
      </c>
    </row>
    <row r="17550" spans="1:14" x14ac:dyDescent="0.25">
      <c r="A17550">
        <v>17789</v>
      </c>
      <c r="B17550" s="3">
        <v>41845.233733140434</v>
      </c>
      <c r="C17550" s="1">
        <v>41845</v>
      </c>
      <c r="D17550" s="4">
        <v>0.23373314043209875</v>
      </c>
      <c r="E17550">
        <v>-2.7</v>
      </c>
      <c r="F17550">
        <v>129.30000000000001</v>
      </c>
      <c r="G17550">
        <v>10</v>
      </c>
      <c r="H17550">
        <v>3</v>
      </c>
      <c r="I17550" t="s">
        <v>32</v>
      </c>
      <c r="J17550" t="s">
        <v>112</v>
      </c>
      <c r="K17550" t="s">
        <v>117</v>
      </c>
      <c r="L17550" t="s">
        <v>114</v>
      </c>
      <c r="M17550" t="s">
        <v>115</v>
      </c>
      <c r="N17550" t="s">
        <v>123</v>
      </c>
    </row>
    <row r="17551" spans="1:14" x14ac:dyDescent="0.25">
      <c r="A17551">
        <v>17790</v>
      </c>
      <c r="B17551" s="3">
        <v>41845.133597492284</v>
      </c>
      <c r="C17551" s="1">
        <v>41845</v>
      </c>
      <c r="D17551" s="4">
        <v>0.13359749228395063</v>
      </c>
      <c r="E17551">
        <v>-9.6</v>
      </c>
      <c r="F17551">
        <v>124.04</v>
      </c>
      <c r="G17551">
        <v>70</v>
      </c>
      <c r="H17551">
        <v>4.5</v>
      </c>
      <c r="I17551" t="s">
        <v>25</v>
      </c>
      <c r="J17551" t="s">
        <v>119</v>
      </c>
      <c r="K17551" t="s">
        <v>117</v>
      </c>
      <c r="L17551" t="s">
        <v>114</v>
      </c>
      <c r="M17551" t="s">
        <v>130</v>
      </c>
      <c r="N17551" t="s">
        <v>120</v>
      </c>
    </row>
    <row r="17552" spans="1:14" x14ac:dyDescent="0.25">
      <c r="A17552">
        <v>17791</v>
      </c>
      <c r="B17552" s="3">
        <v>41845.010867785495</v>
      </c>
      <c r="C17552" s="1">
        <v>41845</v>
      </c>
      <c r="D17552" s="4">
        <v>1.0867785493827161E-2</v>
      </c>
      <c r="E17552">
        <v>-9.2799999999999994</v>
      </c>
      <c r="F17552">
        <v>113.04</v>
      </c>
      <c r="G17552">
        <v>27</v>
      </c>
      <c r="H17552">
        <v>4.3</v>
      </c>
      <c r="I17552" t="s">
        <v>35</v>
      </c>
      <c r="J17552" t="s">
        <v>112</v>
      </c>
      <c r="K17552" t="s">
        <v>117</v>
      </c>
      <c r="L17552" t="s">
        <v>114</v>
      </c>
      <c r="M17552" t="s">
        <v>115</v>
      </c>
      <c r="N17552" t="s">
        <v>121</v>
      </c>
    </row>
    <row r="17553" spans="1:14" x14ac:dyDescent="0.25">
      <c r="A17553">
        <v>17792</v>
      </c>
      <c r="B17553" s="3">
        <v>41846.940086381175</v>
      </c>
      <c r="C17553" s="1">
        <v>41846</v>
      </c>
      <c r="D17553" s="4">
        <v>0.94008638117283949</v>
      </c>
      <c r="E17553">
        <v>-1.84</v>
      </c>
      <c r="F17553">
        <v>133.18</v>
      </c>
      <c r="G17553">
        <v>10</v>
      </c>
      <c r="H17553">
        <v>3.3</v>
      </c>
      <c r="I17553" t="s">
        <v>44</v>
      </c>
      <c r="J17553" t="s">
        <v>112</v>
      </c>
      <c r="K17553" t="s">
        <v>116</v>
      </c>
      <c r="L17553" t="s">
        <v>114</v>
      </c>
      <c r="M17553" t="s">
        <v>115</v>
      </c>
      <c r="N17553" t="s">
        <v>124</v>
      </c>
    </row>
    <row r="17554" spans="1:14" x14ac:dyDescent="0.25">
      <c r="A17554">
        <v>17793</v>
      </c>
      <c r="B17554" s="3">
        <v>41846.897985763891</v>
      </c>
      <c r="C17554" s="1">
        <v>41846</v>
      </c>
      <c r="D17554" s="4">
        <v>0.89798576388888884</v>
      </c>
      <c r="E17554">
        <v>-5.36</v>
      </c>
      <c r="F17554">
        <v>104.15</v>
      </c>
      <c r="G17554">
        <v>63</v>
      </c>
      <c r="H17554">
        <v>2.5</v>
      </c>
      <c r="I17554" t="s">
        <v>34</v>
      </c>
      <c r="J17554" t="s">
        <v>112</v>
      </c>
      <c r="K17554" t="s">
        <v>116</v>
      </c>
      <c r="L17554" t="s">
        <v>126</v>
      </c>
      <c r="M17554" t="s">
        <v>115</v>
      </c>
      <c r="N17554" t="s">
        <v>125</v>
      </c>
    </row>
    <row r="17555" spans="1:14" x14ac:dyDescent="0.25">
      <c r="A17555">
        <v>17794</v>
      </c>
      <c r="B17555" s="3">
        <v>41846.714719020063</v>
      </c>
      <c r="C17555" s="1">
        <v>41846</v>
      </c>
      <c r="D17555" s="4">
        <v>0.71471902006172838</v>
      </c>
      <c r="E17555">
        <v>0.67</v>
      </c>
      <c r="F17555">
        <v>98.7</v>
      </c>
      <c r="G17555">
        <v>61</v>
      </c>
      <c r="H17555">
        <v>4.4000000000000004</v>
      </c>
      <c r="I17555" t="s">
        <v>33</v>
      </c>
      <c r="J17555" t="s">
        <v>112</v>
      </c>
      <c r="K17555" t="s">
        <v>113</v>
      </c>
      <c r="L17555" t="s">
        <v>114</v>
      </c>
      <c r="M17555" t="s">
        <v>115</v>
      </c>
      <c r="N17555" t="s">
        <v>125</v>
      </c>
    </row>
    <row r="17556" spans="1:14" x14ac:dyDescent="0.25">
      <c r="A17556">
        <v>17795</v>
      </c>
      <c r="B17556" s="3">
        <v>41846.703980709877</v>
      </c>
      <c r="C17556" s="1">
        <v>41846</v>
      </c>
      <c r="D17556" s="4">
        <v>0.70398070987654326</v>
      </c>
      <c r="E17556">
        <v>-9.61</v>
      </c>
      <c r="F17556">
        <v>120.6</v>
      </c>
      <c r="G17556">
        <v>42</v>
      </c>
      <c r="H17556">
        <v>2.9</v>
      </c>
      <c r="I17556" t="s">
        <v>30</v>
      </c>
      <c r="J17556" t="s">
        <v>112</v>
      </c>
      <c r="K17556" t="s">
        <v>113</v>
      </c>
      <c r="L17556" t="s">
        <v>126</v>
      </c>
      <c r="M17556" t="s">
        <v>115</v>
      </c>
      <c r="N17556" t="s">
        <v>120</v>
      </c>
    </row>
    <row r="17557" spans="1:14" x14ac:dyDescent="0.25">
      <c r="A17557">
        <v>17796</v>
      </c>
      <c r="B17557" s="3">
        <v>41846.677556249997</v>
      </c>
      <c r="C17557" s="1">
        <v>41846</v>
      </c>
      <c r="D17557" s="4">
        <v>0.67755624999999997</v>
      </c>
      <c r="E17557">
        <v>-5.44</v>
      </c>
      <c r="F17557">
        <v>102.5</v>
      </c>
      <c r="G17557">
        <v>10</v>
      </c>
      <c r="H17557">
        <v>4</v>
      </c>
      <c r="I17557" t="s">
        <v>34</v>
      </c>
      <c r="J17557" t="s">
        <v>112</v>
      </c>
      <c r="K17557" t="s">
        <v>113</v>
      </c>
      <c r="L17557" t="s">
        <v>114</v>
      </c>
      <c r="M17557" t="s">
        <v>115</v>
      </c>
      <c r="N17557" t="s">
        <v>125</v>
      </c>
    </row>
    <row r="17558" spans="1:14" x14ac:dyDescent="0.25">
      <c r="A17558">
        <v>17797</v>
      </c>
      <c r="B17558" s="3">
        <v>41846.482305246915</v>
      </c>
      <c r="C17558" s="1">
        <v>41846</v>
      </c>
      <c r="D17558" s="4">
        <v>0.48230524691358023</v>
      </c>
      <c r="E17558">
        <v>-2.69</v>
      </c>
      <c r="F17558">
        <v>128.66999999999999</v>
      </c>
      <c r="G17558">
        <v>10</v>
      </c>
      <c r="H17558">
        <v>3.1</v>
      </c>
      <c r="I17558" t="s">
        <v>16</v>
      </c>
      <c r="J17558" t="s">
        <v>119</v>
      </c>
      <c r="K17558" t="s">
        <v>118</v>
      </c>
      <c r="L17558" t="s">
        <v>114</v>
      </c>
      <c r="M17558" t="s">
        <v>115</v>
      </c>
      <c r="N17558" t="s">
        <v>123</v>
      </c>
    </row>
    <row r="17559" spans="1:14" x14ac:dyDescent="0.25">
      <c r="A17559">
        <v>17798</v>
      </c>
      <c r="B17559" s="3">
        <v>41846.471164429015</v>
      </c>
      <c r="C17559" s="1">
        <v>41846</v>
      </c>
      <c r="D17559" s="4">
        <v>0.47116442901234568</v>
      </c>
      <c r="E17559">
        <v>1.72</v>
      </c>
      <c r="F17559">
        <v>125.84</v>
      </c>
      <c r="G17559">
        <v>28</v>
      </c>
      <c r="H17559">
        <v>3.8</v>
      </c>
      <c r="I17559" t="s">
        <v>14</v>
      </c>
      <c r="J17559" t="s">
        <v>119</v>
      </c>
      <c r="K17559" t="s">
        <v>118</v>
      </c>
      <c r="L17559" t="s">
        <v>114</v>
      </c>
      <c r="M17559" t="s">
        <v>115</v>
      </c>
      <c r="N17559" t="s">
        <v>123</v>
      </c>
    </row>
    <row r="17560" spans="1:14" x14ac:dyDescent="0.25">
      <c r="A17560">
        <v>17799</v>
      </c>
      <c r="B17560" s="3">
        <v>41846.447904320987</v>
      </c>
      <c r="C17560" s="1">
        <v>41846</v>
      </c>
      <c r="D17560" s="4">
        <v>0.44790432098765431</v>
      </c>
      <c r="E17560">
        <v>-8.3800000000000008</v>
      </c>
      <c r="F17560">
        <v>117.81</v>
      </c>
      <c r="G17560">
        <v>201</v>
      </c>
      <c r="H17560">
        <v>4.2</v>
      </c>
      <c r="I17560" t="s">
        <v>41</v>
      </c>
      <c r="J17560" t="s">
        <v>112</v>
      </c>
      <c r="K17560" t="s">
        <v>118</v>
      </c>
      <c r="L17560" t="s">
        <v>114</v>
      </c>
      <c r="M17560" t="s">
        <v>130</v>
      </c>
      <c r="N17560" t="s">
        <v>120</v>
      </c>
    </row>
    <row r="17561" spans="1:14" x14ac:dyDescent="0.25">
      <c r="A17561">
        <v>17800</v>
      </c>
      <c r="B17561" s="3">
        <v>41846.402331867284</v>
      </c>
      <c r="C17561" s="1">
        <v>41846</v>
      </c>
      <c r="D17561" s="4">
        <v>0.40233190586419754</v>
      </c>
      <c r="E17561">
        <v>-0.26</v>
      </c>
      <c r="F17561">
        <v>124.52</v>
      </c>
      <c r="G17561">
        <v>29</v>
      </c>
      <c r="H17561">
        <v>3.8</v>
      </c>
      <c r="I17561" t="s">
        <v>17</v>
      </c>
      <c r="J17561" t="s">
        <v>119</v>
      </c>
      <c r="K17561" t="s">
        <v>118</v>
      </c>
      <c r="L17561" t="s">
        <v>114</v>
      </c>
      <c r="M17561" t="s">
        <v>115</v>
      </c>
      <c r="N17561" t="s">
        <v>123</v>
      </c>
    </row>
    <row r="17562" spans="1:14" x14ac:dyDescent="0.25">
      <c r="A17562">
        <v>17801</v>
      </c>
      <c r="B17562" s="3">
        <v>41846.387510300927</v>
      </c>
      <c r="C17562" s="1">
        <v>41846</v>
      </c>
      <c r="D17562" s="4">
        <v>0.38751030092592592</v>
      </c>
      <c r="E17562">
        <v>-0.61</v>
      </c>
      <c r="F17562">
        <v>133.12</v>
      </c>
      <c r="G17562">
        <v>21</v>
      </c>
      <c r="H17562">
        <v>3.9</v>
      </c>
      <c r="I17562" t="s">
        <v>44</v>
      </c>
      <c r="J17562" t="s">
        <v>112</v>
      </c>
      <c r="K17562" t="s">
        <v>118</v>
      </c>
      <c r="L17562" t="s">
        <v>114</v>
      </c>
      <c r="M17562" t="s">
        <v>115</v>
      </c>
      <c r="N17562" t="s">
        <v>124</v>
      </c>
    </row>
    <row r="17563" spans="1:14" x14ac:dyDescent="0.25">
      <c r="A17563">
        <v>17802</v>
      </c>
      <c r="B17563" s="3">
        <v>41846.384929475309</v>
      </c>
      <c r="C17563" s="1">
        <v>41846</v>
      </c>
      <c r="D17563" s="4">
        <v>0.38492947530864197</v>
      </c>
      <c r="E17563">
        <v>-8.85</v>
      </c>
      <c r="F17563">
        <v>112.49</v>
      </c>
      <c r="G17563">
        <v>31</v>
      </c>
      <c r="H17563">
        <v>3.3</v>
      </c>
      <c r="I17563" t="s">
        <v>31</v>
      </c>
      <c r="J17563" t="s">
        <v>112</v>
      </c>
      <c r="K17563" t="s">
        <v>118</v>
      </c>
      <c r="L17563" t="s">
        <v>114</v>
      </c>
      <c r="M17563" t="s">
        <v>115</v>
      </c>
      <c r="N17563" t="s">
        <v>121</v>
      </c>
    </row>
    <row r="17564" spans="1:14" x14ac:dyDescent="0.25">
      <c r="A17564">
        <v>17803</v>
      </c>
      <c r="B17564" s="3">
        <v>41846.372816782408</v>
      </c>
      <c r="C17564" s="1">
        <v>41846</v>
      </c>
      <c r="D17564" s="4">
        <v>0.3728167824074074</v>
      </c>
      <c r="E17564">
        <v>-2.65</v>
      </c>
      <c r="F17564">
        <v>128.72</v>
      </c>
      <c r="G17564">
        <v>10</v>
      </c>
      <c r="H17564">
        <v>3.4</v>
      </c>
      <c r="I17564" t="s">
        <v>16</v>
      </c>
      <c r="J17564" t="s">
        <v>119</v>
      </c>
      <c r="K17564" t="s">
        <v>118</v>
      </c>
      <c r="L17564" t="s">
        <v>114</v>
      </c>
      <c r="M17564" t="s">
        <v>115</v>
      </c>
      <c r="N17564" t="s">
        <v>123</v>
      </c>
    </row>
    <row r="17565" spans="1:14" x14ac:dyDescent="0.25">
      <c r="A17565">
        <v>17804</v>
      </c>
      <c r="B17565" s="3">
        <v>41846.311859452158</v>
      </c>
      <c r="C17565" s="1">
        <v>41846</v>
      </c>
      <c r="D17565" s="4">
        <v>0.31185945216049382</v>
      </c>
      <c r="E17565">
        <v>4.7300000000000004</v>
      </c>
      <c r="F17565">
        <v>123.14</v>
      </c>
      <c r="G17565">
        <v>577</v>
      </c>
      <c r="H17565">
        <v>4.3</v>
      </c>
      <c r="I17565" t="s">
        <v>13</v>
      </c>
      <c r="J17565" t="s">
        <v>119</v>
      </c>
      <c r="K17565" t="s">
        <v>118</v>
      </c>
      <c r="L17565" t="s">
        <v>114</v>
      </c>
      <c r="M17565" t="s">
        <v>129</v>
      </c>
      <c r="N17565" t="s">
        <v>42</v>
      </c>
    </row>
    <row r="17566" spans="1:14" x14ac:dyDescent="0.25">
      <c r="A17566">
        <v>17806</v>
      </c>
      <c r="B17566" s="3">
        <v>41846.270893672838</v>
      </c>
      <c r="C17566" s="1">
        <v>41846</v>
      </c>
      <c r="D17566" s="4">
        <v>0.27089367283950616</v>
      </c>
      <c r="E17566">
        <v>0.71</v>
      </c>
      <c r="F17566">
        <v>122.43</v>
      </c>
      <c r="G17566">
        <v>90</v>
      </c>
      <c r="H17566">
        <v>4.4000000000000004</v>
      </c>
      <c r="I17566" t="s">
        <v>37</v>
      </c>
      <c r="J17566" t="s">
        <v>112</v>
      </c>
      <c r="K17566" t="s">
        <v>118</v>
      </c>
      <c r="L17566" t="s">
        <v>114</v>
      </c>
      <c r="M17566" t="s">
        <v>130</v>
      </c>
      <c r="N17566" t="s">
        <v>42</v>
      </c>
    </row>
    <row r="17567" spans="1:14" x14ac:dyDescent="0.25">
      <c r="A17567">
        <v>17807</v>
      </c>
      <c r="B17567" s="3">
        <v>41846.256507021608</v>
      </c>
      <c r="C17567" s="1">
        <v>41846</v>
      </c>
      <c r="D17567" s="4">
        <v>0.25650702160493827</v>
      </c>
      <c r="E17567">
        <v>4.95</v>
      </c>
      <c r="F17567">
        <v>96.02</v>
      </c>
      <c r="G17567">
        <v>10</v>
      </c>
      <c r="H17567">
        <v>3.3</v>
      </c>
      <c r="I17567" t="s">
        <v>33</v>
      </c>
      <c r="J17567" t="s">
        <v>112</v>
      </c>
      <c r="K17567" t="s">
        <v>118</v>
      </c>
      <c r="L17567" t="s">
        <v>114</v>
      </c>
      <c r="M17567" t="s">
        <v>115</v>
      </c>
      <c r="N17567" t="s">
        <v>125</v>
      </c>
    </row>
    <row r="17568" spans="1:14" x14ac:dyDescent="0.25">
      <c r="A17568">
        <v>17808</v>
      </c>
      <c r="B17568" s="3">
        <v>41846.249257908952</v>
      </c>
      <c r="C17568" s="1">
        <v>41846</v>
      </c>
      <c r="D17568" s="4">
        <v>0.24925790895061728</v>
      </c>
      <c r="E17568">
        <v>-3.17</v>
      </c>
      <c r="F17568">
        <v>140.03</v>
      </c>
      <c r="G17568">
        <v>10</v>
      </c>
      <c r="H17568">
        <v>3.3</v>
      </c>
      <c r="I17568" t="s">
        <v>48</v>
      </c>
      <c r="J17568" t="s">
        <v>112</v>
      </c>
      <c r="K17568" t="s">
        <v>117</v>
      </c>
      <c r="L17568" t="s">
        <v>114</v>
      </c>
      <c r="M17568" t="s">
        <v>115</v>
      </c>
      <c r="N17568" t="s">
        <v>124</v>
      </c>
    </row>
    <row r="17569" spans="1:14" x14ac:dyDescent="0.25">
      <c r="A17569">
        <v>17809</v>
      </c>
      <c r="B17569" s="3">
        <v>41846.248542399691</v>
      </c>
      <c r="C17569" s="1">
        <v>41846</v>
      </c>
      <c r="D17569" s="4">
        <v>0.24854239969135802</v>
      </c>
      <c r="E17569">
        <v>-7.19</v>
      </c>
      <c r="F17569">
        <v>111.44</v>
      </c>
      <c r="G17569">
        <v>244</v>
      </c>
      <c r="H17569">
        <v>3.5</v>
      </c>
      <c r="I17569" t="s">
        <v>31</v>
      </c>
      <c r="J17569" t="s">
        <v>112</v>
      </c>
      <c r="K17569" t="s">
        <v>117</v>
      </c>
      <c r="L17569" t="s">
        <v>114</v>
      </c>
      <c r="M17569" t="s">
        <v>130</v>
      </c>
      <c r="N17569" t="s">
        <v>121</v>
      </c>
    </row>
    <row r="17570" spans="1:14" x14ac:dyDescent="0.25">
      <c r="A17570">
        <v>17810</v>
      </c>
      <c r="B17570" s="3">
        <v>41846.192744830245</v>
      </c>
      <c r="C17570" s="1">
        <v>41846</v>
      </c>
      <c r="D17570" s="4">
        <v>0.19274483024691358</v>
      </c>
      <c r="E17570">
        <v>-5.42</v>
      </c>
      <c r="F17570">
        <v>121.93</v>
      </c>
      <c r="G17570">
        <v>10</v>
      </c>
      <c r="H17570">
        <v>3.2</v>
      </c>
      <c r="I17570" t="s">
        <v>42</v>
      </c>
      <c r="J17570" t="s">
        <v>112</v>
      </c>
      <c r="K17570" t="s">
        <v>117</v>
      </c>
      <c r="L17570" t="s">
        <v>114</v>
      </c>
      <c r="M17570" t="s">
        <v>115</v>
      </c>
      <c r="N17570" t="s">
        <v>42</v>
      </c>
    </row>
    <row r="17571" spans="1:14" x14ac:dyDescent="0.25">
      <c r="A17571">
        <v>17811</v>
      </c>
      <c r="B17571" s="3">
        <v>41846.121989004627</v>
      </c>
      <c r="C17571" s="1">
        <v>41846</v>
      </c>
      <c r="D17571" s="4">
        <v>0.12198900462962962</v>
      </c>
      <c r="E17571">
        <v>1.1299999999999999</v>
      </c>
      <c r="F17571">
        <v>125.12</v>
      </c>
      <c r="G17571">
        <v>92</v>
      </c>
      <c r="H17571">
        <v>4.4000000000000004</v>
      </c>
      <c r="I17571" t="s">
        <v>14</v>
      </c>
      <c r="J17571" t="s">
        <v>119</v>
      </c>
      <c r="K17571" t="s">
        <v>117</v>
      </c>
      <c r="L17571" t="s">
        <v>114</v>
      </c>
      <c r="M17571" t="s">
        <v>130</v>
      </c>
      <c r="N17571" t="s">
        <v>123</v>
      </c>
    </row>
    <row r="17572" spans="1:14" x14ac:dyDescent="0.25">
      <c r="A17572">
        <v>17812</v>
      </c>
      <c r="B17572" s="3">
        <v>41846.115603009261</v>
      </c>
      <c r="C17572" s="1">
        <v>41846</v>
      </c>
      <c r="D17572" s="4">
        <v>0.11560300925925926</v>
      </c>
      <c r="E17572">
        <v>-7.46</v>
      </c>
      <c r="F17572">
        <v>128.57</v>
      </c>
      <c r="G17572">
        <v>189</v>
      </c>
      <c r="H17572">
        <v>4</v>
      </c>
      <c r="I17572" t="s">
        <v>12</v>
      </c>
      <c r="J17572" t="s">
        <v>119</v>
      </c>
      <c r="K17572" t="s">
        <v>117</v>
      </c>
      <c r="L17572" t="s">
        <v>114</v>
      </c>
      <c r="M17572" t="s">
        <v>130</v>
      </c>
      <c r="N17572" t="s">
        <v>122</v>
      </c>
    </row>
    <row r="17573" spans="1:14" x14ac:dyDescent="0.25">
      <c r="A17573">
        <v>17813</v>
      </c>
      <c r="B17573" s="3">
        <v>41846.059541550923</v>
      </c>
      <c r="C17573" s="1">
        <v>41846</v>
      </c>
      <c r="D17573" s="4">
        <v>5.9541550925925925E-2</v>
      </c>
      <c r="E17573">
        <v>-8.49</v>
      </c>
      <c r="F17573">
        <v>108.32</v>
      </c>
      <c r="G17573">
        <v>48</v>
      </c>
      <c r="H17573">
        <v>3.2</v>
      </c>
      <c r="I17573" t="s">
        <v>31</v>
      </c>
      <c r="J17573" t="s">
        <v>112</v>
      </c>
      <c r="K17573" t="s">
        <v>117</v>
      </c>
      <c r="L17573" t="s">
        <v>114</v>
      </c>
      <c r="M17573" t="s">
        <v>115</v>
      </c>
      <c r="N17573" t="s">
        <v>121</v>
      </c>
    </row>
    <row r="17574" spans="1:14" x14ac:dyDescent="0.25">
      <c r="A17574">
        <v>17814</v>
      </c>
      <c r="B17574" s="3">
        <v>41847.982712962963</v>
      </c>
      <c r="C17574" s="1">
        <v>41847</v>
      </c>
      <c r="D17574" s="4">
        <v>0.98271296296296295</v>
      </c>
      <c r="E17574">
        <v>-10.1</v>
      </c>
      <c r="F17574">
        <v>119.97</v>
      </c>
      <c r="G17574">
        <v>38</v>
      </c>
      <c r="H17574">
        <v>4.8</v>
      </c>
      <c r="I17574" t="s">
        <v>30</v>
      </c>
      <c r="J17574" t="s">
        <v>112</v>
      </c>
      <c r="K17574" t="s">
        <v>116</v>
      </c>
      <c r="L17574" t="s">
        <v>114</v>
      </c>
      <c r="M17574" t="s">
        <v>115</v>
      </c>
      <c r="N17574" t="s">
        <v>120</v>
      </c>
    </row>
    <row r="17575" spans="1:14" x14ac:dyDescent="0.25">
      <c r="A17575">
        <v>17815</v>
      </c>
      <c r="B17575" s="3">
        <v>41847.976580902781</v>
      </c>
      <c r="C17575" s="1">
        <v>41847</v>
      </c>
      <c r="D17575" s="4">
        <v>0.97658090277777776</v>
      </c>
      <c r="E17575">
        <v>-7.97</v>
      </c>
      <c r="F17575">
        <v>117.84</v>
      </c>
      <c r="G17575">
        <v>10</v>
      </c>
      <c r="H17575">
        <v>3.3</v>
      </c>
      <c r="I17575" t="s">
        <v>15</v>
      </c>
      <c r="J17575" t="s">
        <v>119</v>
      </c>
      <c r="K17575" t="s">
        <v>116</v>
      </c>
      <c r="L17575" t="s">
        <v>114</v>
      </c>
      <c r="M17575" t="s">
        <v>115</v>
      </c>
      <c r="N17575" t="s">
        <v>120</v>
      </c>
    </row>
    <row r="17576" spans="1:14" x14ac:dyDescent="0.25">
      <c r="A17576">
        <v>17816</v>
      </c>
      <c r="B17576" s="3">
        <v>41847.899611381174</v>
      </c>
      <c r="C17576" s="1">
        <v>41847</v>
      </c>
      <c r="D17576" s="4">
        <v>0.89961141975308645</v>
      </c>
      <c r="E17576">
        <v>-8.99</v>
      </c>
      <c r="F17576">
        <v>109.75</v>
      </c>
      <c r="G17576">
        <v>10</v>
      </c>
      <c r="H17576">
        <v>3.9</v>
      </c>
      <c r="I17576" t="s">
        <v>31</v>
      </c>
      <c r="J17576" t="s">
        <v>112</v>
      </c>
      <c r="K17576" t="s">
        <v>116</v>
      </c>
      <c r="L17576" t="s">
        <v>114</v>
      </c>
      <c r="M17576" t="s">
        <v>115</v>
      </c>
      <c r="N17576" t="s">
        <v>121</v>
      </c>
    </row>
    <row r="17577" spans="1:14" x14ac:dyDescent="0.25">
      <c r="A17577">
        <v>17817</v>
      </c>
      <c r="B17577" s="3">
        <v>41847.895288155865</v>
      </c>
      <c r="C17577" s="1">
        <v>41847</v>
      </c>
      <c r="D17577" s="4">
        <v>0.89528815586419752</v>
      </c>
      <c r="E17577">
        <v>1.19</v>
      </c>
      <c r="F17577">
        <v>119.65</v>
      </c>
      <c r="G17577">
        <v>10</v>
      </c>
      <c r="H17577">
        <v>4.2</v>
      </c>
      <c r="I17577" t="s">
        <v>13</v>
      </c>
      <c r="J17577" t="s">
        <v>119</v>
      </c>
      <c r="K17577" t="s">
        <v>116</v>
      </c>
      <c r="L17577" t="s">
        <v>114</v>
      </c>
      <c r="M17577" t="s">
        <v>115</v>
      </c>
      <c r="N17577" t="s">
        <v>42</v>
      </c>
    </row>
    <row r="17578" spans="1:14" x14ac:dyDescent="0.25">
      <c r="A17578">
        <v>17818</v>
      </c>
      <c r="B17578" s="3">
        <v>41847.725849074071</v>
      </c>
      <c r="C17578" s="1">
        <v>41847</v>
      </c>
      <c r="D17578" s="4">
        <v>0.72584907407407406</v>
      </c>
      <c r="E17578">
        <v>1.04</v>
      </c>
      <c r="F17578">
        <v>127.32</v>
      </c>
      <c r="G17578">
        <v>90</v>
      </c>
      <c r="H17578">
        <v>3.4</v>
      </c>
      <c r="I17578" t="s">
        <v>39</v>
      </c>
      <c r="J17578" t="s">
        <v>112</v>
      </c>
      <c r="K17578" t="s">
        <v>113</v>
      </c>
      <c r="L17578" t="s">
        <v>114</v>
      </c>
      <c r="M17578" t="s">
        <v>130</v>
      </c>
      <c r="N17578" t="s">
        <v>123</v>
      </c>
    </row>
    <row r="17579" spans="1:14" x14ac:dyDescent="0.25">
      <c r="A17579">
        <v>17819</v>
      </c>
      <c r="B17579" s="3">
        <v>41847.688135609569</v>
      </c>
      <c r="C17579" s="1">
        <v>41847</v>
      </c>
      <c r="D17579" s="4">
        <v>0.68813560956790121</v>
      </c>
      <c r="E17579">
        <v>-3.89</v>
      </c>
      <c r="F17579">
        <v>133.99</v>
      </c>
      <c r="G17579">
        <v>47</v>
      </c>
      <c r="H17579">
        <v>4.5999999999999996</v>
      </c>
      <c r="I17579" t="s">
        <v>44</v>
      </c>
      <c r="J17579" t="s">
        <v>112</v>
      </c>
      <c r="K17579" t="s">
        <v>113</v>
      </c>
      <c r="L17579" t="s">
        <v>114</v>
      </c>
      <c r="M17579" t="s">
        <v>115</v>
      </c>
      <c r="N17579" t="s">
        <v>124</v>
      </c>
    </row>
    <row r="17580" spans="1:14" x14ac:dyDescent="0.25">
      <c r="A17580">
        <v>17820</v>
      </c>
      <c r="B17580" s="3">
        <v>41847.674638580247</v>
      </c>
      <c r="C17580" s="1">
        <v>41847</v>
      </c>
      <c r="D17580" s="4">
        <v>0.67463858024691359</v>
      </c>
      <c r="E17580">
        <v>-0.37</v>
      </c>
      <c r="F17580">
        <v>119.86</v>
      </c>
      <c r="G17580">
        <v>17</v>
      </c>
      <c r="H17580">
        <v>3.2</v>
      </c>
      <c r="I17580" t="s">
        <v>37</v>
      </c>
      <c r="J17580" t="s">
        <v>112</v>
      </c>
      <c r="K17580" t="s">
        <v>113</v>
      </c>
      <c r="L17580" t="s">
        <v>114</v>
      </c>
      <c r="M17580" t="s">
        <v>115</v>
      </c>
      <c r="N17580" t="s">
        <v>42</v>
      </c>
    </row>
    <row r="17581" spans="1:14" x14ac:dyDescent="0.25">
      <c r="A17581">
        <v>17821</v>
      </c>
      <c r="B17581" s="3">
        <v>41847.632932445988</v>
      </c>
      <c r="C17581" s="1">
        <v>41847</v>
      </c>
      <c r="D17581" s="4">
        <v>0.63293248456790119</v>
      </c>
      <c r="E17581">
        <v>-1.86</v>
      </c>
      <c r="F17581">
        <v>133.19</v>
      </c>
      <c r="G17581">
        <v>10</v>
      </c>
      <c r="H17581">
        <v>3.5</v>
      </c>
      <c r="I17581" t="s">
        <v>44</v>
      </c>
      <c r="J17581" t="s">
        <v>112</v>
      </c>
      <c r="K17581" t="s">
        <v>113</v>
      </c>
      <c r="L17581" t="s">
        <v>114</v>
      </c>
      <c r="M17581" t="s">
        <v>115</v>
      </c>
      <c r="N17581" t="s">
        <v>124</v>
      </c>
    </row>
    <row r="17582" spans="1:14" x14ac:dyDescent="0.25">
      <c r="A17582">
        <v>17822</v>
      </c>
      <c r="B17582" s="3">
        <v>41847.592032214503</v>
      </c>
      <c r="C17582" s="1">
        <v>41847</v>
      </c>
      <c r="D17582" s="4">
        <v>0.59203221450617283</v>
      </c>
      <c r="E17582">
        <v>-1.56</v>
      </c>
      <c r="F17582">
        <v>120.83</v>
      </c>
      <c r="G17582">
        <v>10</v>
      </c>
      <c r="H17582">
        <v>3.9</v>
      </c>
      <c r="I17582" t="s">
        <v>42</v>
      </c>
      <c r="J17582" t="s">
        <v>112</v>
      </c>
      <c r="K17582" t="s">
        <v>113</v>
      </c>
      <c r="L17582" t="s">
        <v>114</v>
      </c>
      <c r="M17582" t="s">
        <v>115</v>
      </c>
      <c r="N17582" t="s">
        <v>42</v>
      </c>
    </row>
    <row r="17583" spans="1:14" x14ac:dyDescent="0.25">
      <c r="A17583">
        <v>17823</v>
      </c>
      <c r="B17583" s="3">
        <v>41847.584622067901</v>
      </c>
      <c r="C17583" s="1">
        <v>41847</v>
      </c>
      <c r="D17583" s="4">
        <v>0.58462206790123461</v>
      </c>
      <c r="E17583">
        <v>-3.45</v>
      </c>
      <c r="F17583">
        <v>128.41999999999999</v>
      </c>
      <c r="G17583">
        <v>10</v>
      </c>
      <c r="H17583">
        <v>1.5</v>
      </c>
      <c r="I17583" t="s">
        <v>32</v>
      </c>
      <c r="J17583" t="s">
        <v>112</v>
      </c>
      <c r="K17583" t="s">
        <v>113</v>
      </c>
      <c r="L17583" t="s">
        <v>126</v>
      </c>
      <c r="M17583" t="s">
        <v>115</v>
      </c>
      <c r="N17583" t="s">
        <v>123</v>
      </c>
    </row>
    <row r="17584" spans="1:14" x14ac:dyDescent="0.25">
      <c r="A17584">
        <v>17824</v>
      </c>
      <c r="B17584" s="3">
        <v>41847.546061419751</v>
      </c>
      <c r="C17584" s="1">
        <v>41847</v>
      </c>
      <c r="D17584" s="4">
        <v>0.54606141975308642</v>
      </c>
      <c r="E17584">
        <v>-9.5</v>
      </c>
      <c r="F17584">
        <v>117.65</v>
      </c>
      <c r="G17584">
        <v>10</v>
      </c>
      <c r="H17584">
        <v>2.6</v>
      </c>
      <c r="I17584" t="s">
        <v>41</v>
      </c>
      <c r="J17584" t="s">
        <v>112</v>
      </c>
      <c r="K17584" t="s">
        <v>113</v>
      </c>
      <c r="L17584" t="s">
        <v>126</v>
      </c>
      <c r="M17584" t="s">
        <v>115</v>
      </c>
      <c r="N17584" t="s">
        <v>120</v>
      </c>
    </row>
    <row r="17585" spans="1:14" x14ac:dyDescent="0.25">
      <c r="A17585">
        <v>17825</v>
      </c>
      <c r="B17585" s="3">
        <v>41847.515222453701</v>
      </c>
      <c r="C17585" s="1">
        <v>41847</v>
      </c>
      <c r="D17585" s="4">
        <v>0.51522245370370368</v>
      </c>
      <c r="E17585">
        <v>-6.98</v>
      </c>
      <c r="F17585">
        <v>111.25</v>
      </c>
      <c r="G17585">
        <v>10</v>
      </c>
      <c r="H17585">
        <v>3.3</v>
      </c>
      <c r="I17585" t="s">
        <v>31</v>
      </c>
      <c r="J17585" t="s">
        <v>112</v>
      </c>
      <c r="K17585" t="s">
        <v>113</v>
      </c>
      <c r="L17585" t="s">
        <v>114</v>
      </c>
      <c r="M17585" t="s">
        <v>115</v>
      </c>
      <c r="N17585" t="s">
        <v>121</v>
      </c>
    </row>
    <row r="17586" spans="1:14" x14ac:dyDescent="0.25">
      <c r="A17586">
        <v>17826</v>
      </c>
      <c r="B17586" s="3">
        <v>41847.427450694442</v>
      </c>
      <c r="C17586" s="1">
        <v>41847</v>
      </c>
      <c r="D17586" s="4">
        <v>0.42745069444444445</v>
      </c>
      <c r="E17586">
        <v>-2.84</v>
      </c>
      <c r="F17586">
        <v>136.5</v>
      </c>
      <c r="G17586">
        <v>63</v>
      </c>
      <c r="H17586">
        <v>4.9000000000000004</v>
      </c>
      <c r="I17586" t="s">
        <v>44</v>
      </c>
      <c r="J17586" t="s">
        <v>112</v>
      </c>
      <c r="K17586" t="s">
        <v>118</v>
      </c>
      <c r="L17586" t="s">
        <v>114</v>
      </c>
      <c r="M17586" t="s">
        <v>115</v>
      </c>
      <c r="N17586" t="s">
        <v>124</v>
      </c>
    </row>
    <row r="17587" spans="1:14" x14ac:dyDescent="0.25">
      <c r="A17587">
        <v>17827</v>
      </c>
      <c r="B17587" s="3">
        <v>41847.376141898145</v>
      </c>
      <c r="C17587" s="1">
        <v>41847</v>
      </c>
      <c r="D17587" s="4">
        <v>0.37614189814814813</v>
      </c>
      <c r="E17587">
        <v>-7.11</v>
      </c>
      <c r="F17587">
        <v>108.76</v>
      </c>
      <c r="G17587">
        <v>10</v>
      </c>
      <c r="H17587">
        <v>3.7</v>
      </c>
      <c r="I17587" t="s">
        <v>31</v>
      </c>
      <c r="J17587" t="s">
        <v>112</v>
      </c>
      <c r="K17587" t="s">
        <v>118</v>
      </c>
      <c r="L17587" t="s">
        <v>114</v>
      </c>
      <c r="M17587" t="s">
        <v>115</v>
      </c>
      <c r="N17587" t="s">
        <v>121</v>
      </c>
    </row>
    <row r="17588" spans="1:14" x14ac:dyDescent="0.25">
      <c r="A17588">
        <v>17828</v>
      </c>
      <c r="B17588" s="3">
        <v>41847.336515393516</v>
      </c>
      <c r="C17588" s="1">
        <v>41847</v>
      </c>
      <c r="D17588" s="4">
        <v>0.3365153935185185</v>
      </c>
      <c r="E17588">
        <v>1.99</v>
      </c>
      <c r="F17588">
        <v>99.05</v>
      </c>
      <c r="G17588">
        <v>117</v>
      </c>
      <c r="H17588">
        <v>3.7</v>
      </c>
      <c r="I17588" t="s">
        <v>33</v>
      </c>
      <c r="J17588" t="s">
        <v>112</v>
      </c>
      <c r="K17588" t="s">
        <v>118</v>
      </c>
      <c r="L17588" t="s">
        <v>114</v>
      </c>
      <c r="M17588" t="s">
        <v>130</v>
      </c>
      <c r="N17588" t="s">
        <v>125</v>
      </c>
    </row>
    <row r="17589" spans="1:14" x14ac:dyDescent="0.25">
      <c r="A17589">
        <v>17829</v>
      </c>
      <c r="B17589" s="3">
        <v>41847.104796026237</v>
      </c>
      <c r="C17589" s="1">
        <v>41847</v>
      </c>
      <c r="D17589" s="4">
        <v>0.10479602623456791</v>
      </c>
      <c r="E17589">
        <v>-4.66</v>
      </c>
      <c r="F17589">
        <v>102.65</v>
      </c>
      <c r="G17589">
        <v>22</v>
      </c>
      <c r="H17589">
        <v>3.7</v>
      </c>
      <c r="I17589" t="s">
        <v>34</v>
      </c>
      <c r="J17589" t="s">
        <v>112</v>
      </c>
      <c r="K17589" t="s">
        <v>117</v>
      </c>
      <c r="L17589" t="s">
        <v>114</v>
      </c>
      <c r="M17589" t="s">
        <v>115</v>
      </c>
      <c r="N17589" t="s">
        <v>125</v>
      </c>
    </row>
    <row r="17590" spans="1:14" x14ac:dyDescent="0.25">
      <c r="A17590">
        <v>17830</v>
      </c>
      <c r="B17590" s="3">
        <v>41848.977544058645</v>
      </c>
      <c r="C17590" s="1">
        <v>41848</v>
      </c>
      <c r="D17590" s="4">
        <v>0.97754405864197536</v>
      </c>
      <c r="E17590">
        <v>-2.82</v>
      </c>
      <c r="F17590">
        <v>127.46</v>
      </c>
      <c r="G17590">
        <v>10</v>
      </c>
      <c r="H17590">
        <v>3</v>
      </c>
      <c r="I17590" t="s">
        <v>16</v>
      </c>
      <c r="J17590" t="s">
        <v>119</v>
      </c>
      <c r="K17590" t="s">
        <v>116</v>
      </c>
      <c r="L17590" t="s">
        <v>114</v>
      </c>
      <c r="M17590" t="s">
        <v>115</v>
      </c>
      <c r="N17590" t="s">
        <v>123</v>
      </c>
    </row>
    <row r="17591" spans="1:14" x14ac:dyDescent="0.25">
      <c r="A17591">
        <v>17831</v>
      </c>
      <c r="B17591" s="3">
        <v>41848.918464853392</v>
      </c>
      <c r="C17591" s="1">
        <v>41848</v>
      </c>
      <c r="D17591" s="4">
        <v>0.91846485339506168</v>
      </c>
      <c r="E17591">
        <v>0.38</v>
      </c>
      <c r="F17591">
        <v>99.75</v>
      </c>
      <c r="G17591">
        <v>134</v>
      </c>
      <c r="H17591">
        <v>4.7</v>
      </c>
      <c r="I17591" t="s">
        <v>33</v>
      </c>
      <c r="J17591" t="s">
        <v>112</v>
      </c>
      <c r="K17591" t="s">
        <v>116</v>
      </c>
      <c r="L17591" t="s">
        <v>114</v>
      </c>
      <c r="M17591" t="s">
        <v>130</v>
      </c>
      <c r="N17591" t="s">
        <v>125</v>
      </c>
    </row>
    <row r="17592" spans="1:14" x14ac:dyDescent="0.25">
      <c r="A17592">
        <v>17832</v>
      </c>
      <c r="B17592" s="3">
        <v>41848.721944714503</v>
      </c>
      <c r="C17592" s="1">
        <v>41848</v>
      </c>
      <c r="D17592" s="4">
        <v>0.72194471450617281</v>
      </c>
      <c r="E17592">
        <v>-9.2200000000000006</v>
      </c>
      <c r="F17592">
        <v>114.15</v>
      </c>
      <c r="G17592">
        <v>25</v>
      </c>
      <c r="H17592">
        <v>3.4</v>
      </c>
      <c r="I17592" t="s">
        <v>51</v>
      </c>
      <c r="J17592" t="s">
        <v>112</v>
      </c>
      <c r="K17592" t="s">
        <v>113</v>
      </c>
      <c r="L17592" t="s">
        <v>114</v>
      </c>
      <c r="M17592" t="s">
        <v>115</v>
      </c>
      <c r="N17592" t="s">
        <v>120</v>
      </c>
    </row>
    <row r="17593" spans="1:14" x14ac:dyDescent="0.25">
      <c r="A17593">
        <v>17833</v>
      </c>
      <c r="B17593" s="3">
        <v>41848.697643942898</v>
      </c>
      <c r="C17593" s="1">
        <v>41848</v>
      </c>
      <c r="D17593" s="4">
        <v>0.69764394290123455</v>
      </c>
      <c r="E17593">
        <v>0.82</v>
      </c>
      <c r="F17593">
        <v>98.39</v>
      </c>
      <c r="G17593">
        <v>10</v>
      </c>
      <c r="H17593">
        <v>3</v>
      </c>
      <c r="I17593" t="s">
        <v>33</v>
      </c>
      <c r="J17593" t="s">
        <v>112</v>
      </c>
      <c r="K17593" t="s">
        <v>113</v>
      </c>
      <c r="L17593" t="s">
        <v>114</v>
      </c>
      <c r="M17593" t="s">
        <v>115</v>
      </c>
      <c r="N17593" t="s">
        <v>125</v>
      </c>
    </row>
    <row r="17594" spans="1:14" x14ac:dyDescent="0.25">
      <c r="A17594">
        <v>17834</v>
      </c>
      <c r="B17594" s="3">
        <v>41848.567042669754</v>
      </c>
      <c r="C17594" s="1">
        <v>41848</v>
      </c>
      <c r="D17594" s="4">
        <v>0.56704266975308637</v>
      </c>
      <c r="E17594">
        <v>1.65</v>
      </c>
      <c r="F17594">
        <v>126.54</v>
      </c>
      <c r="G17594">
        <v>10</v>
      </c>
      <c r="H17594">
        <v>3.4</v>
      </c>
      <c r="I17594" t="s">
        <v>14</v>
      </c>
      <c r="J17594" t="s">
        <v>119</v>
      </c>
      <c r="K17594" t="s">
        <v>113</v>
      </c>
      <c r="L17594" t="s">
        <v>114</v>
      </c>
      <c r="M17594" t="s">
        <v>115</v>
      </c>
      <c r="N17594" t="s">
        <v>123</v>
      </c>
    </row>
    <row r="17595" spans="1:14" x14ac:dyDescent="0.25">
      <c r="A17595">
        <v>17835</v>
      </c>
      <c r="B17595" s="3">
        <v>41848.517350308641</v>
      </c>
      <c r="C17595" s="1">
        <v>41848</v>
      </c>
      <c r="D17595" s="4">
        <v>0.51735030864197529</v>
      </c>
      <c r="E17595">
        <v>-7.3</v>
      </c>
      <c r="F17595">
        <v>129.61000000000001</v>
      </c>
      <c r="G17595">
        <v>177</v>
      </c>
      <c r="H17595">
        <v>4</v>
      </c>
      <c r="I17595" t="s">
        <v>12</v>
      </c>
      <c r="J17595" t="s">
        <v>119</v>
      </c>
      <c r="K17595" t="s">
        <v>113</v>
      </c>
      <c r="L17595" t="s">
        <v>114</v>
      </c>
      <c r="M17595" t="s">
        <v>130</v>
      </c>
      <c r="N17595" t="s">
        <v>122</v>
      </c>
    </row>
    <row r="17596" spans="1:14" x14ac:dyDescent="0.25">
      <c r="A17596">
        <v>17836</v>
      </c>
      <c r="B17596" s="3">
        <v>41848.393764891975</v>
      </c>
      <c r="C17596" s="1">
        <v>41848</v>
      </c>
      <c r="D17596" s="4">
        <v>0.39376489197530862</v>
      </c>
      <c r="E17596">
        <v>1.72</v>
      </c>
      <c r="F17596">
        <v>99.56</v>
      </c>
      <c r="G17596">
        <v>167</v>
      </c>
      <c r="H17596">
        <v>3.9</v>
      </c>
      <c r="I17596" t="s">
        <v>33</v>
      </c>
      <c r="J17596" t="s">
        <v>112</v>
      </c>
      <c r="K17596" t="s">
        <v>118</v>
      </c>
      <c r="L17596" t="s">
        <v>114</v>
      </c>
      <c r="M17596" t="s">
        <v>130</v>
      </c>
      <c r="N17596" t="s">
        <v>125</v>
      </c>
    </row>
    <row r="17597" spans="1:14" x14ac:dyDescent="0.25">
      <c r="A17597">
        <v>17837</v>
      </c>
      <c r="B17597" s="3">
        <v>41848.24670462963</v>
      </c>
      <c r="C17597" s="1">
        <v>41848</v>
      </c>
      <c r="D17597" s="4">
        <v>0.24670462962962963</v>
      </c>
      <c r="E17597">
        <v>-8.26</v>
      </c>
      <c r="F17597">
        <v>106.54</v>
      </c>
      <c r="G17597">
        <v>10</v>
      </c>
      <c r="H17597">
        <v>4.2</v>
      </c>
      <c r="I17597" t="s">
        <v>35</v>
      </c>
      <c r="J17597" t="s">
        <v>112</v>
      </c>
      <c r="K17597" t="s">
        <v>117</v>
      </c>
      <c r="L17597" t="s">
        <v>114</v>
      </c>
      <c r="M17597" t="s">
        <v>115</v>
      </c>
      <c r="N17597" t="s">
        <v>121</v>
      </c>
    </row>
    <row r="17598" spans="1:14" x14ac:dyDescent="0.25">
      <c r="A17598">
        <v>17838</v>
      </c>
      <c r="B17598" s="3">
        <v>41848.224117361111</v>
      </c>
      <c r="C17598" s="1">
        <v>41848</v>
      </c>
      <c r="D17598" s="4">
        <v>0.22411736111111111</v>
      </c>
      <c r="E17598">
        <v>2.2400000000000002</v>
      </c>
      <c r="F17598">
        <v>97.82</v>
      </c>
      <c r="G17598">
        <v>15</v>
      </c>
      <c r="H17598">
        <v>3.1</v>
      </c>
      <c r="I17598" t="s">
        <v>33</v>
      </c>
      <c r="J17598" t="s">
        <v>112</v>
      </c>
      <c r="K17598" t="s">
        <v>117</v>
      </c>
      <c r="L17598" t="s">
        <v>114</v>
      </c>
      <c r="M17598" t="s">
        <v>115</v>
      </c>
      <c r="N17598" t="s">
        <v>125</v>
      </c>
    </row>
    <row r="17599" spans="1:14" x14ac:dyDescent="0.25">
      <c r="A17599">
        <v>17839</v>
      </c>
      <c r="B17599" s="3">
        <v>41848.098052507718</v>
      </c>
      <c r="C17599" s="1">
        <v>41848</v>
      </c>
      <c r="D17599" s="4">
        <v>9.8052507716049384E-2</v>
      </c>
      <c r="E17599">
        <v>-2.4300000000000002</v>
      </c>
      <c r="F17599">
        <v>140.55000000000001</v>
      </c>
      <c r="G17599">
        <v>10</v>
      </c>
      <c r="H17599">
        <v>4</v>
      </c>
      <c r="I17599" t="s">
        <v>20</v>
      </c>
      <c r="J17599" t="s">
        <v>112</v>
      </c>
      <c r="K17599" t="s">
        <v>117</v>
      </c>
      <c r="L17599" t="s">
        <v>114</v>
      </c>
      <c r="M17599" t="s">
        <v>115</v>
      </c>
      <c r="N17599" t="s">
        <v>124</v>
      </c>
    </row>
    <row r="17600" spans="1:14" x14ac:dyDescent="0.25">
      <c r="A17600">
        <v>17840</v>
      </c>
      <c r="B17600" s="3">
        <v>41848.007052623456</v>
      </c>
      <c r="C17600" s="1">
        <v>41848</v>
      </c>
      <c r="D17600" s="4">
        <v>7.0526234567901231E-3</v>
      </c>
      <c r="E17600">
        <v>-7.32</v>
      </c>
      <c r="F17600">
        <v>107.59</v>
      </c>
      <c r="G17600">
        <v>11</v>
      </c>
      <c r="H17600">
        <v>2.2999999999999998</v>
      </c>
      <c r="I17600" t="s">
        <v>31</v>
      </c>
      <c r="J17600" t="s">
        <v>112</v>
      </c>
      <c r="K17600" t="s">
        <v>117</v>
      </c>
      <c r="L17600" t="s">
        <v>126</v>
      </c>
      <c r="M17600" t="s">
        <v>115</v>
      </c>
      <c r="N17600" t="s">
        <v>121</v>
      </c>
    </row>
    <row r="17601" spans="1:14" x14ac:dyDescent="0.25">
      <c r="A17601">
        <v>17841</v>
      </c>
      <c r="B17601" s="3">
        <v>41849.790233796295</v>
      </c>
      <c r="C17601" s="1">
        <v>41849</v>
      </c>
      <c r="D17601" s="4">
        <v>0.79023379629629631</v>
      </c>
      <c r="E17601">
        <v>-0.18</v>
      </c>
      <c r="F17601">
        <v>125.1</v>
      </c>
      <c r="G17601">
        <v>10</v>
      </c>
      <c r="H17601">
        <v>4</v>
      </c>
      <c r="I17601" t="s">
        <v>17</v>
      </c>
      <c r="J17601" t="s">
        <v>119</v>
      </c>
      <c r="K17601" t="s">
        <v>116</v>
      </c>
      <c r="L17601" t="s">
        <v>114</v>
      </c>
      <c r="M17601" t="s">
        <v>115</v>
      </c>
      <c r="N17601" t="s">
        <v>123</v>
      </c>
    </row>
    <row r="17602" spans="1:14" x14ac:dyDescent="0.25">
      <c r="A17602">
        <v>17842</v>
      </c>
      <c r="B17602" s="3">
        <v>41849.66195794753</v>
      </c>
      <c r="C17602" s="1">
        <v>41849</v>
      </c>
      <c r="D17602" s="4">
        <v>0.66195794753086423</v>
      </c>
      <c r="E17602">
        <v>-9.35</v>
      </c>
      <c r="F17602">
        <v>119.08</v>
      </c>
      <c r="G17602">
        <v>33</v>
      </c>
      <c r="H17602">
        <v>4.4000000000000004</v>
      </c>
      <c r="I17602" t="s">
        <v>30</v>
      </c>
      <c r="J17602" t="s">
        <v>112</v>
      </c>
      <c r="K17602" t="s">
        <v>113</v>
      </c>
      <c r="L17602" t="s">
        <v>114</v>
      </c>
      <c r="M17602" t="s">
        <v>115</v>
      </c>
      <c r="N17602" t="s">
        <v>120</v>
      </c>
    </row>
    <row r="17603" spans="1:14" x14ac:dyDescent="0.25">
      <c r="A17603">
        <v>17843</v>
      </c>
      <c r="B17603" s="3">
        <v>41849.625062885803</v>
      </c>
      <c r="C17603" s="1">
        <v>41849</v>
      </c>
      <c r="D17603" s="4">
        <v>0.62506288580246916</v>
      </c>
      <c r="E17603">
        <v>-0.91</v>
      </c>
      <c r="F17603">
        <v>127.54</v>
      </c>
      <c r="G17603">
        <v>85</v>
      </c>
      <c r="H17603">
        <v>3.6</v>
      </c>
      <c r="I17603" t="s">
        <v>39</v>
      </c>
      <c r="J17603" t="s">
        <v>112</v>
      </c>
      <c r="K17603" t="s">
        <v>113</v>
      </c>
      <c r="L17603" t="s">
        <v>114</v>
      </c>
      <c r="M17603" t="s">
        <v>130</v>
      </c>
      <c r="N17603" t="s">
        <v>123</v>
      </c>
    </row>
    <row r="17604" spans="1:14" x14ac:dyDescent="0.25">
      <c r="A17604">
        <v>17844</v>
      </c>
      <c r="B17604" s="3">
        <v>41849.254968672838</v>
      </c>
      <c r="C17604" s="1">
        <v>41849</v>
      </c>
      <c r="D17604" s="4">
        <v>0.25496871141975308</v>
      </c>
      <c r="E17604">
        <v>-8.67</v>
      </c>
      <c r="F17604">
        <v>124.84</v>
      </c>
      <c r="G17604">
        <v>10</v>
      </c>
      <c r="H17604">
        <v>4.4000000000000004</v>
      </c>
      <c r="I17604" t="s">
        <v>25</v>
      </c>
      <c r="J17604" t="s">
        <v>119</v>
      </c>
      <c r="K17604" t="s">
        <v>118</v>
      </c>
      <c r="L17604" t="s">
        <v>114</v>
      </c>
      <c r="M17604" t="s">
        <v>115</v>
      </c>
      <c r="N17604" t="s">
        <v>120</v>
      </c>
    </row>
    <row r="17605" spans="1:14" x14ac:dyDescent="0.25">
      <c r="A17605">
        <v>17845</v>
      </c>
      <c r="B17605" s="3">
        <v>41850.814190625002</v>
      </c>
      <c r="C17605" s="1">
        <v>41850</v>
      </c>
      <c r="D17605" s="4">
        <v>0.81419062499999995</v>
      </c>
      <c r="E17605">
        <v>-0.26</v>
      </c>
      <c r="F17605">
        <v>125.12</v>
      </c>
      <c r="G17605">
        <v>10</v>
      </c>
      <c r="H17605">
        <v>3.8</v>
      </c>
      <c r="I17605" t="s">
        <v>17</v>
      </c>
      <c r="J17605" t="s">
        <v>119</v>
      </c>
      <c r="K17605" t="s">
        <v>116</v>
      </c>
      <c r="L17605" t="s">
        <v>114</v>
      </c>
      <c r="M17605" t="s">
        <v>115</v>
      </c>
      <c r="N17605" t="s">
        <v>123</v>
      </c>
    </row>
    <row r="17606" spans="1:14" x14ac:dyDescent="0.25">
      <c r="A17606">
        <v>17846</v>
      </c>
      <c r="B17606" s="3">
        <v>41850.717386844139</v>
      </c>
      <c r="C17606" s="1">
        <v>41850</v>
      </c>
      <c r="D17606" s="4">
        <v>0.71738684413580245</v>
      </c>
      <c r="E17606">
        <v>1.28</v>
      </c>
      <c r="F17606">
        <v>126.39</v>
      </c>
      <c r="G17606">
        <v>10</v>
      </c>
      <c r="H17606">
        <v>4.2</v>
      </c>
      <c r="I17606" t="s">
        <v>14</v>
      </c>
      <c r="J17606" t="s">
        <v>119</v>
      </c>
      <c r="K17606" t="s">
        <v>113</v>
      </c>
      <c r="L17606" t="s">
        <v>114</v>
      </c>
      <c r="M17606" t="s">
        <v>115</v>
      </c>
      <c r="N17606" t="s">
        <v>123</v>
      </c>
    </row>
    <row r="17607" spans="1:14" x14ac:dyDescent="0.25">
      <c r="A17607">
        <v>17847</v>
      </c>
      <c r="B17607" s="3">
        <v>41850.660332445987</v>
      </c>
      <c r="C17607" s="1">
        <v>41850</v>
      </c>
      <c r="D17607" s="4">
        <v>0.66033248456790128</v>
      </c>
      <c r="E17607">
        <v>-8.48</v>
      </c>
      <c r="F17607">
        <v>120.81</v>
      </c>
      <c r="G17607">
        <v>176</v>
      </c>
      <c r="H17607">
        <v>3.8</v>
      </c>
      <c r="I17607" t="s">
        <v>47</v>
      </c>
      <c r="J17607" t="s">
        <v>112</v>
      </c>
      <c r="K17607" t="s">
        <v>113</v>
      </c>
      <c r="L17607" t="s">
        <v>114</v>
      </c>
      <c r="M17607" t="s">
        <v>130</v>
      </c>
      <c r="N17607" t="s">
        <v>120</v>
      </c>
    </row>
    <row r="17608" spans="1:14" x14ac:dyDescent="0.25">
      <c r="A17608">
        <v>17848</v>
      </c>
      <c r="B17608" s="3">
        <v>41850.568990663582</v>
      </c>
      <c r="C17608" s="1">
        <v>41850</v>
      </c>
      <c r="D17608" s="4">
        <v>0.56899070216049386</v>
      </c>
      <c r="E17608">
        <v>-7.13</v>
      </c>
      <c r="F17608">
        <v>127.57</v>
      </c>
      <c r="G17608">
        <v>304</v>
      </c>
      <c r="H17608">
        <v>4.5</v>
      </c>
      <c r="I17608" t="s">
        <v>12</v>
      </c>
      <c r="J17608" t="s">
        <v>119</v>
      </c>
      <c r="K17608" t="s">
        <v>113</v>
      </c>
      <c r="L17608" t="s">
        <v>114</v>
      </c>
      <c r="M17608" t="s">
        <v>129</v>
      </c>
      <c r="N17608" t="s">
        <v>122</v>
      </c>
    </row>
    <row r="17609" spans="1:14" x14ac:dyDescent="0.25">
      <c r="A17609">
        <v>17849</v>
      </c>
      <c r="B17609" s="3">
        <v>41850.482519251542</v>
      </c>
      <c r="C17609" s="1">
        <v>41850</v>
      </c>
      <c r="D17609" s="4">
        <v>0.48251929012345679</v>
      </c>
      <c r="E17609">
        <v>-1.68</v>
      </c>
      <c r="F17609">
        <v>119.85</v>
      </c>
      <c r="G17609">
        <v>16</v>
      </c>
      <c r="H17609">
        <v>3.3</v>
      </c>
      <c r="I17609" t="s">
        <v>42</v>
      </c>
      <c r="J17609" t="s">
        <v>112</v>
      </c>
      <c r="K17609" t="s">
        <v>118</v>
      </c>
      <c r="L17609" t="s">
        <v>114</v>
      </c>
      <c r="M17609" t="s">
        <v>115</v>
      </c>
      <c r="N17609" t="s">
        <v>42</v>
      </c>
    </row>
    <row r="17610" spans="1:14" x14ac:dyDescent="0.25">
      <c r="A17610">
        <v>17850</v>
      </c>
      <c r="B17610" s="3">
        <v>41850.357650154321</v>
      </c>
      <c r="C17610" s="1">
        <v>41850</v>
      </c>
      <c r="D17610" s="4">
        <v>0.35765015432098768</v>
      </c>
      <c r="E17610">
        <v>-8.42</v>
      </c>
      <c r="F17610">
        <v>116.76</v>
      </c>
      <c r="G17610">
        <v>10</v>
      </c>
      <c r="H17610">
        <v>2.1</v>
      </c>
      <c r="I17610" t="s">
        <v>41</v>
      </c>
      <c r="J17610" t="s">
        <v>112</v>
      </c>
      <c r="K17610" t="s">
        <v>118</v>
      </c>
      <c r="L17610" t="s">
        <v>126</v>
      </c>
      <c r="M17610" t="s">
        <v>115</v>
      </c>
      <c r="N17610" t="s">
        <v>120</v>
      </c>
    </row>
    <row r="17611" spans="1:14" x14ac:dyDescent="0.25">
      <c r="A17611">
        <v>17851</v>
      </c>
      <c r="B17611" s="3">
        <v>41850.345679359569</v>
      </c>
      <c r="C17611" s="1">
        <v>41850</v>
      </c>
      <c r="D17611" s="4">
        <v>0.34567935956790125</v>
      </c>
      <c r="E17611">
        <v>1.21</v>
      </c>
      <c r="F17611">
        <v>124.79</v>
      </c>
      <c r="G17611">
        <v>184</v>
      </c>
      <c r="H17611">
        <v>3.7</v>
      </c>
      <c r="I17611" t="s">
        <v>37</v>
      </c>
      <c r="J17611" t="s">
        <v>112</v>
      </c>
      <c r="K17611" t="s">
        <v>118</v>
      </c>
      <c r="L17611" t="s">
        <v>114</v>
      </c>
      <c r="M17611" t="s">
        <v>130</v>
      </c>
      <c r="N17611" t="s">
        <v>42</v>
      </c>
    </row>
    <row r="17612" spans="1:14" x14ac:dyDescent="0.25">
      <c r="A17612">
        <v>17852</v>
      </c>
      <c r="B17612" s="3">
        <v>41850.181898533949</v>
      </c>
      <c r="C17612" s="1">
        <v>41850</v>
      </c>
      <c r="D17612" s="4">
        <v>0.18189857253086419</v>
      </c>
      <c r="E17612">
        <v>-9.1300000000000008</v>
      </c>
      <c r="F17612">
        <v>124.24</v>
      </c>
      <c r="G17612">
        <v>19</v>
      </c>
      <c r="H17612">
        <v>3.4</v>
      </c>
      <c r="I17612" t="s">
        <v>25</v>
      </c>
      <c r="J17612" t="s">
        <v>119</v>
      </c>
      <c r="K17612" t="s">
        <v>117</v>
      </c>
      <c r="L17612" t="s">
        <v>114</v>
      </c>
      <c r="M17612" t="s">
        <v>115</v>
      </c>
      <c r="N17612" t="s">
        <v>120</v>
      </c>
    </row>
    <row r="17613" spans="1:14" x14ac:dyDescent="0.25">
      <c r="A17613">
        <v>17853</v>
      </c>
      <c r="B17613" s="3">
        <v>41850.143439043211</v>
      </c>
      <c r="C17613" s="1">
        <v>41850</v>
      </c>
      <c r="D17613" s="4">
        <v>0.14343904320987655</v>
      </c>
      <c r="E17613">
        <v>1.4</v>
      </c>
      <c r="F17613">
        <v>98.96</v>
      </c>
      <c r="G17613">
        <v>80</v>
      </c>
      <c r="H17613">
        <v>3.2</v>
      </c>
      <c r="I17613" t="s">
        <v>33</v>
      </c>
      <c r="J17613" t="s">
        <v>112</v>
      </c>
      <c r="K17613" t="s">
        <v>117</v>
      </c>
      <c r="L17613" t="s">
        <v>114</v>
      </c>
      <c r="M17613" t="s">
        <v>130</v>
      </c>
      <c r="N17613" t="s">
        <v>125</v>
      </c>
    </row>
    <row r="17614" spans="1:14" x14ac:dyDescent="0.25">
      <c r="A17614">
        <v>17854</v>
      </c>
      <c r="B17614" s="3">
        <v>41851.684924884263</v>
      </c>
      <c r="C17614" s="1">
        <v>41851</v>
      </c>
      <c r="D17614" s="4">
        <v>0.68492488425925924</v>
      </c>
      <c r="E17614">
        <v>-2.9</v>
      </c>
      <c r="F17614">
        <v>130.12</v>
      </c>
      <c r="G17614">
        <v>28</v>
      </c>
      <c r="H17614">
        <v>3.7</v>
      </c>
      <c r="I17614" t="s">
        <v>32</v>
      </c>
      <c r="J17614" t="s">
        <v>112</v>
      </c>
      <c r="K17614" t="s">
        <v>113</v>
      </c>
      <c r="L17614" t="s">
        <v>114</v>
      </c>
      <c r="M17614" t="s">
        <v>115</v>
      </c>
      <c r="N17614" t="s">
        <v>123</v>
      </c>
    </row>
    <row r="17615" spans="1:14" x14ac:dyDescent="0.25">
      <c r="A17615">
        <v>17855</v>
      </c>
      <c r="B17615" s="3">
        <v>41851.612558757719</v>
      </c>
      <c r="C17615" s="1">
        <v>41851</v>
      </c>
      <c r="D17615" s="4">
        <v>0.6125587577160494</v>
      </c>
      <c r="E17615">
        <v>-8.42</v>
      </c>
      <c r="F17615">
        <v>119.77</v>
      </c>
      <c r="G17615">
        <v>188</v>
      </c>
      <c r="H17615">
        <v>3.9</v>
      </c>
      <c r="I17615" t="s">
        <v>47</v>
      </c>
      <c r="J17615" t="s">
        <v>112</v>
      </c>
      <c r="K17615" t="s">
        <v>113</v>
      </c>
      <c r="L17615" t="s">
        <v>114</v>
      </c>
      <c r="M17615" t="s">
        <v>130</v>
      </c>
      <c r="N17615" t="s">
        <v>120</v>
      </c>
    </row>
    <row r="17616" spans="1:14" x14ac:dyDescent="0.25">
      <c r="A17616">
        <v>17856</v>
      </c>
      <c r="B17616" s="3">
        <v>41851.557479591051</v>
      </c>
      <c r="C17616" s="1">
        <v>41851</v>
      </c>
      <c r="D17616" s="4">
        <v>0.55747955246913583</v>
      </c>
      <c r="E17616">
        <v>-2.91</v>
      </c>
      <c r="F17616">
        <v>130.12</v>
      </c>
      <c r="G17616">
        <v>83</v>
      </c>
      <c r="H17616">
        <v>3.9</v>
      </c>
      <c r="I17616" t="s">
        <v>32</v>
      </c>
      <c r="J17616" t="s">
        <v>112</v>
      </c>
      <c r="K17616" t="s">
        <v>113</v>
      </c>
      <c r="L17616" t="s">
        <v>114</v>
      </c>
      <c r="M17616" t="s">
        <v>130</v>
      </c>
      <c r="N17616" t="s">
        <v>123</v>
      </c>
    </row>
    <row r="17617" spans="1:14" x14ac:dyDescent="0.25">
      <c r="A17617">
        <v>17857</v>
      </c>
      <c r="B17617" s="3">
        <v>41851.545285339504</v>
      </c>
      <c r="C17617" s="1">
        <v>41851</v>
      </c>
      <c r="D17617" s="4">
        <v>0.54528533950617286</v>
      </c>
      <c r="E17617">
        <v>-8.14</v>
      </c>
      <c r="F17617">
        <v>122.78</v>
      </c>
      <c r="G17617">
        <v>201</v>
      </c>
      <c r="H17617">
        <v>4.5999999999999996</v>
      </c>
      <c r="I17617" t="s">
        <v>47</v>
      </c>
      <c r="J17617" t="s">
        <v>112</v>
      </c>
      <c r="K17617" t="s">
        <v>113</v>
      </c>
      <c r="L17617" t="s">
        <v>114</v>
      </c>
      <c r="M17617" t="s">
        <v>130</v>
      </c>
      <c r="N17617" t="s">
        <v>120</v>
      </c>
    </row>
    <row r="17618" spans="1:14" x14ac:dyDescent="0.25">
      <c r="A17618">
        <v>17858</v>
      </c>
      <c r="B17618" s="3">
        <v>41851.460071103393</v>
      </c>
      <c r="C17618" s="1">
        <v>41851</v>
      </c>
      <c r="D17618" s="4">
        <v>0.46007110339506174</v>
      </c>
      <c r="E17618">
        <v>-7.56</v>
      </c>
      <c r="F17618">
        <v>106.03</v>
      </c>
      <c r="G17618">
        <v>14</v>
      </c>
      <c r="H17618">
        <v>3.5</v>
      </c>
      <c r="I17618" t="s">
        <v>31</v>
      </c>
      <c r="J17618" t="s">
        <v>112</v>
      </c>
      <c r="K17618" t="s">
        <v>118</v>
      </c>
      <c r="L17618" t="s">
        <v>114</v>
      </c>
      <c r="M17618" t="s">
        <v>115</v>
      </c>
      <c r="N17618" t="s">
        <v>121</v>
      </c>
    </row>
    <row r="17619" spans="1:14" x14ac:dyDescent="0.25">
      <c r="A17619">
        <v>17859</v>
      </c>
      <c r="B17619" s="3">
        <v>41851.436463580249</v>
      </c>
      <c r="C17619" s="1">
        <v>41851</v>
      </c>
      <c r="D17619" s="4">
        <v>0.43646358024691356</v>
      </c>
      <c r="E17619">
        <v>-9.26</v>
      </c>
      <c r="F17619">
        <v>114.75</v>
      </c>
      <c r="G17619">
        <v>18</v>
      </c>
      <c r="H17619">
        <v>2.7</v>
      </c>
      <c r="I17619" t="s">
        <v>51</v>
      </c>
      <c r="J17619" t="s">
        <v>112</v>
      </c>
      <c r="K17619" t="s">
        <v>118</v>
      </c>
      <c r="L17619" t="s">
        <v>126</v>
      </c>
      <c r="M17619" t="s">
        <v>115</v>
      </c>
      <c r="N17619" t="s">
        <v>120</v>
      </c>
    </row>
    <row r="17620" spans="1:14" x14ac:dyDescent="0.25">
      <c r="A17620">
        <v>17860</v>
      </c>
      <c r="B17620" s="3">
        <v>41851.4250185571</v>
      </c>
      <c r="C17620" s="1">
        <v>41851</v>
      </c>
      <c r="D17620" s="4">
        <v>0.42501855709876546</v>
      </c>
      <c r="E17620">
        <v>-4.8499999999999996</v>
      </c>
      <c r="F17620">
        <v>103.34</v>
      </c>
      <c r="G17620">
        <v>54</v>
      </c>
      <c r="H17620">
        <v>3.2</v>
      </c>
      <c r="I17620" t="s">
        <v>34</v>
      </c>
      <c r="J17620" t="s">
        <v>112</v>
      </c>
      <c r="K17620" t="s">
        <v>118</v>
      </c>
      <c r="L17620" t="s">
        <v>114</v>
      </c>
      <c r="M17620" t="s">
        <v>115</v>
      </c>
      <c r="N17620" t="s">
        <v>125</v>
      </c>
    </row>
    <row r="17621" spans="1:14" x14ac:dyDescent="0.25">
      <c r="A17621">
        <v>17861</v>
      </c>
      <c r="B17621" s="3">
        <v>41851.419238001545</v>
      </c>
      <c r="C17621" s="1">
        <v>41851</v>
      </c>
      <c r="D17621" s="4">
        <v>0.41923804012345678</v>
      </c>
      <c r="E17621">
        <v>-6.93</v>
      </c>
      <c r="F17621">
        <v>106.73</v>
      </c>
      <c r="G17621">
        <v>113</v>
      </c>
      <c r="H17621">
        <v>3.7</v>
      </c>
      <c r="I17621" t="s">
        <v>31</v>
      </c>
      <c r="J17621" t="s">
        <v>112</v>
      </c>
      <c r="K17621" t="s">
        <v>118</v>
      </c>
      <c r="L17621" t="s">
        <v>114</v>
      </c>
      <c r="M17621" t="s">
        <v>130</v>
      </c>
      <c r="N17621" t="s">
        <v>121</v>
      </c>
    </row>
    <row r="17622" spans="1:14" x14ac:dyDescent="0.25">
      <c r="A17622">
        <v>17862</v>
      </c>
      <c r="B17622" s="3">
        <v>41851.416804320987</v>
      </c>
      <c r="C17622" s="1">
        <v>41851</v>
      </c>
      <c r="D17622" s="4">
        <v>0.41680435956790124</v>
      </c>
      <c r="E17622">
        <v>-10.17</v>
      </c>
      <c r="F17622">
        <v>119.45</v>
      </c>
      <c r="G17622">
        <v>19</v>
      </c>
      <c r="H17622">
        <v>3.1</v>
      </c>
      <c r="I17622" t="s">
        <v>30</v>
      </c>
      <c r="J17622" t="s">
        <v>112</v>
      </c>
      <c r="K17622" t="s">
        <v>118</v>
      </c>
      <c r="L17622" t="s">
        <v>114</v>
      </c>
      <c r="M17622" t="s">
        <v>115</v>
      </c>
      <c r="N17622" t="s">
        <v>120</v>
      </c>
    </row>
    <row r="17623" spans="1:14" x14ac:dyDescent="0.25">
      <c r="A17623">
        <v>17863</v>
      </c>
      <c r="B17623" s="3">
        <v>41851.248990779321</v>
      </c>
      <c r="C17623" s="1">
        <v>41851</v>
      </c>
      <c r="D17623" s="4">
        <v>0.24899077932098765</v>
      </c>
      <c r="E17623">
        <v>-8.76</v>
      </c>
      <c r="F17623">
        <v>123.86</v>
      </c>
      <c r="G17623">
        <v>63</v>
      </c>
      <c r="H17623">
        <v>2.8</v>
      </c>
      <c r="I17623" t="s">
        <v>47</v>
      </c>
      <c r="J17623" t="s">
        <v>112</v>
      </c>
      <c r="K17623" t="s">
        <v>117</v>
      </c>
      <c r="L17623" t="s">
        <v>126</v>
      </c>
      <c r="M17623" t="s">
        <v>115</v>
      </c>
      <c r="N17623" t="s">
        <v>120</v>
      </c>
    </row>
    <row r="17624" spans="1:14" x14ac:dyDescent="0.25">
      <c r="A17624">
        <v>17864</v>
      </c>
      <c r="B17624" s="3">
        <v>41851.247885455246</v>
      </c>
      <c r="C17624" s="1">
        <v>41851</v>
      </c>
      <c r="D17624" s="4">
        <v>0.24788545524691358</v>
      </c>
      <c r="E17624">
        <v>-2.9</v>
      </c>
      <c r="F17624">
        <v>130.13</v>
      </c>
      <c r="G17624">
        <v>20</v>
      </c>
      <c r="H17624">
        <v>3</v>
      </c>
      <c r="I17624" t="s">
        <v>32</v>
      </c>
      <c r="J17624" t="s">
        <v>112</v>
      </c>
      <c r="K17624" t="s">
        <v>117</v>
      </c>
      <c r="L17624" t="s">
        <v>114</v>
      </c>
      <c r="M17624" t="s">
        <v>115</v>
      </c>
      <c r="N17624" t="s">
        <v>123</v>
      </c>
    </row>
    <row r="17625" spans="1:14" x14ac:dyDescent="0.25">
      <c r="A17625">
        <v>17865</v>
      </c>
      <c r="B17625" s="3">
        <v>41851.211055941356</v>
      </c>
      <c r="C17625" s="1">
        <v>41851</v>
      </c>
      <c r="D17625" s="4">
        <v>0.21105594135802469</v>
      </c>
      <c r="E17625">
        <v>-0.22</v>
      </c>
      <c r="F17625">
        <v>125.25</v>
      </c>
      <c r="G17625">
        <v>11</v>
      </c>
      <c r="H17625">
        <v>3.3</v>
      </c>
      <c r="I17625" t="s">
        <v>17</v>
      </c>
      <c r="J17625" t="s">
        <v>119</v>
      </c>
      <c r="K17625" t="s">
        <v>117</v>
      </c>
      <c r="L17625" t="s">
        <v>114</v>
      </c>
      <c r="M17625" t="s">
        <v>115</v>
      </c>
      <c r="N17625" t="s">
        <v>123</v>
      </c>
    </row>
    <row r="17626" spans="1:14" x14ac:dyDescent="0.25">
      <c r="A17626">
        <v>17866</v>
      </c>
      <c r="B17626" s="3">
        <v>41851.172804938273</v>
      </c>
      <c r="C17626" s="1">
        <v>41851</v>
      </c>
      <c r="D17626" s="4">
        <v>0.17280493827160495</v>
      </c>
      <c r="E17626">
        <v>-5.23</v>
      </c>
      <c r="F17626">
        <v>130.68</v>
      </c>
      <c r="G17626">
        <v>112</v>
      </c>
      <c r="H17626">
        <v>4.7</v>
      </c>
      <c r="I17626" t="s">
        <v>12</v>
      </c>
      <c r="J17626" t="s">
        <v>119</v>
      </c>
      <c r="K17626" t="s">
        <v>117</v>
      </c>
      <c r="L17626" t="s">
        <v>114</v>
      </c>
      <c r="M17626" t="s">
        <v>130</v>
      </c>
      <c r="N17626" t="s">
        <v>122</v>
      </c>
    </row>
    <row r="17627" spans="1:14" x14ac:dyDescent="0.25">
      <c r="A17627">
        <v>17867</v>
      </c>
      <c r="B17627" s="3">
        <v>41851.150331712961</v>
      </c>
      <c r="C17627" s="1">
        <v>41851</v>
      </c>
      <c r="D17627" s="4">
        <v>0.15033171296296297</v>
      </c>
      <c r="E17627">
        <v>2.4700000000000002</v>
      </c>
      <c r="F17627">
        <v>128.22</v>
      </c>
      <c r="G17627">
        <v>11</v>
      </c>
      <c r="H17627">
        <v>4.2</v>
      </c>
      <c r="I17627" t="s">
        <v>39</v>
      </c>
      <c r="J17627" t="s">
        <v>112</v>
      </c>
      <c r="K17627" t="s">
        <v>117</v>
      </c>
      <c r="L17627" t="s">
        <v>114</v>
      </c>
      <c r="M17627" t="s">
        <v>115</v>
      </c>
      <c r="N17627" t="s">
        <v>123</v>
      </c>
    </row>
    <row r="17628" spans="1:14" x14ac:dyDescent="0.25">
      <c r="A17628">
        <v>17868</v>
      </c>
      <c r="B17628" s="3">
        <v>41851.14876261574</v>
      </c>
      <c r="C17628" s="1">
        <v>41851</v>
      </c>
      <c r="D17628" s="4">
        <v>0.14876261574074073</v>
      </c>
      <c r="E17628">
        <v>-8.93</v>
      </c>
      <c r="F17628">
        <v>113.08</v>
      </c>
      <c r="G17628">
        <v>10</v>
      </c>
      <c r="H17628">
        <v>4</v>
      </c>
      <c r="I17628" t="s">
        <v>31</v>
      </c>
      <c r="J17628" t="s">
        <v>112</v>
      </c>
      <c r="K17628" t="s">
        <v>117</v>
      </c>
      <c r="L17628" t="s">
        <v>114</v>
      </c>
      <c r="M17628" t="s">
        <v>115</v>
      </c>
      <c r="N17628" t="s">
        <v>121</v>
      </c>
    </row>
    <row r="17629" spans="1:14" x14ac:dyDescent="0.25">
      <c r="A17629">
        <v>17869</v>
      </c>
      <c r="B17629" s="3">
        <v>41851.126022646604</v>
      </c>
      <c r="C17629" s="1">
        <v>41851</v>
      </c>
      <c r="D17629" s="4">
        <v>0.12602264660493828</v>
      </c>
      <c r="E17629">
        <v>0.8</v>
      </c>
      <c r="F17629">
        <v>99.48</v>
      </c>
      <c r="G17629">
        <v>123</v>
      </c>
      <c r="H17629">
        <v>2.7</v>
      </c>
      <c r="I17629" t="s">
        <v>33</v>
      </c>
      <c r="J17629" t="s">
        <v>112</v>
      </c>
      <c r="K17629" t="s">
        <v>117</v>
      </c>
      <c r="L17629" t="s">
        <v>126</v>
      </c>
      <c r="M17629" t="s">
        <v>130</v>
      </c>
      <c r="N17629" t="s">
        <v>125</v>
      </c>
    </row>
    <row r="17630" spans="1:14" x14ac:dyDescent="0.25">
      <c r="A17630">
        <v>17870</v>
      </c>
      <c r="B17630" s="3">
        <v>41851.109098263893</v>
      </c>
      <c r="C17630" s="1">
        <v>41851</v>
      </c>
      <c r="D17630" s="4">
        <v>0.10909826388888889</v>
      </c>
      <c r="E17630">
        <v>-3</v>
      </c>
      <c r="F17630">
        <v>130.18</v>
      </c>
      <c r="G17630">
        <v>119</v>
      </c>
      <c r="H17630">
        <v>4.5</v>
      </c>
      <c r="I17630" t="s">
        <v>32</v>
      </c>
      <c r="J17630" t="s">
        <v>112</v>
      </c>
      <c r="K17630" t="s">
        <v>117</v>
      </c>
      <c r="L17630" t="s">
        <v>114</v>
      </c>
      <c r="M17630" t="s">
        <v>130</v>
      </c>
      <c r="N17630" t="s">
        <v>123</v>
      </c>
    </row>
    <row r="17631" spans="1:14" x14ac:dyDescent="0.25">
      <c r="A17631">
        <v>17871</v>
      </c>
      <c r="B17631" s="3">
        <v>41851.103897492285</v>
      </c>
      <c r="C17631" s="1">
        <v>41851</v>
      </c>
      <c r="D17631" s="4">
        <v>0.10389753086419753</v>
      </c>
      <c r="E17631">
        <v>1.1399999999999999</v>
      </c>
      <c r="F17631">
        <v>126.35</v>
      </c>
      <c r="G17631">
        <v>26</v>
      </c>
      <c r="H17631">
        <v>3</v>
      </c>
      <c r="I17631" t="s">
        <v>14</v>
      </c>
      <c r="J17631" t="s">
        <v>119</v>
      </c>
      <c r="K17631" t="s">
        <v>117</v>
      </c>
      <c r="L17631" t="s">
        <v>114</v>
      </c>
      <c r="M17631" t="s">
        <v>115</v>
      </c>
      <c r="N17631" t="s">
        <v>123</v>
      </c>
    </row>
    <row r="17632" spans="1:14" x14ac:dyDescent="0.25">
      <c r="A17632">
        <v>17872</v>
      </c>
      <c r="B17632" s="3">
        <v>41852.892639313272</v>
      </c>
      <c r="C17632" s="1">
        <v>41852</v>
      </c>
      <c r="D17632" s="4">
        <v>0.89263931327160495</v>
      </c>
      <c r="E17632">
        <v>-3.18</v>
      </c>
      <c r="F17632">
        <v>101.17</v>
      </c>
      <c r="G17632">
        <v>54</v>
      </c>
      <c r="H17632">
        <v>4.9000000000000004</v>
      </c>
      <c r="I17632" t="s">
        <v>34</v>
      </c>
      <c r="J17632" t="s">
        <v>112</v>
      </c>
      <c r="K17632" t="s">
        <v>116</v>
      </c>
      <c r="L17632" t="s">
        <v>114</v>
      </c>
      <c r="M17632" t="s">
        <v>115</v>
      </c>
      <c r="N17632" t="s">
        <v>125</v>
      </c>
    </row>
    <row r="17633" spans="1:14" x14ac:dyDescent="0.25">
      <c r="A17633">
        <v>17873</v>
      </c>
      <c r="B17633" s="3">
        <v>41852.829808564813</v>
      </c>
      <c r="C17633" s="1">
        <v>41852</v>
      </c>
      <c r="D17633" s="4">
        <v>0.8298085648148148</v>
      </c>
      <c r="E17633">
        <v>0.63</v>
      </c>
      <c r="F17633">
        <v>99.91</v>
      </c>
      <c r="G17633">
        <v>10</v>
      </c>
      <c r="H17633">
        <v>3.9</v>
      </c>
      <c r="I17633" t="s">
        <v>33</v>
      </c>
      <c r="J17633" t="s">
        <v>112</v>
      </c>
      <c r="K17633" t="s">
        <v>116</v>
      </c>
      <c r="L17633" t="s">
        <v>114</v>
      </c>
      <c r="M17633" t="s">
        <v>115</v>
      </c>
      <c r="N17633" t="s">
        <v>125</v>
      </c>
    </row>
    <row r="17634" spans="1:14" x14ac:dyDescent="0.25">
      <c r="A17634">
        <v>17874</v>
      </c>
      <c r="B17634" s="3">
        <v>41852.769750231484</v>
      </c>
      <c r="C17634" s="1">
        <v>41852</v>
      </c>
      <c r="D17634" s="4">
        <v>0.76975023148148147</v>
      </c>
      <c r="E17634">
        <v>0.62</v>
      </c>
      <c r="F17634">
        <v>123.96</v>
      </c>
      <c r="G17634">
        <v>259</v>
      </c>
      <c r="H17634">
        <v>3.6</v>
      </c>
      <c r="I17634" t="s">
        <v>37</v>
      </c>
      <c r="J17634" t="s">
        <v>112</v>
      </c>
      <c r="K17634" t="s">
        <v>116</v>
      </c>
      <c r="L17634" t="s">
        <v>114</v>
      </c>
      <c r="M17634" t="s">
        <v>130</v>
      </c>
      <c r="N17634" t="s">
        <v>42</v>
      </c>
    </row>
    <row r="17635" spans="1:14" x14ac:dyDescent="0.25">
      <c r="A17635">
        <v>17875</v>
      </c>
      <c r="B17635" s="3">
        <v>41852.635940856482</v>
      </c>
      <c r="C17635" s="1">
        <v>41852</v>
      </c>
      <c r="D17635" s="4">
        <v>0.63594085648148146</v>
      </c>
      <c r="E17635">
        <v>-3.65</v>
      </c>
      <c r="F17635">
        <v>140.72999999999999</v>
      </c>
      <c r="G17635">
        <v>10</v>
      </c>
      <c r="H17635">
        <v>3.9</v>
      </c>
      <c r="I17635" t="s">
        <v>48</v>
      </c>
      <c r="J17635" t="s">
        <v>112</v>
      </c>
      <c r="K17635" t="s">
        <v>113</v>
      </c>
      <c r="L17635" t="s">
        <v>114</v>
      </c>
      <c r="M17635" t="s">
        <v>115</v>
      </c>
      <c r="N17635" t="s">
        <v>124</v>
      </c>
    </row>
    <row r="17636" spans="1:14" x14ac:dyDescent="0.25">
      <c r="A17636">
        <v>17876</v>
      </c>
      <c r="B17636" s="3">
        <v>41852.620768865738</v>
      </c>
      <c r="C17636" s="1">
        <v>41852</v>
      </c>
      <c r="D17636" s="4">
        <v>0.62076886574074075</v>
      </c>
      <c r="E17636">
        <v>-3.56</v>
      </c>
      <c r="F17636">
        <v>139.13999999999999</v>
      </c>
      <c r="G17636">
        <v>15</v>
      </c>
      <c r="H17636">
        <v>2.8</v>
      </c>
      <c r="I17636" t="s">
        <v>48</v>
      </c>
      <c r="J17636" t="s">
        <v>112</v>
      </c>
      <c r="K17636" t="s">
        <v>113</v>
      </c>
      <c r="L17636" t="s">
        <v>126</v>
      </c>
      <c r="M17636" t="s">
        <v>115</v>
      </c>
      <c r="N17636" t="s">
        <v>124</v>
      </c>
    </row>
    <row r="17637" spans="1:14" x14ac:dyDescent="0.25">
      <c r="A17637">
        <v>17877</v>
      </c>
      <c r="B17637" s="3">
        <v>41852.328132600305</v>
      </c>
      <c r="C17637" s="1">
        <v>41852</v>
      </c>
      <c r="D17637" s="4">
        <v>0.328132600308642</v>
      </c>
      <c r="E17637">
        <v>-2.63</v>
      </c>
      <c r="F17637">
        <v>139.22999999999999</v>
      </c>
      <c r="G17637">
        <v>17</v>
      </c>
      <c r="H17637">
        <v>3.7</v>
      </c>
      <c r="I17637" t="s">
        <v>20</v>
      </c>
      <c r="J17637" t="s">
        <v>112</v>
      </c>
      <c r="K17637" t="s">
        <v>118</v>
      </c>
      <c r="L17637" t="s">
        <v>114</v>
      </c>
      <c r="M17637" t="s">
        <v>115</v>
      </c>
      <c r="N17637" t="s">
        <v>124</v>
      </c>
    </row>
    <row r="17638" spans="1:14" x14ac:dyDescent="0.25">
      <c r="A17638">
        <v>17878</v>
      </c>
      <c r="B17638" s="3">
        <v>41852.325429359567</v>
      </c>
      <c r="C17638" s="1">
        <v>41852</v>
      </c>
      <c r="D17638" s="4">
        <v>0.32542935956790126</v>
      </c>
      <c r="E17638">
        <v>-2.08</v>
      </c>
      <c r="F17638">
        <v>100.79</v>
      </c>
      <c r="G17638">
        <v>26</v>
      </c>
      <c r="H17638">
        <v>3.8</v>
      </c>
      <c r="I17638" t="s">
        <v>34</v>
      </c>
      <c r="J17638" t="s">
        <v>112</v>
      </c>
      <c r="K17638" t="s">
        <v>118</v>
      </c>
      <c r="L17638" t="s">
        <v>114</v>
      </c>
      <c r="M17638" t="s">
        <v>115</v>
      </c>
      <c r="N17638" t="s">
        <v>125</v>
      </c>
    </row>
    <row r="17639" spans="1:14" x14ac:dyDescent="0.25">
      <c r="A17639">
        <v>17879</v>
      </c>
      <c r="B17639" s="3">
        <v>41852.285782175924</v>
      </c>
      <c r="C17639" s="1">
        <v>41852</v>
      </c>
      <c r="D17639" s="4">
        <v>0.28578217592592592</v>
      </c>
      <c r="E17639">
        <v>-9.51</v>
      </c>
      <c r="F17639">
        <v>116.36</v>
      </c>
      <c r="G17639">
        <v>52</v>
      </c>
      <c r="H17639">
        <v>3</v>
      </c>
      <c r="I17639" t="s">
        <v>41</v>
      </c>
      <c r="J17639" t="s">
        <v>112</v>
      </c>
      <c r="K17639" t="s">
        <v>118</v>
      </c>
      <c r="L17639" t="s">
        <v>114</v>
      </c>
      <c r="M17639" t="s">
        <v>115</v>
      </c>
      <c r="N17639" t="s">
        <v>120</v>
      </c>
    </row>
    <row r="17640" spans="1:14" x14ac:dyDescent="0.25">
      <c r="A17640">
        <v>17880</v>
      </c>
      <c r="B17640" s="3">
        <v>41852.132038001546</v>
      </c>
      <c r="C17640" s="1">
        <v>41852</v>
      </c>
      <c r="D17640" s="4">
        <v>0.13203800154320988</v>
      </c>
      <c r="E17640">
        <v>4.37</v>
      </c>
      <c r="F17640">
        <v>96.6</v>
      </c>
      <c r="G17640">
        <v>10</v>
      </c>
      <c r="H17640">
        <v>4.9000000000000004</v>
      </c>
      <c r="I17640" t="s">
        <v>33</v>
      </c>
      <c r="J17640" t="s">
        <v>112</v>
      </c>
      <c r="K17640" t="s">
        <v>117</v>
      </c>
      <c r="L17640" t="s">
        <v>114</v>
      </c>
      <c r="M17640" t="s">
        <v>115</v>
      </c>
      <c r="N17640" t="s">
        <v>125</v>
      </c>
    </row>
    <row r="17641" spans="1:14" x14ac:dyDescent="0.25">
      <c r="A17641">
        <v>17881</v>
      </c>
      <c r="B17641" s="3">
        <v>41852.111244753083</v>
      </c>
      <c r="C17641" s="1">
        <v>41852</v>
      </c>
      <c r="D17641" s="4">
        <v>0.11124475308641975</v>
      </c>
      <c r="E17641">
        <v>-7.78</v>
      </c>
      <c r="F17641">
        <v>127.62</v>
      </c>
      <c r="G17641">
        <v>189</v>
      </c>
      <c r="H17641">
        <v>4.3</v>
      </c>
      <c r="I17641" t="s">
        <v>12</v>
      </c>
      <c r="J17641" t="s">
        <v>119</v>
      </c>
      <c r="K17641" t="s">
        <v>117</v>
      </c>
      <c r="L17641" t="s">
        <v>114</v>
      </c>
      <c r="M17641" t="s">
        <v>130</v>
      </c>
      <c r="N17641" t="s">
        <v>122</v>
      </c>
    </row>
    <row r="17642" spans="1:14" x14ac:dyDescent="0.25">
      <c r="A17642">
        <v>17882</v>
      </c>
      <c r="B17642" s="3">
        <v>41852.016746141977</v>
      </c>
      <c r="C17642" s="1">
        <v>41852</v>
      </c>
      <c r="D17642" s="4">
        <v>1.6746141975308642E-2</v>
      </c>
      <c r="E17642">
        <v>-9.17</v>
      </c>
      <c r="F17642">
        <v>120.44</v>
      </c>
      <c r="G17642">
        <v>71</v>
      </c>
      <c r="H17642">
        <v>3.4</v>
      </c>
      <c r="I17642" t="s">
        <v>30</v>
      </c>
      <c r="J17642" t="s">
        <v>112</v>
      </c>
      <c r="K17642" t="s">
        <v>117</v>
      </c>
      <c r="L17642" t="s">
        <v>114</v>
      </c>
      <c r="M17642" t="s">
        <v>130</v>
      </c>
      <c r="N17642" t="s">
        <v>120</v>
      </c>
    </row>
    <row r="17643" spans="1:14" x14ac:dyDescent="0.25">
      <c r="A17643">
        <v>17883</v>
      </c>
      <c r="B17643" s="3">
        <v>41853.904891087965</v>
      </c>
      <c r="C17643" s="1">
        <v>41853</v>
      </c>
      <c r="D17643" s="4">
        <v>0.90489108796296291</v>
      </c>
      <c r="E17643">
        <v>-8.83</v>
      </c>
      <c r="F17643">
        <v>105.36</v>
      </c>
      <c r="G17643">
        <v>10</v>
      </c>
      <c r="H17643">
        <v>4.9000000000000004</v>
      </c>
      <c r="I17643" t="s">
        <v>35</v>
      </c>
      <c r="J17643" t="s">
        <v>112</v>
      </c>
      <c r="K17643" t="s">
        <v>116</v>
      </c>
      <c r="L17643" t="s">
        <v>114</v>
      </c>
      <c r="M17643" t="s">
        <v>115</v>
      </c>
      <c r="N17643" t="s">
        <v>121</v>
      </c>
    </row>
    <row r="17644" spans="1:14" x14ac:dyDescent="0.25">
      <c r="A17644">
        <v>17884</v>
      </c>
      <c r="B17644" s="3">
        <v>41853.715516743825</v>
      </c>
      <c r="C17644" s="1">
        <v>41853</v>
      </c>
      <c r="D17644" s="4">
        <v>0.71551674382716046</v>
      </c>
      <c r="E17644">
        <v>-3.37</v>
      </c>
      <c r="F17644">
        <v>140.29</v>
      </c>
      <c r="G17644">
        <v>20</v>
      </c>
      <c r="H17644">
        <v>4</v>
      </c>
      <c r="I17644" t="s">
        <v>48</v>
      </c>
      <c r="J17644" t="s">
        <v>112</v>
      </c>
      <c r="K17644" t="s">
        <v>113</v>
      </c>
      <c r="L17644" t="s">
        <v>114</v>
      </c>
      <c r="M17644" t="s">
        <v>115</v>
      </c>
      <c r="N17644" t="s">
        <v>124</v>
      </c>
    </row>
    <row r="17645" spans="1:14" x14ac:dyDescent="0.25">
      <c r="A17645">
        <v>17885</v>
      </c>
      <c r="B17645" s="3">
        <v>41853.695782986113</v>
      </c>
      <c r="C17645" s="1">
        <v>41853</v>
      </c>
      <c r="D17645" s="4">
        <v>0.69578298611111111</v>
      </c>
      <c r="E17645">
        <v>-4.3600000000000003</v>
      </c>
      <c r="F17645">
        <v>129.18</v>
      </c>
      <c r="G17645">
        <v>10</v>
      </c>
      <c r="H17645">
        <v>2.9</v>
      </c>
      <c r="I17645" t="s">
        <v>12</v>
      </c>
      <c r="J17645" t="s">
        <v>119</v>
      </c>
      <c r="K17645" t="s">
        <v>113</v>
      </c>
      <c r="L17645" t="s">
        <v>126</v>
      </c>
      <c r="M17645" t="s">
        <v>115</v>
      </c>
      <c r="N17645" t="s">
        <v>122</v>
      </c>
    </row>
    <row r="17646" spans="1:14" x14ac:dyDescent="0.25">
      <c r="A17646">
        <v>17886</v>
      </c>
      <c r="B17646" s="3">
        <v>41853.688795987655</v>
      </c>
      <c r="C17646" s="1">
        <v>41853</v>
      </c>
      <c r="D17646" s="4">
        <v>0.68879602623456793</v>
      </c>
      <c r="E17646">
        <v>-10.119999999999999</v>
      </c>
      <c r="F17646">
        <v>119.12</v>
      </c>
      <c r="G17646">
        <v>14</v>
      </c>
      <c r="H17646">
        <v>3.8</v>
      </c>
      <c r="I17646" t="s">
        <v>30</v>
      </c>
      <c r="J17646" t="s">
        <v>112</v>
      </c>
      <c r="K17646" t="s">
        <v>113</v>
      </c>
      <c r="L17646" t="s">
        <v>114</v>
      </c>
      <c r="M17646" t="s">
        <v>115</v>
      </c>
      <c r="N17646" t="s">
        <v>120</v>
      </c>
    </row>
    <row r="17647" spans="1:14" x14ac:dyDescent="0.25">
      <c r="A17647">
        <v>17887</v>
      </c>
      <c r="B17647" s="3">
        <v>41853.558422415124</v>
      </c>
      <c r="C17647" s="1">
        <v>41853</v>
      </c>
      <c r="D17647" s="4">
        <v>0.55842241512345681</v>
      </c>
      <c r="E17647">
        <v>3.54</v>
      </c>
      <c r="F17647">
        <v>126.02</v>
      </c>
      <c r="G17647">
        <v>168</v>
      </c>
      <c r="H17647">
        <v>4.0999999999999996</v>
      </c>
      <c r="I17647" t="s">
        <v>38</v>
      </c>
      <c r="J17647" t="s">
        <v>112</v>
      </c>
      <c r="K17647" t="s">
        <v>113</v>
      </c>
      <c r="L17647" t="s">
        <v>114</v>
      </c>
      <c r="M17647" t="s">
        <v>130</v>
      </c>
      <c r="N17647" t="s">
        <v>42</v>
      </c>
    </row>
    <row r="17648" spans="1:14" x14ac:dyDescent="0.25">
      <c r="A17648">
        <v>17888</v>
      </c>
      <c r="B17648" s="3">
        <v>41853.331366743827</v>
      </c>
      <c r="C17648" s="1">
        <v>41853</v>
      </c>
      <c r="D17648" s="4">
        <v>0.33136674382716047</v>
      </c>
      <c r="E17648">
        <v>0.33</v>
      </c>
      <c r="F17648">
        <v>97.73</v>
      </c>
      <c r="G17648">
        <v>11</v>
      </c>
      <c r="H17648">
        <v>3.6</v>
      </c>
      <c r="I17648" t="s">
        <v>33</v>
      </c>
      <c r="J17648" t="s">
        <v>112</v>
      </c>
      <c r="K17648" t="s">
        <v>118</v>
      </c>
      <c r="L17648" t="s">
        <v>114</v>
      </c>
      <c r="M17648" t="s">
        <v>115</v>
      </c>
      <c r="N17648" t="s">
        <v>125</v>
      </c>
    </row>
    <row r="17649" spans="1:14" x14ac:dyDescent="0.25">
      <c r="A17649">
        <v>17889</v>
      </c>
      <c r="B17649" s="3">
        <v>41853.095009413577</v>
      </c>
      <c r="C17649" s="1">
        <v>41853</v>
      </c>
      <c r="D17649" s="4">
        <v>9.5009413580246907E-2</v>
      </c>
      <c r="E17649">
        <v>0.8</v>
      </c>
      <c r="F17649">
        <v>96.91</v>
      </c>
      <c r="G17649">
        <v>22</v>
      </c>
      <c r="H17649">
        <v>3.6</v>
      </c>
      <c r="I17649" t="s">
        <v>23</v>
      </c>
      <c r="J17649" t="s">
        <v>112</v>
      </c>
      <c r="K17649" t="s">
        <v>117</v>
      </c>
      <c r="L17649" t="s">
        <v>114</v>
      </c>
      <c r="M17649" t="s">
        <v>115</v>
      </c>
      <c r="N17649" t="s">
        <v>125</v>
      </c>
    </row>
    <row r="17650" spans="1:14" x14ac:dyDescent="0.25">
      <c r="A17650">
        <v>17890</v>
      </c>
      <c r="B17650" s="3">
        <v>41853.05327469136</v>
      </c>
      <c r="C17650" s="1">
        <v>41853</v>
      </c>
      <c r="D17650" s="4">
        <v>5.3274691358024692E-2</v>
      </c>
      <c r="E17650">
        <v>3.13</v>
      </c>
      <c r="F17650">
        <v>126.92</v>
      </c>
      <c r="G17650">
        <v>24</v>
      </c>
      <c r="H17650">
        <v>4.3</v>
      </c>
      <c r="I17650" t="s">
        <v>38</v>
      </c>
      <c r="J17650" t="s">
        <v>112</v>
      </c>
      <c r="K17650" t="s">
        <v>117</v>
      </c>
      <c r="L17650" t="s">
        <v>114</v>
      </c>
      <c r="M17650" t="s">
        <v>115</v>
      </c>
      <c r="N17650" t="s">
        <v>42</v>
      </c>
    </row>
    <row r="17651" spans="1:14" x14ac:dyDescent="0.25">
      <c r="A17651">
        <v>17891</v>
      </c>
      <c r="B17651" s="3">
        <v>41854.908644868825</v>
      </c>
      <c r="C17651" s="1">
        <v>41854</v>
      </c>
      <c r="D17651" s="4">
        <v>0.90864486882716045</v>
      </c>
      <c r="E17651">
        <v>-4.76</v>
      </c>
      <c r="F17651">
        <v>102.81</v>
      </c>
      <c r="G17651">
        <v>29</v>
      </c>
      <c r="H17651">
        <v>3</v>
      </c>
      <c r="I17651" t="s">
        <v>34</v>
      </c>
      <c r="J17651" t="s">
        <v>112</v>
      </c>
      <c r="K17651" t="s">
        <v>116</v>
      </c>
      <c r="L17651" t="s">
        <v>114</v>
      </c>
      <c r="M17651" t="s">
        <v>115</v>
      </c>
      <c r="N17651" t="s">
        <v>125</v>
      </c>
    </row>
    <row r="17652" spans="1:14" x14ac:dyDescent="0.25">
      <c r="A17652">
        <v>17892</v>
      </c>
      <c r="B17652" s="3">
        <v>41854.906348186727</v>
      </c>
      <c r="C17652" s="1">
        <v>41854</v>
      </c>
      <c r="D17652" s="4">
        <v>0.90634818672839501</v>
      </c>
      <c r="E17652">
        <v>2.34</v>
      </c>
      <c r="F17652">
        <v>98.93</v>
      </c>
      <c r="G17652">
        <v>137</v>
      </c>
      <c r="H17652">
        <v>4.5</v>
      </c>
      <c r="I17652" t="s">
        <v>33</v>
      </c>
      <c r="J17652" t="s">
        <v>112</v>
      </c>
      <c r="K17652" t="s">
        <v>116</v>
      </c>
      <c r="L17652" t="s">
        <v>114</v>
      </c>
      <c r="M17652" t="s">
        <v>130</v>
      </c>
      <c r="N17652" t="s">
        <v>125</v>
      </c>
    </row>
    <row r="17653" spans="1:14" x14ac:dyDescent="0.25">
      <c r="A17653">
        <v>17893</v>
      </c>
      <c r="B17653" s="3">
        <v>41854.894488811726</v>
      </c>
      <c r="C17653" s="1">
        <v>41854</v>
      </c>
      <c r="D17653" s="4">
        <v>0.89448881172839512</v>
      </c>
      <c r="E17653">
        <v>-7.54</v>
      </c>
      <c r="F17653">
        <v>106.09</v>
      </c>
      <c r="G17653">
        <v>10</v>
      </c>
      <c r="H17653">
        <v>3.3</v>
      </c>
      <c r="I17653" t="s">
        <v>31</v>
      </c>
      <c r="J17653" t="s">
        <v>112</v>
      </c>
      <c r="K17653" t="s">
        <v>116</v>
      </c>
      <c r="L17653" t="s">
        <v>114</v>
      </c>
      <c r="M17653" t="s">
        <v>115</v>
      </c>
      <c r="N17653" t="s">
        <v>121</v>
      </c>
    </row>
    <row r="17654" spans="1:14" x14ac:dyDescent="0.25">
      <c r="A17654">
        <v>17894</v>
      </c>
      <c r="B17654" s="3">
        <v>41854.733935185184</v>
      </c>
      <c r="C17654" s="1">
        <v>41854</v>
      </c>
      <c r="D17654" s="4">
        <v>0.73393518518518519</v>
      </c>
      <c r="E17654">
        <v>3.06</v>
      </c>
      <c r="F17654">
        <v>128.22999999999999</v>
      </c>
      <c r="G17654">
        <v>10</v>
      </c>
      <c r="H17654">
        <v>4.3</v>
      </c>
      <c r="I17654" t="s">
        <v>49</v>
      </c>
      <c r="J17654" t="s">
        <v>112</v>
      </c>
      <c r="K17654" t="s">
        <v>113</v>
      </c>
      <c r="L17654" t="s">
        <v>114</v>
      </c>
      <c r="M17654" t="s">
        <v>115</v>
      </c>
      <c r="N17654" t="s">
        <v>123</v>
      </c>
    </row>
    <row r="17655" spans="1:14" x14ac:dyDescent="0.25">
      <c r="A17655">
        <v>17896</v>
      </c>
      <c r="B17655" s="3">
        <v>41854.568154822533</v>
      </c>
      <c r="C17655" s="1">
        <v>41854</v>
      </c>
      <c r="D17655" s="4">
        <v>0.56815482253086425</v>
      </c>
      <c r="E17655">
        <v>-8.93</v>
      </c>
      <c r="F17655">
        <v>110.39</v>
      </c>
      <c r="G17655">
        <v>21</v>
      </c>
      <c r="H17655">
        <v>3.8</v>
      </c>
      <c r="I17655" t="s">
        <v>31</v>
      </c>
      <c r="J17655" t="s">
        <v>112</v>
      </c>
      <c r="K17655" t="s">
        <v>113</v>
      </c>
      <c r="L17655" t="s">
        <v>114</v>
      </c>
      <c r="M17655" t="s">
        <v>115</v>
      </c>
      <c r="N17655" t="s">
        <v>121</v>
      </c>
    </row>
    <row r="17656" spans="1:14" x14ac:dyDescent="0.25">
      <c r="A17656">
        <v>17897</v>
      </c>
      <c r="B17656" s="3">
        <v>41854.444423225308</v>
      </c>
      <c r="C17656" s="1">
        <v>41854</v>
      </c>
      <c r="D17656" s="4">
        <v>0.44442322530864198</v>
      </c>
      <c r="E17656">
        <v>1.8</v>
      </c>
      <c r="F17656">
        <v>127.09</v>
      </c>
      <c r="G17656">
        <v>127</v>
      </c>
      <c r="H17656">
        <v>3.7</v>
      </c>
      <c r="I17656" t="s">
        <v>39</v>
      </c>
      <c r="J17656" t="s">
        <v>112</v>
      </c>
      <c r="K17656" t="s">
        <v>118</v>
      </c>
      <c r="L17656" t="s">
        <v>114</v>
      </c>
      <c r="M17656" t="s">
        <v>130</v>
      </c>
      <c r="N17656" t="s">
        <v>123</v>
      </c>
    </row>
    <row r="17657" spans="1:14" x14ac:dyDescent="0.25">
      <c r="A17657">
        <v>17898</v>
      </c>
      <c r="B17657" s="3">
        <v>41854.423332445986</v>
      </c>
      <c r="C17657" s="1">
        <v>41854</v>
      </c>
      <c r="D17657" s="4">
        <v>0.42333244598765429</v>
      </c>
      <c r="E17657">
        <v>-10.119999999999999</v>
      </c>
      <c r="F17657">
        <v>119.13</v>
      </c>
      <c r="G17657">
        <v>12</v>
      </c>
      <c r="H17657">
        <v>3.8</v>
      </c>
      <c r="I17657" t="s">
        <v>30</v>
      </c>
      <c r="J17657" t="s">
        <v>112</v>
      </c>
      <c r="K17657" t="s">
        <v>118</v>
      </c>
      <c r="L17657" t="s">
        <v>114</v>
      </c>
      <c r="M17657" t="s">
        <v>115</v>
      </c>
      <c r="N17657" t="s">
        <v>120</v>
      </c>
    </row>
    <row r="17658" spans="1:14" x14ac:dyDescent="0.25">
      <c r="A17658">
        <v>17899</v>
      </c>
      <c r="B17658" s="3">
        <v>41854.423169097223</v>
      </c>
      <c r="C17658" s="1">
        <v>41854</v>
      </c>
      <c r="D17658" s="4">
        <v>0.42316909722222223</v>
      </c>
      <c r="E17658">
        <v>-1.72</v>
      </c>
      <c r="F17658">
        <v>133.85</v>
      </c>
      <c r="G17658">
        <v>10</v>
      </c>
      <c r="H17658">
        <v>3.5</v>
      </c>
      <c r="I17658" t="s">
        <v>44</v>
      </c>
      <c r="J17658" t="s">
        <v>112</v>
      </c>
      <c r="K17658" t="s">
        <v>118</v>
      </c>
      <c r="L17658" t="s">
        <v>114</v>
      </c>
      <c r="M17658" t="s">
        <v>115</v>
      </c>
      <c r="N17658" t="s">
        <v>124</v>
      </c>
    </row>
    <row r="17659" spans="1:14" x14ac:dyDescent="0.25">
      <c r="A17659">
        <v>17900</v>
      </c>
      <c r="B17659" s="3">
        <v>41854.286046720677</v>
      </c>
      <c r="C17659" s="1">
        <v>41854</v>
      </c>
      <c r="D17659" s="4">
        <v>0.28604672067901232</v>
      </c>
      <c r="E17659">
        <v>-4.38</v>
      </c>
      <c r="F17659">
        <v>102.17</v>
      </c>
      <c r="G17659">
        <v>13</v>
      </c>
      <c r="H17659">
        <v>3.4</v>
      </c>
      <c r="I17659" t="s">
        <v>34</v>
      </c>
      <c r="J17659" t="s">
        <v>112</v>
      </c>
      <c r="K17659" t="s">
        <v>118</v>
      </c>
      <c r="L17659" t="s">
        <v>114</v>
      </c>
      <c r="M17659" t="s">
        <v>115</v>
      </c>
      <c r="N17659" t="s">
        <v>125</v>
      </c>
    </row>
    <row r="17660" spans="1:14" x14ac:dyDescent="0.25">
      <c r="A17660">
        <v>17901</v>
      </c>
      <c r="B17660" s="3">
        <v>41854.104164544755</v>
      </c>
      <c r="C17660" s="1">
        <v>41854</v>
      </c>
      <c r="D17660" s="4">
        <v>0.10416454475308642</v>
      </c>
      <c r="E17660">
        <v>-1.73</v>
      </c>
      <c r="F17660">
        <v>133.83000000000001</v>
      </c>
      <c r="G17660">
        <v>10</v>
      </c>
      <c r="H17660">
        <v>3.6</v>
      </c>
      <c r="I17660" t="s">
        <v>44</v>
      </c>
      <c r="J17660" t="s">
        <v>112</v>
      </c>
      <c r="K17660" t="s">
        <v>117</v>
      </c>
      <c r="L17660" t="s">
        <v>114</v>
      </c>
      <c r="M17660" t="s">
        <v>115</v>
      </c>
      <c r="N17660" t="s">
        <v>124</v>
      </c>
    </row>
    <row r="17661" spans="1:14" x14ac:dyDescent="0.25">
      <c r="A17661">
        <v>17902</v>
      </c>
      <c r="B17661" s="3">
        <v>41854.012187229935</v>
      </c>
      <c r="C17661" s="1">
        <v>41854</v>
      </c>
      <c r="D17661" s="4">
        <v>1.2187229938271605E-2</v>
      </c>
      <c r="E17661">
        <v>-8.74</v>
      </c>
      <c r="F17661">
        <v>118.97</v>
      </c>
      <c r="G17661">
        <v>12</v>
      </c>
      <c r="H17661">
        <v>3.5</v>
      </c>
      <c r="I17661" t="s">
        <v>41</v>
      </c>
      <c r="J17661" t="s">
        <v>112</v>
      </c>
      <c r="K17661" t="s">
        <v>117</v>
      </c>
      <c r="L17661" t="s">
        <v>114</v>
      </c>
      <c r="M17661" t="s">
        <v>115</v>
      </c>
      <c r="N17661" t="s">
        <v>120</v>
      </c>
    </row>
    <row r="17662" spans="1:14" x14ac:dyDescent="0.25">
      <c r="A17662">
        <v>17903</v>
      </c>
      <c r="B17662" s="3">
        <v>41855.683276195989</v>
      </c>
      <c r="C17662" s="1">
        <v>41855</v>
      </c>
      <c r="D17662" s="4">
        <v>0.68327619598765432</v>
      </c>
      <c r="E17662">
        <v>0.25</v>
      </c>
      <c r="F17662">
        <v>122.22</v>
      </c>
      <c r="G17662">
        <v>171</v>
      </c>
      <c r="H17662">
        <v>4.3</v>
      </c>
      <c r="I17662" t="s">
        <v>37</v>
      </c>
      <c r="J17662" t="s">
        <v>112</v>
      </c>
      <c r="K17662" t="s">
        <v>113</v>
      </c>
      <c r="L17662" t="s">
        <v>114</v>
      </c>
      <c r="M17662" t="s">
        <v>130</v>
      </c>
      <c r="N17662" t="s">
        <v>42</v>
      </c>
    </row>
    <row r="17663" spans="1:14" x14ac:dyDescent="0.25">
      <c r="A17663">
        <v>17904</v>
      </c>
      <c r="B17663" s="3">
        <v>41855.506790316358</v>
      </c>
      <c r="C17663" s="1">
        <v>41855</v>
      </c>
      <c r="D17663" s="4">
        <v>0.50679031635802474</v>
      </c>
      <c r="E17663">
        <v>0.16</v>
      </c>
      <c r="F17663">
        <v>98.56</v>
      </c>
      <c r="G17663">
        <v>28</v>
      </c>
      <c r="H17663">
        <v>5.2</v>
      </c>
      <c r="I17663" t="s">
        <v>33</v>
      </c>
      <c r="J17663" t="s">
        <v>112</v>
      </c>
      <c r="K17663" t="s">
        <v>113</v>
      </c>
      <c r="L17663" t="s">
        <v>127</v>
      </c>
      <c r="M17663" t="s">
        <v>115</v>
      </c>
      <c r="N17663" t="s">
        <v>125</v>
      </c>
    </row>
    <row r="17664" spans="1:14" x14ac:dyDescent="0.25">
      <c r="A17664">
        <v>17905</v>
      </c>
      <c r="B17664" s="3">
        <v>41855.441777391978</v>
      </c>
      <c r="C17664" s="1">
        <v>41855</v>
      </c>
      <c r="D17664" s="4">
        <v>0.44177739197530863</v>
      </c>
      <c r="E17664">
        <v>5.3</v>
      </c>
      <c r="F17664">
        <v>94.55</v>
      </c>
      <c r="G17664">
        <v>51</v>
      </c>
      <c r="H17664">
        <v>5.3</v>
      </c>
      <c r="I17664" t="s">
        <v>33</v>
      </c>
      <c r="J17664" t="s">
        <v>112</v>
      </c>
      <c r="K17664" t="s">
        <v>118</v>
      </c>
      <c r="L17664" t="s">
        <v>127</v>
      </c>
      <c r="M17664" t="s">
        <v>115</v>
      </c>
      <c r="N17664" t="s">
        <v>125</v>
      </c>
    </row>
    <row r="17665" spans="1:14" x14ac:dyDescent="0.25">
      <c r="A17665">
        <v>17906</v>
      </c>
      <c r="B17665" s="3">
        <v>41855.238602584875</v>
      </c>
      <c r="C17665" s="1">
        <v>41855</v>
      </c>
      <c r="D17665" s="4">
        <v>0.23860258487654321</v>
      </c>
      <c r="E17665">
        <v>-7.17</v>
      </c>
      <c r="F17665">
        <v>130.08000000000001</v>
      </c>
      <c r="G17665">
        <v>180</v>
      </c>
      <c r="H17665">
        <v>5.0999999999999996</v>
      </c>
      <c r="I17665" t="s">
        <v>46</v>
      </c>
      <c r="J17665" t="s">
        <v>112</v>
      </c>
      <c r="K17665" t="s">
        <v>117</v>
      </c>
      <c r="L17665" t="s">
        <v>127</v>
      </c>
      <c r="M17665" t="s">
        <v>130</v>
      </c>
      <c r="N17665" t="s">
        <v>123</v>
      </c>
    </row>
    <row r="17666" spans="1:14" x14ac:dyDescent="0.25">
      <c r="A17666">
        <v>17907</v>
      </c>
      <c r="B17666" s="3">
        <v>41855.196654089508</v>
      </c>
      <c r="C17666" s="1">
        <v>41855</v>
      </c>
      <c r="D17666" s="4">
        <v>0.19665408950617283</v>
      </c>
      <c r="E17666">
        <v>-9.07</v>
      </c>
      <c r="F17666">
        <v>111.33</v>
      </c>
      <c r="G17666">
        <v>15</v>
      </c>
      <c r="H17666">
        <v>3.7</v>
      </c>
      <c r="I17666" t="s">
        <v>35</v>
      </c>
      <c r="J17666" t="s">
        <v>112</v>
      </c>
      <c r="K17666" t="s">
        <v>117</v>
      </c>
      <c r="L17666" t="s">
        <v>114</v>
      </c>
      <c r="M17666" t="s">
        <v>115</v>
      </c>
      <c r="N17666" t="s">
        <v>121</v>
      </c>
    </row>
    <row r="17667" spans="1:14" x14ac:dyDescent="0.25">
      <c r="A17667">
        <v>17908</v>
      </c>
      <c r="B17667" s="3">
        <v>41855.122121103392</v>
      </c>
      <c r="C17667" s="1">
        <v>41855</v>
      </c>
      <c r="D17667" s="4">
        <v>0.12212110339506173</v>
      </c>
      <c r="E17667">
        <v>-0.49</v>
      </c>
      <c r="F17667">
        <v>99.88</v>
      </c>
      <c r="G17667">
        <v>10</v>
      </c>
      <c r="H17667">
        <v>3.6</v>
      </c>
      <c r="I17667" t="s">
        <v>34</v>
      </c>
      <c r="J17667" t="s">
        <v>112</v>
      </c>
      <c r="K17667" t="s">
        <v>117</v>
      </c>
      <c r="L17667" t="s">
        <v>114</v>
      </c>
      <c r="M17667" t="s">
        <v>115</v>
      </c>
      <c r="N17667" t="s">
        <v>125</v>
      </c>
    </row>
    <row r="17668" spans="1:14" x14ac:dyDescent="0.25">
      <c r="A17668">
        <v>17909</v>
      </c>
      <c r="B17668" s="3">
        <v>41855.100152430554</v>
      </c>
      <c r="C17668" s="1">
        <v>41855</v>
      </c>
      <c r="D17668" s="4">
        <v>0.10015243055555556</v>
      </c>
      <c r="E17668">
        <v>-3.8</v>
      </c>
      <c r="F17668">
        <v>101.77</v>
      </c>
      <c r="G17668">
        <v>10</v>
      </c>
      <c r="H17668">
        <v>3.8</v>
      </c>
      <c r="I17668" t="s">
        <v>34</v>
      </c>
      <c r="J17668" t="s">
        <v>112</v>
      </c>
      <c r="K17668" t="s">
        <v>117</v>
      </c>
      <c r="L17668" t="s">
        <v>114</v>
      </c>
      <c r="M17668" t="s">
        <v>115</v>
      </c>
      <c r="N17668" t="s">
        <v>125</v>
      </c>
    </row>
    <row r="17669" spans="1:14" x14ac:dyDescent="0.25">
      <c r="A17669">
        <v>17910</v>
      </c>
      <c r="B17669" s="3">
        <v>41856.958931983027</v>
      </c>
      <c r="C17669" s="1">
        <v>41856</v>
      </c>
      <c r="D17669" s="4">
        <v>0.9589319830246914</v>
      </c>
      <c r="E17669">
        <v>-8.2799999999999994</v>
      </c>
      <c r="F17669">
        <v>108.88</v>
      </c>
      <c r="G17669">
        <v>76</v>
      </c>
      <c r="H17669">
        <v>4.2</v>
      </c>
      <c r="I17669" t="s">
        <v>31</v>
      </c>
      <c r="J17669" t="s">
        <v>112</v>
      </c>
      <c r="K17669" t="s">
        <v>116</v>
      </c>
      <c r="L17669" t="s">
        <v>114</v>
      </c>
      <c r="M17669" t="s">
        <v>130</v>
      </c>
      <c r="N17669" t="s">
        <v>121</v>
      </c>
    </row>
    <row r="17670" spans="1:14" x14ac:dyDescent="0.25">
      <c r="A17670">
        <v>17911</v>
      </c>
      <c r="B17670" s="3">
        <v>41856.928726620368</v>
      </c>
      <c r="C17670" s="1">
        <v>41856</v>
      </c>
      <c r="D17670" s="4">
        <v>0.92872662037037035</v>
      </c>
      <c r="E17670">
        <v>-3.14</v>
      </c>
      <c r="F17670">
        <v>100.52</v>
      </c>
      <c r="G17670">
        <v>10</v>
      </c>
      <c r="H17670">
        <v>3.5</v>
      </c>
      <c r="I17670" t="s">
        <v>34</v>
      </c>
      <c r="J17670" t="s">
        <v>112</v>
      </c>
      <c r="K17670" t="s">
        <v>116</v>
      </c>
      <c r="L17670" t="s">
        <v>114</v>
      </c>
      <c r="M17670" t="s">
        <v>115</v>
      </c>
      <c r="N17670" t="s">
        <v>125</v>
      </c>
    </row>
    <row r="17671" spans="1:14" x14ac:dyDescent="0.25">
      <c r="A17671">
        <v>17912</v>
      </c>
      <c r="B17671" s="3">
        <v>41856.776141512346</v>
      </c>
      <c r="C17671" s="1">
        <v>41856</v>
      </c>
      <c r="D17671" s="4">
        <v>0.77614151234567896</v>
      </c>
      <c r="E17671">
        <v>-6.94</v>
      </c>
      <c r="F17671">
        <v>129.83000000000001</v>
      </c>
      <c r="G17671">
        <v>191</v>
      </c>
      <c r="H17671">
        <v>4.5</v>
      </c>
      <c r="I17671" t="s">
        <v>12</v>
      </c>
      <c r="J17671" t="s">
        <v>119</v>
      </c>
      <c r="K17671" t="s">
        <v>116</v>
      </c>
      <c r="L17671" t="s">
        <v>114</v>
      </c>
      <c r="M17671" t="s">
        <v>130</v>
      </c>
      <c r="N17671" t="s">
        <v>122</v>
      </c>
    </row>
    <row r="17672" spans="1:14" x14ac:dyDescent="0.25">
      <c r="A17672">
        <v>17913</v>
      </c>
      <c r="B17672" s="3">
        <v>41856.667819135801</v>
      </c>
      <c r="C17672" s="1">
        <v>41856</v>
      </c>
      <c r="D17672" s="4">
        <v>0.6678191358024691</v>
      </c>
      <c r="E17672">
        <v>1.43</v>
      </c>
      <c r="F17672">
        <v>126.68</v>
      </c>
      <c r="G17672">
        <v>20</v>
      </c>
      <c r="H17672">
        <v>4.0999999999999996</v>
      </c>
      <c r="I17672" t="s">
        <v>14</v>
      </c>
      <c r="J17672" t="s">
        <v>119</v>
      </c>
      <c r="K17672" t="s">
        <v>113</v>
      </c>
      <c r="L17672" t="s">
        <v>114</v>
      </c>
      <c r="M17672" t="s">
        <v>115</v>
      </c>
      <c r="N17672" t="s">
        <v>123</v>
      </c>
    </row>
    <row r="17673" spans="1:14" x14ac:dyDescent="0.25">
      <c r="A17673">
        <v>17914</v>
      </c>
      <c r="B17673" s="3">
        <v>41856.414247685185</v>
      </c>
      <c r="C17673" s="1">
        <v>41856</v>
      </c>
      <c r="D17673" s="4">
        <v>0.41424768518518518</v>
      </c>
      <c r="E17673">
        <v>-9.25</v>
      </c>
      <c r="F17673">
        <v>119.22</v>
      </c>
      <c r="G17673">
        <v>32</v>
      </c>
      <c r="H17673">
        <v>4</v>
      </c>
      <c r="I17673" t="s">
        <v>30</v>
      </c>
      <c r="J17673" t="s">
        <v>112</v>
      </c>
      <c r="K17673" t="s">
        <v>118</v>
      </c>
      <c r="L17673" t="s">
        <v>114</v>
      </c>
      <c r="M17673" t="s">
        <v>115</v>
      </c>
      <c r="N17673" t="s">
        <v>120</v>
      </c>
    </row>
    <row r="17674" spans="1:14" x14ac:dyDescent="0.25">
      <c r="A17674">
        <v>17915</v>
      </c>
      <c r="B17674" s="3">
        <v>41856.399037307099</v>
      </c>
      <c r="C17674" s="1">
        <v>41856</v>
      </c>
      <c r="D17674" s="4">
        <v>0.39903730709876545</v>
      </c>
      <c r="E17674">
        <v>-1.1499999999999999</v>
      </c>
      <c r="F17674">
        <v>123.33</v>
      </c>
      <c r="G17674">
        <v>26</v>
      </c>
      <c r="H17674">
        <v>4</v>
      </c>
      <c r="I17674" t="s">
        <v>42</v>
      </c>
      <c r="J17674" t="s">
        <v>112</v>
      </c>
      <c r="K17674" t="s">
        <v>118</v>
      </c>
      <c r="L17674" t="s">
        <v>114</v>
      </c>
      <c r="M17674" t="s">
        <v>115</v>
      </c>
      <c r="N17674" t="s">
        <v>42</v>
      </c>
    </row>
    <row r="17675" spans="1:14" x14ac:dyDescent="0.25">
      <c r="A17675">
        <v>17916</v>
      </c>
      <c r="B17675" s="3">
        <v>41856.250639467595</v>
      </c>
      <c r="C17675" s="1">
        <v>41856</v>
      </c>
      <c r="D17675" s="4">
        <v>0.25063946759259259</v>
      </c>
      <c r="E17675">
        <v>4.9400000000000004</v>
      </c>
      <c r="F17675">
        <v>126.19</v>
      </c>
      <c r="G17675">
        <v>44</v>
      </c>
      <c r="H17675">
        <v>4.8</v>
      </c>
      <c r="I17675" t="s">
        <v>38</v>
      </c>
      <c r="J17675" t="s">
        <v>112</v>
      </c>
      <c r="K17675" t="s">
        <v>118</v>
      </c>
      <c r="L17675" t="s">
        <v>114</v>
      </c>
      <c r="M17675" t="s">
        <v>115</v>
      </c>
      <c r="N17675" t="s">
        <v>42</v>
      </c>
    </row>
    <row r="17676" spans="1:14" x14ac:dyDescent="0.25">
      <c r="A17676">
        <v>17917</v>
      </c>
      <c r="B17676" s="3">
        <v>41856.240694984568</v>
      </c>
      <c r="C17676" s="1">
        <v>41856</v>
      </c>
      <c r="D17676" s="4">
        <v>0.24069498456790123</v>
      </c>
      <c r="E17676">
        <v>-8.61</v>
      </c>
      <c r="F17676">
        <v>110.29</v>
      </c>
      <c r="G17676">
        <v>38</v>
      </c>
      <c r="H17676">
        <v>3.2</v>
      </c>
      <c r="I17676" t="s">
        <v>31</v>
      </c>
      <c r="J17676" t="s">
        <v>112</v>
      </c>
      <c r="K17676" t="s">
        <v>117</v>
      </c>
      <c r="L17676" t="s">
        <v>114</v>
      </c>
      <c r="M17676" t="s">
        <v>115</v>
      </c>
      <c r="N17676" t="s">
        <v>121</v>
      </c>
    </row>
    <row r="17677" spans="1:14" x14ac:dyDescent="0.25">
      <c r="A17677">
        <v>17918</v>
      </c>
      <c r="B17677" s="3">
        <v>41856.235818479938</v>
      </c>
      <c r="C17677" s="1">
        <v>41856</v>
      </c>
      <c r="D17677" s="4">
        <v>0.2358184799382716</v>
      </c>
      <c r="E17677">
        <v>-0.39</v>
      </c>
      <c r="F17677">
        <v>98.72</v>
      </c>
      <c r="G17677">
        <v>25</v>
      </c>
      <c r="H17677">
        <v>3.4</v>
      </c>
      <c r="I17677" t="s">
        <v>34</v>
      </c>
      <c r="J17677" t="s">
        <v>112</v>
      </c>
      <c r="K17677" t="s">
        <v>117</v>
      </c>
      <c r="L17677" t="s">
        <v>114</v>
      </c>
      <c r="M17677" t="s">
        <v>115</v>
      </c>
      <c r="N17677" t="s">
        <v>125</v>
      </c>
    </row>
    <row r="17678" spans="1:14" x14ac:dyDescent="0.25">
      <c r="A17678">
        <v>17919</v>
      </c>
      <c r="B17678" s="3">
        <v>41856.08907962963</v>
      </c>
      <c r="C17678" s="1">
        <v>41856</v>
      </c>
      <c r="D17678" s="4">
        <v>8.9079629629629634E-2</v>
      </c>
      <c r="E17678">
        <v>4.8</v>
      </c>
      <c r="F17678">
        <v>127.25</v>
      </c>
      <c r="G17678">
        <v>20</v>
      </c>
      <c r="H17678">
        <v>4.5999999999999996</v>
      </c>
      <c r="I17678" t="s">
        <v>38</v>
      </c>
      <c r="J17678" t="s">
        <v>112</v>
      </c>
      <c r="K17678" t="s">
        <v>117</v>
      </c>
      <c r="L17678" t="s">
        <v>114</v>
      </c>
      <c r="M17678" t="s">
        <v>115</v>
      </c>
      <c r="N17678" t="s">
        <v>42</v>
      </c>
    </row>
    <row r="17679" spans="1:14" x14ac:dyDescent="0.25">
      <c r="A17679">
        <v>17920</v>
      </c>
      <c r="B17679" s="3">
        <v>41857.941127584876</v>
      </c>
      <c r="C17679" s="1">
        <v>41857</v>
      </c>
      <c r="D17679" s="4">
        <v>0.94112758487654324</v>
      </c>
      <c r="E17679">
        <v>1.05</v>
      </c>
      <c r="F17679">
        <v>126.39</v>
      </c>
      <c r="G17679">
        <v>36</v>
      </c>
      <c r="H17679">
        <v>4.2</v>
      </c>
      <c r="I17679" t="s">
        <v>14</v>
      </c>
      <c r="J17679" t="s">
        <v>119</v>
      </c>
      <c r="K17679" t="s">
        <v>116</v>
      </c>
      <c r="L17679" t="s">
        <v>114</v>
      </c>
      <c r="M17679" t="s">
        <v>115</v>
      </c>
      <c r="N17679" t="s">
        <v>123</v>
      </c>
    </row>
    <row r="17680" spans="1:14" x14ac:dyDescent="0.25">
      <c r="A17680">
        <v>17921</v>
      </c>
      <c r="B17680" s="3">
        <v>41857.909675655865</v>
      </c>
      <c r="C17680" s="1">
        <v>41857</v>
      </c>
      <c r="D17680" s="4">
        <v>0.90967565586419752</v>
      </c>
      <c r="E17680">
        <v>-3.28</v>
      </c>
      <c r="F17680">
        <v>138.51</v>
      </c>
      <c r="G17680">
        <v>90</v>
      </c>
      <c r="H17680">
        <v>4.4000000000000004</v>
      </c>
      <c r="I17680" t="s">
        <v>48</v>
      </c>
      <c r="J17680" t="s">
        <v>112</v>
      </c>
      <c r="K17680" t="s">
        <v>116</v>
      </c>
      <c r="L17680" t="s">
        <v>114</v>
      </c>
      <c r="M17680" t="s">
        <v>130</v>
      </c>
      <c r="N17680" t="s">
        <v>124</v>
      </c>
    </row>
    <row r="17681" spans="1:14" x14ac:dyDescent="0.25">
      <c r="A17681">
        <v>17922</v>
      </c>
      <c r="B17681" s="3">
        <v>41857.791814699071</v>
      </c>
      <c r="C17681" s="1">
        <v>41857</v>
      </c>
      <c r="D17681" s="4">
        <v>0.79181469907407409</v>
      </c>
      <c r="E17681">
        <v>-5.61</v>
      </c>
      <c r="F17681">
        <v>104.17</v>
      </c>
      <c r="G17681">
        <v>49</v>
      </c>
      <c r="H17681">
        <v>2.4</v>
      </c>
      <c r="I17681" t="s">
        <v>34</v>
      </c>
      <c r="J17681" t="s">
        <v>112</v>
      </c>
      <c r="K17681" t="s">
        <v>116</v>
      </c>
      <c r="L17681" t="s">
        <v>126</v>
      </c>
      <c r="M17681" t="s">
        <v>115</v>
      </c>
      <c r="N17681" t="s">
        <v>125</v>
      </c>
    </row>
    <row r="17682" spans="1:14" x14ac:dyDescent="0.25">
      <c r="A17682">
        <v>17923</v>
      </c>
      <c r="B17682" s="3">
        <v>41857.790247762343</v>
      </c>
      <c r="C17682" s="1">
        <v>41857</v>
      </c>
      <c r="D17682" s="4">
        <v>0.79024776234567906</v>
      </c>
      <c r="E17682">
        <v>-6.94</v>
      </c>
      <c r="F17682">
        <v>129.97999999999999</v>
      </c>
      <c r="G17682">
        <v>184</v>
      </c>
      <c r="H17682">
        <v>4.2</v>
      </c>
      <c r="I17682" t="s">
        <v>12</v>
      </c>
      <c r="J17682" t="s">
        <v>119</v>
      </c>
      <c r="K17682" t="s">
        <v>116</v>
      </c>
      <c r="L17682" t="s">
        <v>114</v>
      </c>
      <c r="M17682" t="s">
        <v>130</v>
      </c>
      <c r="N17682" t="s">
        <v>122</v>
      </c>
    </row>
    <row r="17683" spans="1:14" x14ac:dyDescent="0.25">
      <c r="A17683">
        <v>17924</v>
      </c>
      <c r="B17683" s="3">
        <v>41857.784234645063</v>
      </c>
      <c r="C17683" s="1">
        <v>41857</v>
      </c>
      <c r="D17683" s="4">
        <v>0.78423464506172835</v>
      </c>
      <c r="E17683">
        <v>-6.1</v>
      </c>
      <c r="F17683">
        <v>130.26</v>
      </c>
      <c r="G17683">
        <v>10</v>
      </c>
      <c r="H17683">
        <v>3.8</v>
      </c>
      <c r="I17683" t="s">
        <v>12</v>
      </c>
      <c r="J17683" t="s">
        <v>119</v>
      </c>
      <c r="K17683" t="s">
        <v>116</v>
      </c>
      <c r="L17683" t="s">
        <v>114</v>
      </c>
      <c r="M17683" t="s">
        <v>115</v>
      </c>
      <c r="N17683" t="s">
        <v>122</v>
      </c>
    </row>
    <row r="17684" spans="1:14" x14ac:dyDescent="0.25">
      <c r="A17684">
        <v>17925</v>
      </c>
      <c r="B17684" s="3">
        <v>41857.722593055558</v>
      </c>
      <c r="C17684" s="1">
        <v>41857</v>
      </c>
      <c r="D17684" s="4">
        <v>0.72259305555555553</v>
      </c>
      <c r="E17684">
        <v>-6.63</v>
      </c>
      <c r="F17684">
        <v>129.87</v>
      </c>
      <c r="G17684">
        <v>189</v>
      </c>
      <c r="H17684">
        <v>3.9</v>
      </c>
      <c r="I17684" t="s">
        <v>12</v>
      </c>
      <c r="J17684" t="s">
        <v>119</v>
      </c>
      <c r="K17684" t="s">
        <v>113</v>
      </c>
      <c r="L17684" t="s">
        <v>114</v>
      </c>
      <c r="M17684" t="s">
        <v>130</v>
      </c>
      <c r="N17684" t="s">
        <v>122</v>
      </c>
    </row>
    <row r="17685" spans="1:14" x14ac:dyDescent="0.25">
      <c r="A17685">
        <v>17926</v>
      </c>
      <c r="B17685" s="3">
        <v>41857.693283719134</v>
      </c>
      <c r="C17685" s="1">
        <v>41857</v>
      </c>
      <c r="D17685" s="4">
        <v>0.69328371913580245</v>
      </c>
      <c r="E17685">
        <v>1.5</v>
      </c>
      <c r="F17685">
        <v>126.41</v>
      </c>
      <c r="G17685">
        <v>27</v>
      </c>
      <c r="H17685">
        <v>3.3</v>
      </c>
      <c r="I17685" t="s">
        <v>14</v>
      </c>
      <c r="J17685" t="s">
        <v>119</v>
      </c>
      <c r="K17685" t="s">
        <v>113</v>
      </c>
      <c r="L17685" t="s">
        <v>114</v>
      </c>
      <c r="M17685" t="s">
        <v>115</v>
      </c>
      <c r="N17685" t="s">
        <v>123</v>
      </c>
    </row>
    <row r="17686" spans="1:14" x14ac:dyDescent="0.25">
      <c r="A17686">
        <v>17927</v>
      </c>
      <c r="B17686" s="3">
        <v>41857.689459027781</v>
      </c>
      <c r="C17686" s="1">
        <v>41857</v>
      </c>
      <c r="D17686" s="4">
        <v>0.68945902777777779</v>
      </c>
      <c r="E17686">
        <v>-5.89</v>
      </c>
      <c r="F17686">
        <v>105.54</v>
      </c>
      <c r="G17686">
        <v>135</v>
      </c>
      <c r="H17686">
        <v>3.5</v>
      </c>
      <c r="I17686" t="s">
        <v>43</v>
      </c>
      <c r="J17686" t="s">
        <v>112</v>
      </c>
      <c r="K17686" t="s">
        <v>113</v>
      </c>
      <c r="L17686" t="s">
        <v>114</v>
      </c>
      <c r="M17686" t="s">
        <v>130</v>
      </c>
      <c r="N17686" t="s">
        <v>121</v>
      </c>
    </row>
    <row r="17687" spans="1:14" x14ac:dyDescent="0.25">
      <c r="A17687">
        <v>17928</v>
      </c>
      <c r="B17687" s="3">
        <v>41857.636331018519</v>
      </c>
      <c r="C17687" s="1">
        <v>41857</v>
      </c>
      <c r="D17687" s="4">
        <v>0.63633101851851848</v>
      </c>
      <c r="E17687">
        <v>-7.16</v>
      </c>
      <c r="F17687">
        <v>128.08000000000001</v>
      </c>
      <c r="G17687">
        <v>51</v>
      </c>
      <c r="H17687">
        <v>5.0999999999999996</v>
      </c>
      <c r="I17687" t="s">
        <v>12</v>
      </c>
      <c r="J17687" t="s">
        <v>119</v>
      </c>
      <c r="K17687" t="s">
        <v>113</v>
      </c>
      <c r="L17687" t="s">
        <v>127</v>
      </c>
      <c r="M17687" t="s">
        <v>115</v>
      </c>
      <c r="N17687" t="s">
        <v>122</v>
      </c>
    </row>
    <row r="17688" spans="1:14" x14ac:dyDescent="0.25">
      <c r="A17688">
        <v>17929</v>
      </c>
      <c r="B17688" s="3">
        <v>41857.604765779324</v>
      </c>
      <c r="C17688" s="1">
        <v>41857</v>
      </c>
      <c r="D17688" s="4">
        <v>0.60476577932098763</v>
      </c>
      <c r="E17688">
        <v>-7.13</v>
      </c>
      <c r="F17688">
        <v>128.13999999999999</v>
      </c>
      <c r="G17688">
        <v>11</v>
      </c>
      <c r="H17688">
        <v>4.3</v>
      </c>
      <c r="I17688" t="s">
        <v>12</v>
      </c>
      <c r="J17688" t="s">
        <v>119</v>
      </c>
      <c r="K17688" t="s">
        <v>113</v>
      </c>
      <c r="L17688" t="s">
        <v>114</v>
      </c>
      <c r="M17688" t="s">
        <v>115</v>
      </c>
      <c r="N17688" t="s">
        <v>122</v>
      </c>
    </row>
    <row r="17689" spans="1:14" x14ac:dyDescent="0.25">
      <c r="A17689">
        <v>17930</v>
      </c>
      <c r="B17689" s="3">
        <v>41857.55793846451</v>
      </c>
      <c r="C17689" s="1">
        <v>41857</v>
      </c>
      <c r="D17689" s="4">
        <v>0.55793846450617279</v>
      </c>
      <c r="E17689">
        <v>1.93</v>
      </c>
      <c r="F17689">
        <v>98.96</v>
      </c>
      <c r="G17689">
        <v>97</v>
      </c>
      <c r="H17689">
        <v>2.7</v>
      </c>
      <c r="I17689" t="s">
        <v>33</v>
      </c>
      <c r="J17689" t="s">
        <v>112</v>
      </c>
      <c r="K17689" t="s">
        <v>113</v>
      </c>
      <c r="L17689" t="s">
        <v>126</v>
      </c>
      <c r="M17689" t="s">
        <v>130</v>
      </c>
      <c r="N17689" t="s">
        <v>125</v>
      </c>
    </row>
    <row r="17690" spans="1:14" x14ac:dyDescent="0.25">
      <c r="A17690">
        <v>17931</v>
      </c>
      <c r="B17690" s="3">
        <v>41857.545599151235</v>
      </c>
      <c r="C17690" s="1">
        <v>41857</v>
      </c>
      <c r="D17690" s="4">
        <v>0.54559915123456793</v>
      </c>
      <c r="E17690">
        <v>-7.2</v>
      </c>
      <c r="F17690">
        <v>128.07</v>
      </c>
      <c r="G17690">
        <v>18</v>
      </c>
      <c r="H17690">
        <v>4.9000000000000004</v>
      </c>
      <c r="I17690" t="s">
        <v>12</v>
      </c>
      <c r="J17690" t="s">
        <v>119</v>
      </c>
      <c r="K17690" t="s">
        <v>113</v>
      </c>
      <c r="L17690" t="s">
        <v>114</v>
      </c>
      <c r="M17690" t="s">
        <v>115</v>
      </c>
      <c r="N17690" t="s">
        <v>122</v>
      </c>
    </row>
    <row r="17691" spans="1:14" x14ac:dyDescent="0.25">
      <c r="A17691">
        <v>17932</v>
      </c>
      <c r="B17691" s="3">
        <v>41857.489881751542</v>
      </c>
      <c r="C17691" s="1">
        <v>41857</v>
      </c>
      <c r="D17691" s="4">
        <v>0.4898817515432099</v>
      </c>
      <c r="E17691">
        <v>-7.32</v>
      </c>
      <c r="F17691">
        <v>128.16</v>
      </c>
      <c r="G17691">
        <v>20</v>
      </c>
      <c r="H17691">
        <v>6.2</v>
      </c>
      <c r="I17691" t="s">
        <v>12</v>
      </c>
      <c r="J17691" t="s">
        <v>119</v>
      </c>
      <c r="K17691" t="s">
        <v>118</v>
      </c>
      <c r="L17691" t="s">
        <v>128</v>
      </c>
      <c r="M17691" t="s">
        <v>115</v>
      </c>
      <c r="N17691" t="s">
        <v>122</v>
      </c>
    </row>
    <row r="17692" spans="1:14" x14ac:dyDescent="0.25">
      <c r="A17692">
        <v>17933</v>
      </c>
      <c r="B17692" s="3">
        <v>41857.489881751542</v>
      </c>
      <c r="C17692" s="1">
        <v>41857</v>
      </c>
      <c r="D17692" s="4">
        <v>0.4898817515432099</v>
      </c>
      <c r="E17692">
        <v>-7.32</v>
      </c>
      <c r="F17692">
        <v>128.16</v>
      </c>
      <c r="G17692">
        <v>20</v>
      </c>
      <c r="H17692">
        <v>6.2</v>
      </c>
      <c r="I17692" t="s">
        <v>12</v>
      </c>
      <c r="J17692" t="s">
        <v>119</v>
      </c>
      <c r="K17692" t="s">
        <v>118</v>
      </c>
      <c r="L17692" t="s">
        <v>128</v>
      </c>
      <c r="M17692" t="s">
        <v>115</v>
      </c>
      <c r="N17692" t="s">
        <v>122</v>
      </c>
    </row>
    <row r="17693" spans="1:14" x14ac:dyDescent="0.25">
      <c r="A17693">
        <v>17934</v>
      </c>
      <c r="B17693" s="3">
        <v>41857.45464398148</v>
      </c>
      <c r="C17693" s="1">
        <v>41857</v>
      </c>
      <c r="D17693" s="4">
        <v>0.4546439814814815</v>
      </c>
      <c r="E17693">
        <v>-8.44</v>
      </c>
      <c r="F17693">
        <v>108.87</v>
      </c>
      <c r="G17693">
        <v>20</v>
      </c>
      <c r="H17693">
        <v>3.7</v>
      </c>
      <c r="I17693" t="s">
        <v>31</v>
      </c>
      <c r="J17693" t="s">
        <v>112</v>
      </c>
      <c r="K17693" t="s">
        <v>118</v>
      </c>
      <c r="L17693" t="s">
        <v>114</v>
      </c>
      <c r="M17693" t="s">
        <v>115</v>
      </c>
      <c r="N17693" t="s">
        <v>121</v>
      </c>
    </row>
    <row r="17694" spans="1:14" x14ac:dyDescent="0.25">
      <c r="A17694">
        <v>17935</v>
      </c>
      <c r="B17694" s="3">
        <v>41857.399331172841</v>
      </c>
      <c r="C17694" s="1">
        <v>41857</v>
      </c>
      <c r="D17694" s="4">
        <v>0.39933121141975308</v>
      </c>
      <c r="E17694">
        <v>0.98</v>
      </c>
      <c r="F17694">
        <v>99.43</v>
      </c>
      <c r="G17694">
        <v>10</v>
      </c>
      <c r="H17694">
        <v>3.1</v>
      </c>
      <c r="I17694" t="s">
        <v>33</v>
      </c>
      <c r="J17694" t="s">
        <v>112</v>
      </c>
      <c r="K17694" t="s">
        <v>118</v>
      </c>
      <c r="L17694" t="s">
        <v>114</v>
      </c>
      <c r="M17694" t="s">
        <v>115</v>
      </c>
      <c r="N17694" t="s">
        <v>125</v>
      </c>
    </row>
    <row r="17695" spans="1:14" x14ac:dyDescent="0.25">
      <c r="A17695">
        <v>17936</v>
      </c>
      <c r="B17695" s="3">
        <v>41857.382854745367</v>
      </c>
      <c r="C17695" s="1">
        <v>41857</v>
      </c>
      <c r="D17695" s="4">
        <v>0.3828547453703704</v>
      </c>
      <c r="E17695">
        <v>-1</v>
      </c>
      <c r="F17695">
        <v>124.49</v>
      </c>
      <c r="G17695">
        <v>10</v>
      </c>
      <c r="H17695">
        <v>4.2</v>
      </c>
      <c r="I17695" t="s">
        <v>17</v>
      </c>
      <c r="J17695" t="s">
        <v>119</v>
      </c>
      <c r="K17695" t="s">
        <v>118</v>
      </c>
      <c r="L17695" t="s">
        <v>114</v>
      </c>
      <c r="M17695" t="s">
        <v>115</v>
      </c>
      <c r="N17695" t="s">
        <v>123</v>
      </c>
    </row>
    <row r="17696" spans="1:14" x14ac:dyDescent="0.25">
      <c r="A17696">
        <v>17937</v>
      </c>
      <c r="B17696" s="3">
        <v>41857.307088580244</v>
      </c>
      <c r="C17696" s="1">
        <v>41857</v>
      </c>
      <c r="D17696" s="4">
        <v>0.3070885802469136</v>
      </c>
      <c r="E17696">
        <v>-1.48</v>
      </c>
      <c r="F17696">
        <v>124.93</v>
      </c>
      <c r="G17696">
        <v>11</v>
      </c>
      <c r="H17696">
        <v>4.2</v>
      </c>
      <c r="I17696" t="s">
        <v>17</v>
      </c>
      <c r="J17696" t="s">
        <v>119</v>
      </c>
      <c r="K17696" t="s">
        <v>118</v>
      </c>
      <c r="L17696" t="s">
        <v>114</v>
      </c>
      <c r="M17696" t="s">
        <v>115</v>
      </c>
      <c r="N17696" t="s">
        <v>123</v>
      </c>
    </row>
    <row r="17697" spans="1:14" x14ac:dyDescent="0.25">
      <c r="A17697">
        <v>17938</v>
      </c>
      <c r="B17697" s="3">
        <v>41857.248079706791</v>
      </c>
      <c r="C17697" s="1">
        <v>41857</v>
      </c>
      <c r="D17697" s="4">
        <v>0.24807970679012345</v>
      </c>
      <c r="E17697">
        <v>1.03</v>
      </c>
      <c r="F17697">
        <v>99.54</v>
      </c>
      <c r="G17697">
        <v>10</v>
      </c>
      <c r="H17697">
        <v>2.7</v>
      </c>
      <c r="I17697" t="s">
        <v>33</v>
      </c>
      <c r="J17697" t="s">
        <v>112</v>
      </c>
      <c r="K17697" t="s">
        <v>117</v>
      </c>
      <c r="L17697" t="s">
        <v>126</v>
      </c>
      <c r="M17697" t="s">
        <v>115</v>
      </c>
      <c r="N17697" t="s">
        <v>125</v>
      </c>
    </row>
    <row r="17698" spans="1:14" x14ac:dyDescent="0.25">
      <c r="A17698">
        <v>17939</v>
      </c>
      <c r="B17698" s="3">
        <v>41857.234168287039</v>
      </c>
      <c r="C17698" s="1">
        <v>41857</v>
      </c>
      <c r="D17698" s="4">
        <v>0.23416828703703704</v>
      </c>
      <c r="E17698">
        <v>1.01</v>
      </c>
      <c r="F17698">
        <v>99.52</v>
      </c>
      <c r="G17698">
        <v>10</v>
      </c>
      <c r="H17698">
        <v>2.7</v>
      </c>
      <c r="I17698" t="s">
        <v>33</v>
      </c>
      <c r="J17698" t="s">
        <v>112</v>
      </c>
      <c r="K17698" t="s">
        <v>117</v>
      </c>
      <c r="L17698" t="s">
        <v>126</v>
      </c>
      <c r="M17698" t="s">
        <v>115</v>
      </c>
      <c r="N17698" t="s">
        <v>125</v>
      </c>
    </row>
    <row r="17699" spans="1:14" x14ac:dyDescent="0.25">
      <c r="A17699">
        <v>17940</v>
      </c>
      <c r="B17699" s="3">
        <v>41857.180892901233</v>
      </c>
      <c r="C17699" s="1">
        <v>41857</v>
      </c>
      <c r="D17699" s="4">
        <v>0.18089290123456789</v>
      </c>
      <c r="E17699">
        <v>-7.65</v>
      </c>
      <c r="F17699">
        <v>128.27000000000001</v>
      </c>
      <c r="G17699">
        <v>191</v>
      </c>
      <c r="H17699">
        <v>4.8</v>
      </c>
      <c r="I17699" t="s">
        <v>12</v>
      </c>
      <c r="J17699" t="s">
        <v>119</v>
      </c>
      <c r="K17699" t="s">
        <v>117</v>
      </c>
      <c r="L17699" t="s">
        <v>114</v>
      </c>
      <c r="M17699" t="s">
        <v>130</v>
      </c>
      <c r="N17699" t="s">
        <v>122</v>
      </c>
    </row>
    <row r="17700" spans="1:14" x14ac:dyDescent="0.25">
      <c r="A17700">
        <v>17941</v>
      </c>
      <c r="B17700" s="3">
        <v>41857.0654001929</v>
      </c>
      <c r="C17700" s="1">
        <v>41857</v>
      </c>
      <c r="D17700" s="4">
        <v>6.5400192901234569E-2</v>
      </c>
      <c r="E17700">
        <v>1.66</v>
      </c>
      <c r="F17700">
        <v>126.64</v>
      </c>
      <c r="G17700">
        <v>45</v>
      </c>
      <c r="H17700">
        <v>4.4000000000000004</v>
      </c>
      <c r="I17700" t="s">
        <v>14</v>
      </c>
      <c r="J17700" t="s">
        <v>119</v>
      </c>
      <c r="K17700" t="s">
        <v>117</v>
      </c>
      <c r="L17700" t="s">
        <v>114</v>
      </c>
      <c r="M17700" t="s">
        <v>115</v>
      </c>
      <c r="N17700" t="s">
        <v>123</v>
      </c>
    </row>
    <row r="17701" spans="1:14" x14ac:dyDescent="0.25">
      <c r="A17701">
        <v>17942</v>
      </c>
      <c r="B17701" s="3">
        <v>41858.662181442902</v>
      </c>
      <c r="C17701" s="1">
        <v>41858</v>
      </c>
      <c r="D17701" s="4">
        <v>0.6621814429012346</v>
      </c>
      <c r="E17701">
        <v>2.83</v>
      </c>
      <c r="F17701">
        <v>125.37</v>
      </c>
      <c r="G17701">
        <v>167</v>
      </c>
      <c r="H17701">
        <v>4.8</v>
      </c>
      <c r="I17701" t="s">
        <v>38</v>
      </c>
      <c r="J17701" t="s">
        <v>112</v>
      </c>
      <c r="K17701" t="s">
        <v>113</v>
      </c>
      <c r="L17701" t="s">
        <v>114</v>
      </c>
      <c r="M17701" t="s">
        <v>130</v>
      </c>
      <c r="N17701" t="s">
        <v>42</v>
      </c>
    </row>
    <row r="17702" spans="1:14" x14ac:dyDescent="0.25">
      <c r="A17702">
        <v>17943</v>
      </c>
      <c r="B17702" s="3">
        <v>41858.577480478394</v>
      </c>
      <c r="C17702" s="1">
        <v>41858</v>
      </c>
      <c r="D17702" s="4">
        <v>0.57748051697530867</v>
      </c>
      <c r="E17702">
        <v>-1.71</v>
      </c>
      <c r="F17702">
        <v>119.93</v>
      </c>
      <c r="G17702">
        <v>12</v>
      </c>
      <c r="H17702">
        <v>4.5</v>
      </c>
      <c r="I17702" t="s">
        <v>42</v>
      </c>
      <c r="J17702" t="s">
        <v>112</v>
      </c>
      <c r="K17702" t="s">
        <v>113</v>
      </c>
      <c r="L17702" t="s">
        <v>114</v>
      </c>
      <c r="M17702" t="s">
        <v>115</v>
      </c>
      <c r="N17702" t="s">
        <v>42</v>
      </c>
    </row>
    <row r="17703" spans="1:14" x14ac:dyDescent="0.25">
      <c r="A17703">
        <v>17944</v>
      </c>
      <c r="B17703" s="3">
        <v>41858.483420408949</v>
      </c>
      <c r="C17703" s="1">
        <v>41858</v>
      </c>
      <c r="D17703" s="4">
        <v>0.48342040895061728</v>
      </c>
      <c r="E17703">
        <v>-0.2</v>
      </c>
      <c r="F17703">
        <v>132.61000000000001</v>
      </c>
      <c r="G17703">
        <v>16</v>
      </c>
      <c r="H17703">
        <v>3.3</v>
      </c>
      <c r="I17703" t="s">
        <v>44</v>
      </c>
      <c r="J17703" t="s">
        <v>112</v>
      </c>
      <c r="K17703" t="s">
        <v>118</v>
      </c>
      <c r="L17703" t="s">
        <v>114</v>
      </c>
      <c r="M17703" t="s">
        <v>115</v>
      </c>
      <c r="N17703" t="s">
        <v>124</v>
      </c>
    </row>
    <row r="17704" spans="1:14" x14ac:dyDescent="0.25">
      <c r="A17704">
        <v>17945</v>
      </c>
      <c r="B17704" s="3">
        <v>41858.225638580247</v>
      </c>
      <c r="C17704" s="1">
        <v>41858</v>
      </c>
      <c r="D17704" s="4">
        <v>0.22563858024691358</v>
      </c>
      <c r="E17704">
        <v>4.51</v>
      </c>
      <c r="F17704">
        <v>126.53</v>
      </c>
      <c r="G17704">
        <v>73</v>
      </c>
      <c r="H17704">
        <v>5.3</v>
      </c>
      <c r="I17704" t="s">
        <v>38</v>
      </c>
      <c r="J17704" t="s">
        <v>112</v>
      </c>
      <c r="K17704" t="s">
        <v>117</v>
      </c>
      <c r="L17704" t="s">
        <v>127</v>
      </c>
      <c r="M17704" t="s">
        <v>130</v>
      </c>
      <c r="N17704" t="s">
        <v>42</v>
      </c>
    </row>
    <row r="17705" spans="1:14" x14ac:dyDescent="0.25">
      <c r="A17705">
        <v>17946</v>
      </c>
      <c r="B17705" s="3">
        <v>41858.191352662034</v>
      </c>
      <c r="C17705" s="1">
        <v>41858</v>
      </c>
      <c r="D17705" s="4">
        <v>0.19135266203703705</v>
      </c>
      <c r="E17705">
        <v>-6.72</v>
      </c>
      <c r="F17705">
        <v>106.71</v>
      </c>
      <c r="G17705">
        <v>17</v>
      </c>
      <c r="H17705">
        <v>2.8</v>
      </c>
      <c r="I17705" t="s">
        <v>31</v>
      </c>
      <c r="J17705" t="s">
        <v>112</v>
      </c>
      <c r="K17705" t="s">
        <v>117</v>
      </c>
      <c r="L17705" t="s">
        <v>126</v>
      </c>
      <c r="M17705" t="s">
        <v>115</v>
      </c>
      <c r="N17705" t="s">
        <v>121</v>
      </c>
    </row>
    <row r="17706" spans="1:14" x14ac:dyDescent="0.25">
      <c r="A17706">
        <v>17947</v>
      </c>
      <c r="B17706" s="3">
        <v>41858.161475887347</v>
      </c>
      <c r="C17706" s="1">
        <v>41858</v>
      </c>
      <c r="D17706" s="4">
        <v>0.16147588734567903</v>
      </c>
      <c r="E17706">
        <v>-8.27</v>
      </c>
      <c r="F17706">
        <v>116.09</v>
      </c>
      <c r="G17706">
        <v>10</v>
      </c>
      <c r="H17706">
        <v>2.8</v>
      </c>
      <c r="I17706" t="s">
        <v>41</v>
      </c>
      <c r="J17706" t="s">
        <v>112</v>
      </c>
      <c r="K17706" t="s">
        <v>117</v>
      </c>
      <c r="L17706" t="s">
        <v>126</v>
      </c>
      <c r="M17706" t="s">
        <v>115</v>
      </c>
      <c r="N17706" t="s">
        <v>120</v>
      </c>
    </row>
    <row r="17707" spans="1:14" x14ac:dyDescent="0.25">
      <c r="A17707">
        <v>17948</v>
      </c>
      <c r="B17707" s="3">
        <v>41858.153910339504</v>
      </c>
      <c r="C17707" s="1">
        <v>41858</v>
      </c>
      <c r="D17707" s="4">
        <v>0.15391037808641975</v>
      </c>
      <c r="E17707">
        <v>-0.69</v>
      </c>
      <c r="F17707">
        <v>131.28</v>
      </c>
      <c r="G17707">
        <v>12</v>
      </c>
      <c r="H17707">
        <v>3.5</v>
      </c>
      <c r="I17707" t="s">
        <v>44</v>
      </c>
      <c r="J17707" t="s">
        <v>112</v>
      </c>
      <c r="K17707" t="s">
        <v>117</v>
      </c>
      <c r="L17707" t="s">
        <v>114</v>
      </c>
      <c r="M17707" t="s">
        <v>115</v>
      </c>
      <c r="N17707" t="s">
        <v>124</v>
      </c>
    </row>
    <row r="17708" spans="1:14" x14ac:dyDescent="0.25">
      <c r="A17708">
        <v>17949</v>
      </c>
      <c r="B17708" s="3">
        <v>41858.045125617282</v>
      </c>
      <c r="C17708" s="1">
        <v>41858</v>
      </c>
      <c r="D17708" s="4">
        <v>4.512561728395062E-2</v>
      </c>
      <c r="E17708">
        <v>1.35</v>
      </c>
      <c r="F17708">
        <v>124.75</v>
      </c>
      <c r="G17708">
        <v>211</v>
      </c>
      <c r="H17708">
        <v>3.8</v>
      </c>
      <c r="I17708" t="s">
        <v>37</v>
      </c>
      <c r="J17708" t="s">
        <v>112</v>
      </c>
      <c r="K17708" t="s">
        <v>117</v>
      </c>
      <c r="L17708" t="s">
        <v>114</v>
      </c>
      <c r="M17708" t="s">
        <v>130</v>
      </c>
      <c r="N17708" t="s">
        <v>42</v>
      </c>
    </row>
    <row r="17709" spans="1:14" x14ac:dyDescent="0.25">
      <c r="A17709">
        <v>17950</v>
      </c>
      <c r="B17709" s="3">
        <v>41859.889481597223</v>
      </c>
      <c r="C17709" s="1">
        <v>41859</v>
      </c>
      <c r="D17709" s="4">
        <v>0.8894815972222222</v>
      </c>
      <c r="E17709">
        <v>1.1399999999999999</v>
      </c>
      <c r="F17709">
        <v>126.25</v>
      </c>
      <c r="G17709">
        <v>10</v>
      </c>
      <c r="H17709">
        <v>3.1</v>
      </c>
      <c r="I17709" t="s">
        <v>14</v>
      </c>
      <c r="J17709" t="s">
        <v>119</v>
      </c>
      <c r="K17709" t="s">
        <v>116</v>
      </c>
      <c r="L17709" t="s">
        <v>114</v>
      </c>
      <c r="M17709" t="s">
        <v>115</v>
      </c>
      <c r="N17709" t="s">
        <v>123</v>
      </c>
    </row>
    <row r="17710" spans="1:14" x14ac:dyDescent="0.25">
      <c r="A17710">
        <v>17951</v>
      </c>
      <c r="B17710" s="3">
        <v>41859.754435223767</v>
      </c>
      <c r="C17710" s="1">
        <v>41859</v>
      </c>
      <c r="D17710" s="4">
        <v>0.75443522376543215</v>
      </c>
      <c r="E17710">
        <v>-2.72</v>
      </c>
      <c r="F17710">
        <v>128.62</v>
      </c>
      <c r="G17710">
        <v>10</v>
      </c>
      <c r="H17710">
        <v>3.1</v>
      </c>
      <c r="I17710" t="s">
        <v>16</v>
      </c>
      <c r="J17710" t="s">
        <v>119</v>
      </c>
      <c r="K17710" t="s">
        <v>116</v>
      </c>
      <c r="L17710" t="s">
        <v>114</v>
      </c>
      <c r="M17710" t="s">
        <v>115</v>
      </c>
      <c r="N17710" t="s">
        <v>123</v>
      </c>
    </row>
    <row r="17711" spans="1:14" x14ac:dyDescent="0.25">
      <c r="A17711">
        <v>17952</v>
      </c>
      <c r="B17711" s="3">
        <v>41859.738068441358</v>
      </c>
      <c r="C17711" s="1">
        <v>41859</v>
      </c>
      <c r="D17711" s="4">
        <v>0.73806844135802474</v>
      </c>
      <c r="E17711">
        <v>3.19</v>
      </c>
      <c r="F17711">
        <v>97.97</v>
      </c>
      <c r="G17711">
        <v>10</v>
      </c>
      <c r="H17711">
        <v>3.5</v>
      </c>
      <c r="I17711" t="s">
        <v>33</v>
      </c>
      <c r="J17711" t="s">
        <v>112</v>
      </c>
      <c r="K17711" t="s">
        <v>113</v>
      </c>
      <c r="L17711" t="s">
        <v>114</v>
      </c>
      <c r="M17711" t="s">
        <v>115</v>
      </c>
      <c r="N17711" t="s">
        <v>125</v>
      </c>
    </row>
    <row r="17712" spans="1:14" x14ac:dyDescent="0.25">
      <c r="A17712">
        <v>17953</v>
      </c>
      <c r="B17712" s="3">
        <v>41859.706261458334</v>
      </c>
      <c r="C17712" s="1">
        <v>41859</v>
      </c>
      <c r="D17712" s="4">
        <v>0.70626145833333331</v>
      </c>
      <c r="E17712">
        <v>2.31</v>
      </c>
      <c r="F17712">
        <v>98.97</v>
      </c>
      <c r="G17712">
        <v>142</v>
      </c>
      <c r="H17712">
        <v>4.5999999999999996</v>
      </c>
      <c r="I17712" t="s">
        <v>33</v>
      </c>
      <c r="J17712" t="s">
        <v>112</v>
      </c>
      <c r="K17712" t="s">
        <v>113</v>
      </c>
      <c r="L17712" t="s">
        <v>114</v>
      </c>
      <c r="M17712" t="s">
        <v>130</v>
      </c>
      <c r="N17712" t="s">
        <v>125</v>
      </c>
    </row>
    <row r="17713" spans="1:14" x14ac:dyDescent="0.25">
      <c r="A17713">
        <v>17954</v>
      </c>
      <c r="B17713" s="3">
        <v>41859.585975655864</v>
      </c>
      <c r="C17713" s="1">
        <v>41859</v>
      </c>
      <c r="D17713" s="4">
        <v>0.58597565586419753</v>
      </c>
      <c r="E17713">
        <v>4.97</v>
      </c>
      <c r="F17713">
        <v>127.47</v>
      </c>
      <c r="G17713">
        <v>122</v>
      </c>
      <c r="H17713">
        <v>5.0999999999999996</v>
      </c>
      <c r="I17713" t="s">
        <v>38</v>
      </c>
      <c r="J17713" t="s">
        <v>112</v>
      </c>
      <c r="K17713" t="s">
        <v>113</v>
      </c>
      <c r="L17713" t="s">
        <v>127</v>
      </c>
      <c r="M17713" t="s">
        <v>130</v>
      </c>
      <c r="N17713" t="s">
        <v>42</v>
      </c>
    </row>
    <row r="17714" spans="1:14" x14ac:dyDescent="0.25">
      <c r="A17714">
        <v>17955</v>
      </c>
      <c r="B17714" s="3">
        <v>41859.392206712961</v>
      </c>
      <c r="C17714" s="1">
        <v>41859</v>
      </c>
      <c r="D17714" s="4">
        <v>0.39220671296296294</v>
      </c>
      <c r="E17714">
        <v>-5.63</v>
      </c>
      <c r="F17714">
        <v>130.54</v>
      </c>
      <c r="G17714">
        <v>16</v>
      </c>
      <c r="H17714">
        <v>5</v>
      </c>
      <c r="I17714" t="s">
        <v>12</v>
      </c>
      <c r="J17714" t="s">
        <v>119</v>
      </c>
      <c r="K17714" t="s">
        <v>118</v>
      </c>
      <c r="L17714" t="s">
        <v>127</v>
      </c>
      <c r="M17714" t="s">
        <v>115</v>
      </c>
      <c r="N17714" t="s">
        <v>122</v>
      </c>
    </row>
    <row r="17715" spans="1:14" x14ac:dyDescent="0.25">
      <c r="A17715">
        <v>17956</v>
      </c>
      <c r="B17715" s="3">
        <v>41859.313929783952</v>
      </c>
      <c r="C17715" s="1">
        <v>41859</v>
      </c>
      <c r="D17715" s="4">
        <v>0.31392982253086421</v>
      </c>
      <c r="E17715">
        <v>-0.28999999999999998</v>
      </c>
      <c r="F17715">
        <v>123.02</v>
      </c>
      <c r="G17715">
        <v>62</v>
      </c>
      <c r="H17715">
        <v>4.9000000000000004</v>
      </c>
      <c r="I17715" t="s">
        <v>37</v>
      </c>
      <c r="J17715" t="s">
        <v>112</v>
      </c>
      <c r="K17715" t="s">
        <v>118</v>
      </c>
      <c r="L17715" t="s">
        <v>114</v>
      </c>
      <c r="M17715" t="s">
        <v>115</v>
      </c>
      <c r="N17715" t="s">
        <v>42</v>
      </c>
    </row>
    <row r="17716" spans="1:14" x14ac:dyDescent="0.25">
      <c r="A17716">
        <v>17957</v>
      </c>
      <c r="B17716" s="3">
        <v>41860.851231095679</v>
      </c>
      <c r="C17716" s="1">
        <v>41860</v>
      </c>
      <c r="D17716" s="4">
        <v>0.85123109567901234</v>
      </c>
      <c r="E17716">
        <v>-3.08</v>
      </c>
      <c r="F17716">
        <v>139.77000000000001</v>
      </c>
      <c r="G17716">
        <v>87</v>
      </c>
      <c r="H17716">
        <v>4.5999999999999996</v>
      </c>
      <c r="I17716" t="s">
        <v>48</v>
      </c>
      <c r="J17716" t="s">
        <v>112</v>
      </c>
      <c r="K17716" t="s">
        <v>116</v>
      </c>
      <c r="L17716" t="s">
        <v>114</v>
      </c>
      <c r="M17716" t="s">
        <v>130</v>
      </c>
      <c r="N17716" t="s">
        <v>124</v>
      </c>
    </row>
    <row r="17717" spans="1:14" x14ac:dyDescent="0.25">
      <c r="A17717">
        <v>17958</v>
      </c>
      <c r="B17717" s="3">
        <v>41860.784271604942</v>
      </c>
      <c r="C17717" s="1">
        <v>41860</v>
      </c>
      <c r="D17717" s="4">
        <v>0.78427160493827164</v>
      </c>
      <c r="E17717">
        <v>0.32</v>
      </c>
      <c r="F17717">
        <v>120.86</v>
      </c>
      <c r="G17717">
        <v>10</v>
      </c>
      <c r="H17717">
        <v>2.2000000000000002</v>
      </c>
      <c r="I17717" t="s">
        <v>37</v>
      </c>
      <c r="J17717" t="s">
        <v>112</v>
      </c>
      <c r="K17717" t="s">
        <v>116</v>
      </c>
      <c r="L17717" t="s">
        <v>126</v>
      </c>
      <c r="M17717" t="s">
        <v>115</v>
      </c>
      <c r="N17717" t="s">
        <v>42</v>
      </c>
    </row>
    <row r="17718" spans="1:14" x14ac:dyDescent="0.25">
      <c r="A17718">
        <v>17959</v>
      </c>
      <c r="B17718" s="3">
        <v>41860.783738773149</v>
      </c>
      <c r="C17718" s="1">
        <v>41860</v>
      </c>
      <c r="D17718" s="4">
        <v>0.7837387731481481</v>
      </c>
      <c r="E17718">
        <v>-7.8</v>
      </c>
      <c r="F17718">
        <v>119.05</v>
      </c>
      <c r="G17718">
        <v>29</v>
      </c>
      <c r="H17718">
        <v>3.3</v>
      </c>
      <c r="I17718" t="s">
        <v>21</v>
      </c>
      <c r="J17718" t="s">
        <v>119</v>
      </c>
      <c r="K17718" t="s">
        <v>116</v>
      </c>
      <c r="L17718" t="s">
        <v>114</v>
      </c>
      <c r="M17718" t="s">
        <v>115</v>
      </c>
      <c r="N17718" t="s">
        <v>120</v>
      </c>
    </row>
    <row r="17719" spans="1:14" x14ac:dyDescent="0.25">
      <c r="A17719">
        <v>17960</v>
      </c>
      <c r="B17719" s="3">
        <v>41860.700593248454</v>
      </c>
      <c r="C17719" s="1">
        <v>41860</v>
      </c>
      <c r="D17719" s="4">
        <v>0.70059324845679016</v>
      </c>
      <c r="E17719">
        <v>-8.3699999999999992</v>
      </c>
      <c r="F17719">
        <v>120.31</v>
      </c>
      <c r="G17719">
        <v>189</v>
      </c>
      <c r="H17719">
        <v>3.6</v>
      </c>
      <c r="I17719" t="s">
        <v>47</v>
      </c>
      <c r="J17719" t="s">
        <v>112</v>
      </c>
      <c r="K17719" t="s">
        <v>113</v>
      </c>
      <c r="L17719" t="s">
        <v>114</v>
      </c>
      <c r="M17719" t="s">
        <v>130</v>
      </c>
      <c r="N17719" t="s">
        <v>120</v>
      </c>
    </row>
    <row r="17720" spans="1:14" x14ac:dyDescent="0.25">
      <c r="A17720">
        <v>17961</v>
      </c>
      <c r="B17720" s="3">
        <v>41860.647912307097</v>
      </c>
      <c r="C17720" s="1">
        <v>41860</v>
      </c>
      <c r="D17720" s="4">
        <v>0.64791234567901235</v>
      </c>
      <c r="E17720">
        <v>-2.14</v>
      </c>
      <c r="F17720">
        <v>140.19</v>
      </c>
      <c r="G17720">
        <v>10</v>
      </c>
      <c r="H17720">
        <v>2.7</v>
      </c>
      <c r="I17720" t="s">
        <v>20</v>
      </c>
      <c r="J17720" t="s">
        <v>112</v>
      </c>
      <c r="K17720" t="s">
        <v>113</v>
      </c>
      <c r="L17720" t="s">
        <v>126</v>
      </c>
      <c r="M17720" t="s">
        <v>115</v>
      </c>
      <c r="N17720" t="s">
        <v>124</v>
      </c>
    </row>
    <row r="17721" spans="1:14" x14ac:dyDescent="0.25">
      <c r="A17721">
        <v>17962</v>
      </c>
      <c r="B17721" s="3">
        <v>41860.636322685183</v>
      </c>
      <c r="C17721" s="1">
        <v>41860</v>
      </c>
      <c r="D17721" s="4">
        <v>0.6363226851851852</v>
      </c>
      <c r="E17721">
        <v>-10.23</v>
      </c>
      <c r="F17721">
        <v>124.92</v>
      </c>
      <c r="G17721">
        <v>16</v>
      </c>
      <c r="H17721">
        <v>5</v>
      </c>
      <c r="I17721" t="s">
        <v>25</v>
      </c>
      <c r="J17721" t="s">
        <v>119</v>
      </c>
      <c r="K17721" t="s">
        <v>113</v>
      </c>
      <c r="L17721" t="s">
        <v>127</v>
      </c>
      <c r="M17721" t="s">
        <v>115</v>
      </c>
      <c r="N17721" t="s">
        <v>120</v>
      </c>
    </row>
    <row r="17722" spans="1:14" x14ac:dyDescent="0.25">
      <c r="A17722">
        <v>17963</v>
      </c>
      <c r="B17722" s="3">
        <v>41860.578171875</v>
      </c>
      <c r="C17722" s="1">
        <v>41860</v>
      </c>
      <c r="D17722" s="4">
        <v>0.578171875</v>
      </c>
      <c r="E17722">
        <v>-8.17</v>
      </c>
      <c r="F17722">
        <v>122.62</v>
      </c>
      <c r="G17722">
        <v>216</v>
      </c>
      <c r="H17722">
        <v>3.7</v>
      </c>
      <c r="I17722" t="s">
        <v>47</v>
      </c>
      <c r="J17722" t="s">
        <v>112</v>
      </c>
      <c r="K17722" t="s">
        <v>113</v>
      </c>
      <c r="L17722" t="s">
        <v>114</v>
      </c>
      <c r="M17722" t="s">
        <v>130</v>
      </c>
      <c r="N17722" t="s">
        <v>120</v>
      </c>
    </row>
    <row r="17723" spans="1:14" x14ac:dyDescent="0.25">
      <c r="A17723">
        <v>17964</v>
      </c>
      <c r="B17723" s="3">
        <v>41860.266477237652</v>
      </c>
      <c r="C17723" s="1">
        <v>41860</v>
      </c>
      <c r="D17723" s="4">
        <v>0.26647723765432096</v>
      </c>
      <c r="E17723">
        <v>-5.19</v>
      </c>
      <c r="F17723">
        <v>131.79</v>
      </c>
      <c r="G17723">
        <v>76</v>
      </c>
      <c r="H17723">
        <v>4.7</v>
      </c>
      <c r="I17723" t="s">
        <v>12</v>
      </c>
      <c r="J17723" t="s">
        <v>119</v>
      </c>
      <c r="K17723" t="s">
        <v>118</v>
      </c>
      <c r="L17723" t="s">
        <v>114</v>
      </c>
      <c r="M17723" t="s">
        <v>130</v>
      </c>
      <c r="N17723" t="s">
        <v>122</v>
      </c>
    </row>
    <row r="17724" spans="1:14" x14ac:dyDescent="0.25">
      <c r="A17724">
        <v>17965</v>
      </c>
      <c r="B17724" s="3">
        <v>41860.196402777779</v>
      </c>
      <c r="C17724" s="1">
        <v>41860</v>
      </c>
      <c r="D17724" s="4">
        <v>0.19640277777777779</v>
      </c>
      <c r="E17724">
        <v>1.36</v>
      </c>
      <c r="F17724">
        <v>121.19</v>
      </c>
      <c r="G17724">
        <v>10</v>
      </c>
      <c r="H17724">
        <v>3.6</v>
      </c>
      <c r="I17724" t="s">
        <v>37</v>
      </c>
      <c r="J17724" t="s">
        <v>112</v>
      </c>
      <c r="K17724" t="s">
        <v>117</v>
      </c>
      <c r="L17724" t="s">
        <v>114</v>
      </c>
      <c r="M17724" t="s">
        <v>115</v>
      </c>
      <c r="N17724" t="s">
        <v>42</v>
      </c>
    </row>
    <row r="17725" spans="1:14" x14ac:dyDescent="0.25">
      <c r="A17725">
        <v>17966</v>
      </c>
      <c r="B17725" s="3">
        <v>41860.182754706788</v>
      </c>
      <c r="C17725" s="1">
        <v>41860</v>
      </c>
      <c r="D17725" s="4">
        <v>0.18275470679012346</v>
      </c>
      <c r="E17725">
        <v>-2.33</v>
      </c>
      <c r="F17725">
        <v>138.69</v>
      </c>
      <c r="G17725">
        <v>57</v>
      </c>
      <c r="H17725">
        <v>2.5</v>
      </c>
      <c r="I17725" t="s">
        <v>48</v>
      </c>
      <c r="J17725" t="s">
        <v>112</v>
      </c>
      <c r="K17725" t="s">
        <v>117</v>
      </c>
      <c r="L17725" t="s">
        <v>126</v>
      </c>
      <c r="M17725" t="s">
        <v>115</v>
      </c>
      <c r="N17725" t="s">
        <v>124</v>
      </c>
    </row>
    <row r="17726" spans="1:14" x14ac:dyDescent="0.25">
      <c r="A17726">
        <v>17967</v>
      </c>
      <c r="B17726" s="3">
        <v>41861.993690933639</v>
      </c>
      <c r="C17726" s="1">
        <v>41861</v>
      </c>
      <c r="D17726" s="4">
        <v>0.99369093364197536</v>
      </c>
      <c r="E17726">
        <v>-7.6</v>
      </c>
      <c r="F17726">
        <v>128.74</v>
      </c>
      <c r="G17726">
        <v>62</v>
      </c>
      <c r="H17726">
        <v>4.2</v>
      </c>
      <c r="I17726" t="s">
        <v>12</v>
      </c>
      <c r="J17726" t="s">
        <v>119</v>
      </c>
      <c r="K17726" t="s">
        <v>116</v>
      </c>
      <c r="L17726" t="s">
        <v>114</v>
      </c>
      <c r="M17726" t="s">
        <v>115</v>
      </c>
      <c r="N17726" t="s">
        <v>122</v>
      </c>
    </row>
    <row r="17727" spans="1:14" x14ac:dyDescent="0.25">
      <c r="A17727">
        <v>17968</v>
      </c>
      <c r="B17727" s="3">
        <v>41861.885328819444</v>
      </c>
      <c r="C17727" s="1">
        <v>41861</v>
      </c>
      <c r="D17727" s="4">
        <v>0.88532881944444441</v>
      </c>
      <c r="E17727">
        <v>-9.4</v>
      </c>
      <c r="F17727">
        <v>123.89</v>
      </c>
      <c r="G17727">
        <v>57</v>
      </c>
      <c r="H17727">
        <v>4.0999999999999996</v>
      </c>
      <c r="I17727" t="s">
        <v>25</v>
      </c>
      <c r="J17727" t="s">
        <v>119</v>
      </c>
      <c r="K17727" t="s">
        <v>116</v>
      </c>
      <c r="L17727" t="s">
        <v>114</v>
      </c>
      <c r="M17727" t="s">
        <v>115</v>
      </c>
      <c r="N17727" t="s">
        <v>120</v>
      </c>
    </row>
    <row r="17728" spans="1:14" x14ac:dyDescent="0.25">
      <c r="A17728">
        <v>17969</v>
      </c>
      <c r="B17728" s="3">
        <v>41861.734891473767</v>
      </c>
      <c r="C17728" s="1">
        <v>41861</v>
      </c>
      <c r="D17728" s="4">
        <v>0.73489147376543207</v>
      </c>
      <c r="E17728">
        <v>2.75</v>
      </c>
      <c r="F17728">
        <v>126.46</v>
      </c>
      <c r="G17728">
        <v>38</v>
      </c>
      <c r="H17728">
        <v>4.3</v>
      </c>
      <c r="I17728" t="s">
        <v>14</v>
      </c>
      <c r="J17728" t="s">
        <v>119</v>
      </c>
      <c r="K17728" t="s">
        <v>113</v>
      </c>
      <c r="L17728" t="s">
        <v>114</v>
      </c>
      <c r="M17728" t="s">
        <v>115</v>
      </c>
      <c r="N17728" t="s">
        <v>123</v>
      </c>
    </row>
    <row r="17729" spans="1:14" x14ac:dyDescent="0.25">
      <c r="A17729">
        <v>17970</v>
      </c>
      <c r="B17729" s="3">
        <v>41861.715964930554</v>
      </c>
      <c r="C17729" s="1">
        <v>41861</v>
      </c>
      <c r="D17729" s="4">
        <v>0.71596493055555555</v>
      </c>
      <c r="E17729">
        <v>-2.39</v>
      </c>
      <c r="F17729">
        <v>140.11000000000001</v>
      </c>
      <c r="G17729">
        <v>19</v>
      </c>
      <c r="H17729">
        <v>2.8</v>
      </c>
      <c r="I17729" t="s">
        <v>20</v>
      </c>
      <c r="J17729" t="s">
        <v>112</v>
      </c>
      <c r="K17729" t="s">
        <v>113</v>
      </c>
      <c r="L17729" t="s">
        <v>126</v>
      </c>
      <c r="M17729" t="s">
        <v>115</v>
      </c>
      <c r="N17729" t="s">
        <v>124</v>
      </c>
    </row>
    <row r="17730" spans="1:14" x14ac:dyDescent="0.25">
      <c r="A17730">
        <v>17971</v>
      </c>
      <c r="B17730" s="3">
        <v>41861.680090547838</v>
      </c>
      <c r="C17730" s="1">
        <v>41861</v>
      </c>
      <c r="D17730" s="4">
        <v>0.68009054783950618</v>
      </c>
      <c r="E17730">
        <v>-9.73</v>
      </c>
      <c r="F17730">
        <v>119.9</v>
      </c>
      <c r="G17730">
        <v>25</v>
      </c>
      <c r="H17730">
        <v>3.8</v>
      </c>
      <c r="I17730" t="s">
        <v>30</v>
      </c>
      <c r="J17730" t="s">
        <v>112</v>
      </c>
      <c r="K17730" t="s">
        <v>113</v>
      </c>
      <c r="L17730" t="s">
        <v>114</v>
      </c>
      <c r="M17730" t="s">
        <v>115</v>
      </c>
      <c r="N17730" t="s">
        <v>120</v>
      </c>
    </row>
    <row r="17731" spans="1:14" x14ac:dyDescent="0.25">
      <c r="A17731">
        <v>17972</v>
      </c>
      <c r="B17731" s="3">
        <v>41861.594666820987</v>
      </c>
      <c r="C17731" s="1">
        <v>41861</v>
      </c>
      <c r="D17731" s="4">
        <v>0.59466685956790122</v>
      </c>
      <c r="E17731">
        <v>-2.82</v>
      </c>
      <c r="F17731">
        <v>123.07</v>
      </c>
      <c r="G17731">
        <v>72</v>
      </c>
      <c r="H17731">
        <v>3.8</v>
      </c>
      <c r="I17731" t="s">
        <v>42</v>
      </c>
      <c r="J17731" t="s">
        <v>112</v>
      </c>
      <c r="K17731" t="s">
        <v>113</v>
      </c>
      <c r="L17731" t="s">
        <v>114</v>
      </c>
      <c r="M17731" t="s">
        <v>130</v>
      </c>
      <c r="N17731" t="s">
        <v>42</v>
      </c>
    </row>
    <row r="17732" spans="1:14" x14ac:dyDescent="0.25">
      <c r="A17732">
        <v>17975</v>
      </c>
      <c r="B17732" s="3">
        <v>41861.559453433641</v>
      </c>
      <c r="C17732" s="1">
        <v>41861</v>
      </c>
      <c r="D17732" s="4">
        <v>0.55945343364197531</v>
      </c>
      <c r="E17732">
        <v>-8.11</v>
      </c>
      <c r="F17732">
        <v>124.9</v>
      </c>
      <c r="G17732">
        <v>10</v>
      </c>
      <c r="H17732">
        <v>3.8</v>
      </c>
      <c r="I17732" t="s">
        <v>25</v>
      </c>
      <c r="J17732" t="s">
        <v>119</v>
      </c>
      <c r="K17732" t="s">
        <v>113</v>
      </c>
      <c r="L17732" t="s">
        <v>114</v>
      </c>
      <c r="M17732" t="s">
        <v>115</v>
      </c>
      <c r="N17732" t="s">
        <v>120</v>
      </c>
    </row>
    <row r="17733" spans="1:14" x14ac:dyDescent="0.25">
      <c r="A17733">
        <v>17976</v>
      </c>
      <c r="B17733" s="3">
        <v>41861.55035972222</v>
      </c>
      <c r="C17733" s="1">
        <v>41861</v>
      </c>
      <c r="D17733" s="4">
        <v>0.55035972222222218</v>
      </c>
      <c r="E17733">
        <v>-8.4700000000000006</v>
      </c>
      <c r="F17733">
        <v>108.87</v>
      </c>
      <c r="G17733">
        <v>62</v>
      </c>
      <c r="H17733">
        <v>4.5</v>
      </c>
      <c r="I17733" t="s">
        <v>31</v>
      </c>
      <c r="J17733" t="s">
        <v>112</v>
      </c>
      <c r="K17733" t="s">
        <v>113</v>
      </c>
      <c r="L17733" t="s">
        <v>114</v>
      </c>
      <c r="M17733" t="s">
        <v>115</v>
      </c>
      <c r="N17733" t="s">
        <v>121</v>
      </c>
    </row>
    <row r="17734" spans="1:14" x14ac:dyDescent="0.25">
      <c r="A17734">
        <v>17977</v>
      </c>
      <c r="B17734" s="3">
        <v>41861.462425887345</v>
      </c>
      <c r="C17734" s="1">
        <v>41861</v>
      </c>
      <c r="D17734" s="4">
        <v>0.46242588734567902</v>
      </c>
      <c r="E17734">
        <v>0.8</v>
      </c>
      <c r="F17734">
        <v>121.95</v>
      </c>
      <c r="G17734">
        <v>36</v>
      </c>
      <c r="H17734">
        <v>3.4</v>
      </c>
      <c r="I17734" t="s">
        <v>37</v>
      </c>
      <c r="J17734" t="s">
        <v>112</v>
      </c>
      <c r="K17734" t="s">
        <v>118</v>
      </c>
      <c r="L17734" t="s">
        <v>114</v>
      </c>
      <c r="M17734" t="s">
        <v>115</v>
      </c>
      <c r="N17734" t="s">
        <v>42</v>
      </c>
    </row>
    <row r="17735" spans="1:14" x14ac:dyDescent="0.25">
      <c r="A17735">
        <v>17978</v>
      </c>
      <c r="B17735" s="3">
        <v>41861.274814197532</v>
      </c>
      <c r="C17735" s="1">
        <v>41861</v>
      </c>
      <c r="D17735" s="4">
        <v>0.27481419753086422</v>
      </c>
      <c r="E17735">
        <v>-10.39</v>
      </c>
      <c r="F17735">
        <v>114.09</v>
      </c>
      <c r="G17735">
        <v>10</v>
      </c>
      <c r="H17735">
        <v>3.7</v>
      </c>
      <c r="I17735" t="s">
        <v>51</v>
      </c>
      <c r="J17735" t="s">
        <v>112</v>
      </c>
      <c r="K17735" t="s">
        <v>118</v>
      </c>
      <c r="L17735" t="s">
        <v>114</v>
      </c>
      <c r="M17735" t="s">
        <v>115</v>
      </c>
      <c r="N17735" t="s">
        <v>120</v>
      </c>
    </row>
    <row r="17736" spans="1:14" x14ac:dyDescent="0.25">
      <c r="A17736">
        <v>17979</v>
      </c>
      <c r="B17736" s="3">
        <v>41861.241153047842</v>
      </c>
      <c r="C17736" s="1">
        <v>41861</v>
      </c>
      <c r="D17736" s="4">
        <v>0.24115304783950617</v>
      </c>
      <c r="E17736">
        <v>0.08</v>
      </c>
      <c r="F17736">
        <v>125.44</v>
      </c>
      <c r="G17736">
        <v>24</v>
      </c>
      <c r="H17736">
        <v>4.2</v>
      </c>
      <c r="I17736" t="s">
        <v>14</v>
      </c>
      <c r="J17736" t="s">
        <v>119</v>
      </c>
      <c r="K17736" t="s">
        <v>117</v>
      </c>
      <c r="L17736" t="s">
        <v>114</v>
      </c>
      <c r="M17736" t="s">
        <v>115</v>
      </c>
      <c r="N17736" t="s">
        <v>123</v>
      </c>
    </row>
    <row r="17737" spans="1:14" x14ac:dyDescent="0.25">
      <c r="A17737">
        <v>17980</v>
      </c>
      <c r="B17737" s="3">
        <v>41861.116495100308</v>
      </c>
      <c r="C17737" s="1">
        <v>41861</v>
      </c>
      <c r="D17737" s="4">
        <v>0.11649510030864198</v>
      </c>
      <c r="E17737">
        <v>0.73</v>
      </c>
      <c r="F17737">
        <v>99.48</v>
      </c>
      <c r="G17737">
        <v>117</v>
      </c>
      <c r="H17737">
        <v>3.6</v>
      </c>
      <c r="I17737" t="s">
        <v>33</v>
      </c>
      <c r="J17737" t="s">
        <v>112</v>
      </c>
      <c r="K17737" t="s">
        <v>117</v>
      </c>
      <c r="L17737" t="s">
        <v>114</v>
      </c>
      <c r="M17737" t="s">
        <v>130</v>
      </c>
      <c r="N17737" t="s">
        <v>125</v>
      </c>
    </row>
    <row r="17738" spans="1:14" x14ac:dyDescent="0.25">
      <c r="A17738">
        <v>17981</v>
      </c>
      <c r="B17738" s="3">
        <v>41861.093996952157</v>
      </c>
      <c r="C17738" s="1">
        <v>41861</v>
      </c>
      <c r="D17738" s="4">
        <v>9.3996952160493821E-2</v>
      </c>
      <c r="E17738">
        <v>1.48</v>
      </c>
      <c r="F17738">
        <v>124.51</v>
      </c>
      <c r="G17738">
        <v>252</v>
      </c>
      <c r="H17738">
        <v>4.7</v>
      </c>
      <c r="I17738" t="s">
        <v>37</v>
      </c>
      <c r="J17738" t="s">
        <v>112</v>
      </c>
      <c r="K17738" t="s">
        <v>117</v>
      </c>
      <c r="L17738" t="s">
        <v>114</v>
      </c>
      <c r="M17738" t="s">
        <v>130</v>
      </c>
      <c r="N17738" t="s">
        <v>42</v>
      </c>
    </row>
    <row r="17739" spans="1:14" x14ac:dyDescent="0.25">
      <c r="A17739">
        <v>17982</v>
      </c>
      <c r="B17739" s="3">
        <v>41862.789176581791</v>
      </c>
      <c r="C17739" s="1">
        <v>41862</v>
      </c>
      <c r="D17739" s="4">
        <v>0.78917658179012351</v>
      </c>
      <c r="E17739">
        <v>4.99</v>
      </c>
      <c r="F17739">
        <v>127.08</v>
      </c>
      <c r="G17739">
        <v>209</v>
      </c>
      <c r="H17739">
        <v>4.0999999999999996</v>
      </c>
      <c r="I17739" t="s">
        <v>38</v>
      </c>
      <c r="J17739" t="s">
        <v>112</v>
      </c>
      <c r="K17739" t="s">
        <v>116</v>
      </c>
      <c r="L17739" t="s">
        <v>114</v>
      </c>
      <c r="M17739" t="s">
        <v>130</v>
      </c>
      <c r="N17739" t="s">
        <v>42</v>
      </c>
    </row>
    <row r="17740" spans="1:14" x14ac:dyDescent="0.25">
      <c r="A17740">
        <v>17983</v>
      </c>
      <c r="B17740" s="3">
        <v>41862.77924378858</v>
      </c>
      <c r="C17740" s="1">
        <v>41862</v>
      </c>
      <c r="D17740" s="4">
        <v>0.7792437885802469</v>
      </c>
      <c r="E17740">
        <v>-7.32</v>
      </c>
      <c r="F17740">
        <v>113.07</v>
      </c>
      <c r="G17740">
        <v>10</v>
      </c>
      <c r="H17740">
        <v>2.9</v>
      </c>
      <c r="I17740" t="s">
        <v>31</v>
      </c>
      <c r="J17740" t="s">
        <v>112</v>
      </c>
      <c r="K17740" t="s">
        <v>116</v>
      </c>
      <c r="L17740" t="s">
        <v>126</v>
      </c>
      <c r="M17740" t="s">
        <v>115</v>
      </c>
      <c r="N17740" t="s">
        <v>121</v>
      </c>
    </row>
    <row r="17741" spans="1:14" x14ac:dyDescent="0.25">
      <c r="A17741">
        <v>17984</v>
      </c>
      <c r="B17741" s="3">
        <v>41862.654752314818</v>
      </c>
      <c r="C17741" s="1">
        <v>41862</v>
      </c>
      <c r="D17741" s="4">
        <v>0.65475231481481477</v>
      </c>
      <c r="E17741">
        <v>0.69</v>
      </c>
      <c r="F17741">
        <v>121.14</v>
      </c>
      <c r="G17741">
        <v>79</v>
      </c>
      <c r="H17741">
        <v>3.3</v>
      </c>
      <c r="I17741" t="s">
        <v>37</v>
      </c>
      <c r="J17741" t="s">
        <v>112</v>
      </c>
      <c r="K17741" t="s">
        <v>113</v>
      </c>
      <c r="L17741" t="s">
        <v>114</v>
      </c>
      <c r="M17741" t="s">
        <v>130</v>
      </c>
      <c r="N17741" t="s">
        <v>42</v>
      </c>
    </row>
    <row r="17742" spans="1:14" x14ac:dyDescent="0.25">
      <c r="A17742">
        <v>17985</v>
      </c>
      <c r="B17742" s="3">
        <v>41862.635030285492</v>
      </c>
      <c r="C17742" s="1">
        <v>41862</v>
      </c>
      <c r="D17742" s="4">
        <v>0.63503028549382712</v>
      </c>
      <c r="E17742">
        <v>0.65</v>
      </c>
      <c r="F17742">
        <v>126.04</v>
      </c>
      <c r="G17742">
        <v>54</v>
      </c>
      <c r="H17742">
        <v>4.3</v>
      </c>
      <c r="I17742" t="s">
        <v>14</v>
      </c>
      <c r="J17742" t="s">
        <v>119</v>
      </c>
      <c r="K17742" t="s">
        <v>113</v>
      </c>
      <c r="L17742" t="s">
        <v>114</v>
      </c>
      <c r="M17742" t="s">
        <v>115</v>
      </c>
      <c r="N17742" t="s">
        <v>123</v>
      </c>
    </row>
    <row r="17743" spans="1:14" x14ac:dyDescent="0.25">
      <c r="A17743">
        <v>17986</v>
      </c>
      <c r="B17743" s="3">
        <v>41862.557005054012</v>
      </c>
      <c r="C17743" s="1">
        <v>41862</v>
      </c>
      <c r="D17743" s="4">
        <v>0.55700505401234568</v>
      </c>
      <c r="E17743">
        <v>-3.37</v>
      </c>
      <c r="F17743">
        <v>137.69</v>
      </c>
      <c r="G17743">
        <v>51</v>
      </c>
      <c r="H17743">
        <v>3.5</v>
      </c>
      <c r="I17743" t="s">
        <v>48</v>
      </c>
      <c r="J17743" t="s">
        <v>112</v>
      </c>
      <c r="K17743" t="s">
        <v>113</v>
      </c>
      <c r="L17743" t="s">
        <v>114</v>
      </c>
      <c r="M17743" t="s">
        <v>115</v>
      </c>
      <c r="N17743" t="s">
        <v>124</v>
      </c>
    </row>
    <row r="17744" spans="1:14" x14ac:dyDescent="0.25">
      <c r="A17744">
        <v>17987</v>
      </c>
      <c r="B17744" s="3">
        <v>41862.545576851851</v>
      </c>
      <c r="C17744" s="1">
        <v>41862</v>
      </c>
      <c r="D17744" s="4">
        <v>0.5455768518518519</v>
      </c>
      <c r="E17744">
        <v>1.79</v>
      </c>
      <c r="F17744">
        <v>95.69</v>
      </c>
      <c r="G17744">
        <v>10</v>
      </c>
      <c r="H17744">
        <v>4.0999999999999996</v>
      </c>
      <c r="I17744" t="s">
        <v>23</v>
      </c>
      <c r="J17744" t="s">
        <v>112</v>
      </c>
      <c r="K17744" t="s">
        <v>113</v>
      </c>
      <c r="L17744" t="s">
        <v>114</v>
      </c>
      <c r="M17744" t="s">
        <v>115</v>
      </c>
      <c r="N17744" t="s">
        <v>125</v>
      </c>
    </row>
    <row r="17745" spans="1:14" x14ac:dyDescent="0.25">
      <c r="A17745">
        <v>17988</v>
      </c>
      <c r="B17745" s="3">
        <v>41862.157411921296</v>
      </c>
      <c r="C17745" s="1">
        <v>41862</v>
      </c>
      <c r="D17745" s="4">
        <v>0.1574119212962963</v>
      </c>
      <c r="E17745">
        <v>1.1200000000000001</v>
      </c>
      <c r="F17745">
        <v>124.09</v>
      </c>
      <c r="G17745">
        <v>255</v>
      </c>
      <c r="H17745">
        <v>3.7</v>
      </c>
      <c r="I17745" t="s">
        <v>37</v>
      </c>
      <c r="J17745" t="s">
        <v>112</v>
      </c>
      <c r="K17745" t="s">
        <v>117</v>
      </c>
      <c r="L17745" t="s">
        <v>114</v>
      </c>
      <c r="M17745" t="s">
        <v>130</v>
      </c>
      <c r="N17745" t="s">
        <v>42</v>
      </c>
    </row>
    <row r="17746" spans="1:14" x14ac:dyDescent="0.25">
      <c r="A17746">
        <v>17989</v>
      </c>
      <c r="B17746" s="3">
        <v>41862.097497646602</v>
      </c>
      <c r="C17746" s="1">
        <v>41862</v>
      </c>
      <c r="D17746" s="4">
        <v>9.7497646604938273E-2</v>
      </c>
      <c r="E17746">
        <v>1.1000000000000001</v>
      </c>
      <c r="F17746">
        <v>126.84</v>
      </c>
      <c r="G17746">
        <v>10</v>
      </c>
      <c r="H17746">
        <v>3.5</v>
      </c>
      <c r="I17746" t="s">
        <v>14</v>
      </c>
      <c r="J17746" t="s">
        <v>119</v>
      </c>
      <c r="K17746" t="s">
        <v>117</v>
      </c>
      <c r="L17746" t="s">
        <v>114</v>
      </c>
      <c r="M17746" t="s">
        <v>115</v>
      </c>
      <c r="N17746" t="s">
        <v>123</v>
      </c>
    </row>
    <row r="17747" spans="1:14" x14ac:dyDescent="0.25">
      <c r="A17747">
        <v>17990</v>
      </c>
      <c r="B17747" s="3">
        <v>41862.062864699074</v>
      </c>
      <c r="C17747" s="1">
        <v>41862</v>
      </c>
      <c r="D17747" s="4">
        <v>6.2864699074074076E-2</v>
      </c>
      <c r="E17747">
        <v>1.18</v>
      </c>
      <c r="F17747">
        <v>99.3</v>
      </c>
      <c r="G17747">
        <v>21</v>
      </c>
      <c r="H17747">
        <v>3.7</v>
      </c>
      <c r="I17747" t="s">
        <v>33</v>
      </c>
      <c r="J17747" t="s">
        <v>112</v>
      </c>
      <c r="K17747" t="s">
        <v>117</v>
      </c>
      <c r="L17747" t="s">
        <v>114</v>
      </c>
      <c r="M17747" t="s">
        <v>115</v>
      </c>
      <c r="N17747" t="s">
        <v>125</v>
      </c>
    </row>
    <row r="17748" spans="1:14" x14ac:dyDescent="0.25">
      <c r="A17748">
        <v>17991</v>
      </c>
      <c r="B17748" s="3">
        <v>41862.006721990743</v>
      </c>
      <c r="C17748" s="1">
        <v>41862</v>
      </c>
      <c r="D17748" s="4">
        <v>6.7219907407407411E-3</v>
      </c>
      <c r="E17748">
        <v>-7.56</v>
      </c>
      <c r="F17748">
        <v>120.68</v>
      </c>
      <c r="G17748">
        <v>587</v>
      </c>
      <c r="H17748">
        <v>4.9000000000000004</v>
      </c>
      <c r="I17748" t="s">
        <v>21</v>
      </c>
      <c r="J17748" t="s">
        <v>119</v>
      </c>
      <c r="K17748" t="s">
        <v>117</v>
      </c>
      <c r="L17748" t="s">
        <v>114</v>
      </c>
      <c r="M17748" t="s">
        <v>129</v>
      </c>
      <c r="N17748" t="s">
        <v>120</v>
      </c>
    </row>
    <row r="17749" spans="1:14" x14ac:dyDescent="0.25">
      <c r="A17749">
        <v>17992</v>
      </c>
      <c r="B17749" s="3">
        <v>41863.690052314814</v>
      </c>
      <c r="C17749" s="1">
        <v>41863</v>
      </c>
      <c r="D17749" s="4">
        <v>0.69005231481481477</v>
      </c>
      <c r="E17749">
        <v>4.54</v>
      </c>
      <c r="F17749">
        <v>127.97</v>
      </c>
      <c r="G17749">
        <v>132</v>
      </c>
      <c r="H17749">
        <v>4.4000000000000004</v>
      </c>
      <c r="I17749" t="s">
        <v>38</v>
      </c>
      <c r="J17749" t="s">
        <v>112</v>
      </c>
      <c r="K17749" t="s">
        <v>113</v>
      </c>
      <c r="L17749" t="s">
        <v>114</v>
      </c>
      <c r="M17749" t="s">
        <v>130</v>
      </c>
      <c r="N17749" t="s">
        <v>42</v>
      </c>
    </row>
    <row r="17750" spans="1:14" x14ac:dyDescent="0.25">
      <c r="A17750">
        <v>17993</v>
      </c>
      <c r="B17750" s="3">
        <v>41863.686847916666</v>
      </c>
      <c r="C17750" s="1">
        <v>41863</v>
      </c>
      <c r="D17750" s="4">
        <v>0.68684791666666667</v>
      </c>
      <c r="E17750">
        <v>-9.06</v>
      </c>
      <c r="F17750">
        <v>113.14</v>
      </c>
      <c r="G17750">
        <v>24</v>
      </c>
      <c r="H17750">
        <v>3.8</v>
      </c>
      <c r="I17750" t="s">
        <v>35</v>
      </c>
      <c r="J17750" t="s">
        <v>112</v>
      </c>
      <c r="K17750" t="s">
        <v>113</v>
      </c>
      <c r="L17750" t="s">
        <v>114</v>
      </c>
      <c r="M17750" t="s">
        <v>115</v>
      </c>
      <c r="N17750" t="s">
        <v>121</v>
      </c>
    </row>
    <row r="17751" spans="1:14" x14ac:dyDescent="0.25">
      <c r="A17751">
        <v>17994</v>
      </c>
      <c r="B17751" s="3">
        <v>41863.016879089504</v>
      </c>
      <c r="C17751" s="1">
        <v>41863</v>
      </c>
      <c r="D17751" s="4">
        <v>1.687908950617284E-2</v>
      </c>
      <c r="E17751">
        <v>-7.87</v>
      </c>
      <c r="F17751">
        <v>117.3</v>
      </c>
      <c r="G17751">
        <v>288</v>
      </c>
      <c r="H17751">
        <v>4.0999999999999996</v>
      </c>
      <c r="I17751" t="s">
        <v>15</v>
      </c>
      <c r="J17751" t="s">
        <v>119</v>
      </c>
      <c r="K17751" t="s">
        <v>117</v>
      </c>
      <c r="L17751" t="s">
        <v>114</v>
      </c>
      <c r="M17751" t="s">
        <v>130</v>
      </c>
      <c r="N17751" t="s">
        <v>120</v>
      </c>
    </row>
    <row r="17752" spans="1:14" x14ac:dyDescent="0.25">
      <c r="A17752">
        <v>17995</v>
      </c>
      <c r="B17752" s="3">
        <v>41864.901796257713</v>
      </c>
      <c r="C17752" s="1">
        <v>41864</v>
      </c>
      <c r="D17752" s="4">
        <v>0.90179625771604943</v>
      </c>
      <c r="E17752">
        <v>-0.66</v>
      </c>
      <c r="F17752">
        <v>135.78</v>
      </c>
      <c r="G17752">
        <v>36</v>
      </c>
      <c r="H17752">
        <v>4.0999999999999996</v>
      </c>
      <c r="I17752" t="s">
        <v>44</v>
      </c>
      <c r="J17752" t="s">
        <v>112</v>
      </c>
      <c r="K17752" t="s">
        <v>116</v>
      </c>
      <c r="L17752" t="s">
        <v>114</v>
      </c>
      <c r="M17752" t="s">
        <v>115</v>
      </c>
      <c r="N17752" t="s">
        <v>124</v>
      </c>
    </row>
    <row r="17753" spans="1:14" x14ac:dyDescent="0.25">
      <c r="A17753">
        <v>17996</v>
      </c>
      <c r="B17753" s="3">
        <v>41864.810686882716</v>
      </c>
      <c r="C17753" s="1">
        <v>41864</v>
      </c>
      <c r="D17753" s="4">
        <v>0.81068688271604938</v>
      </c>
      <c r="E17753">
        <v>-7.44</v>
      </c>
      <c r="F17753">
        <v>109.24</v>
      </c>
      <c r="G17753">
        <v>16</v>
      </c>
      <c r="H17753">
        <v>2.8</v>
      </c>
      <c r="I17753" t="s">
        <v>31</v>
      </c>
      <c r="J17753" t="s">
        <v>112</v>
      </c>
      <c r="K17753" t="s">
        <v>116</v>
      </c>
      <c r="L17753" t="s">
        <v>126</v>
      </c>
      <c r="M17753" t="s">
        <v>115</v>
      </c>
      <c r="N17753" t="s">
        <v>121</v>
      </c>
    </row>
    <row r="17754" spans="1:14" x14ac:dyDescent="0.25">
      <c r="A17754">
        <v>17997</v>
      </c>
      <c r="B17754" s="3">
        <v>41864.801035609569</v>
      </c>
      <c r="C17754" s="1">
        <v>41864</v>
      </c>
      <c r="D17754" s="4">
        <v>0.80103560956790121</v>
      </c>
      <c r="E17754">
        <v>-0.41</v>
      </c>
      <c r="F17754">
        <v>119.6</v>
      </c>
      <c r="G17754">
        <v>10</v>
      </c>
      <c r="H17754">
        <v>2.2999999999999998</v>
      </c>
      <c r="I17754" t="s">
        <v>37</v>
      </c>
      <c r="J17754" t="s">
        <v>112</v>
      </c>
      <c r="K17754" t="s">
        <v>116</v>
      </c>
      <c r="L17754" t="s">
        <v>126</v>
      </c>
      <c r="M17754" t="s">
        <v>115</v>
      </c>
      <c r="N17754" t="s">
        <v>42</v>
      </c>
    </row>
    <row r="17755" spans="1:14" x14ac:dyDescent="0.25">
      <c r="A17755">
        <v>17998</v>
      </c>
      <c r="B17755" s="3">
        <v>41864.751917091053</v>
      </c>
      <c r="C17755" s="1">
        <v>41864</v>
      </c>
      <c r="D17755" s="4">
        <v>0.75191709104938276</v>
      </c>
      <c r="E17755">
        <v>-3.11</v>
      </c>
      <c r="F17755">
        <v>130.94</v>
      </c>
      <c r="G17755">
        <v>23</v>
      </c>
      <c r="H17755">
        <v>3.4</v>
      </c>
      <c r="I17755" t="s">
        <v>32</v>
      </c>
      <c r="J17755" t="s">
        <v>112</v>
      </c>
      <c r="K17755" t="s">
        <v>116</v>
      </c>
      <c r="L17755" t="s">
        <v>114</v>
      </c>
      <c r="M17755" t="s">
        <v>115</v>
      </c>
      <c r="N17755" t="s">
        <v>123</v>
      </c>
    </row>
    <row r="17756" spans="1:14" x14ac:dyDescent="0.25">
      <c r="A17756">
        <v>17999</v>
      </c>
      <c r="B17756" s="3">
        <v>41864.685200733024</v>
      </c>
      <c r="C17756" s="1">
        <v>41864</v>
      </c>
      <c r="D17756" s="4">
        <v>0.68520073302469131</v>
      </c>
      <c r="E17756">
        <v>-2.75</v>
      </c>
      <c r="F17756">
        <v>129.63</v>
      </c>
      <c r="G17756">
        <v>12</v>
      </c>
      <c r="H17756">
        <v>3.4</v>
      </c>
      <c r="I17756" t="s">
        <v>32</v>
      </c>
      <c r="J17756" t="s">
        <v>112</v>
      </c>
      <c r="K17756" t="s">
        <v>113</v>
      </c>
      <c r="L17756" t="s">
        <v>114</v>
      </c>
      <c r="M17756" t="s">
        <v>115</v>
      </c>
      <c r="N17756" t="s">
        <v>123</v>
      </c>
    </row>
    <row r="17757" spans="1:14" x14ac:dyDescent="0.25">
      <c r="A17757">
        <v>18000</v>
      </c>
      <c r="B17757" s="3">
        <v>41864.680642361112</v>
      </c>
      <c r="C17757" s="1">
        <v>41864</v>
      </c>
      <c r="D17757" s="4">
        <v>0.68064236111111109</v>
      </c>
      <c r="E17757">
        <v>-0.55000000000000004</v>
      </c>
      <c r="F17757">
        <v>131.51</v>
      </c>
      <c r="G17757">
        <v>82</v>
      </c>
      <c r="H17757">
        <v>2.8</v>
      </c>
      <c r="I17757" t="s">
        <v>44</v>
      </c>
      <c r="J17757" t="s">
        <v>112</v>
      </c>
      <c r="K17757" t="s">
        <v>113</v>
      </c>
      <c r="L17757" t="s">
        <v>126</v>
      </c>
      <c r="M17757" t="s">
        <v>130</v>
      </c>
      <c r="N17757" t="s">
        <v>124</v>
      </c>
    </row>
    <row r="17758" spans="1:14" x14ac:dyDescent="0.25">
      <c r="A17758">
        <v>18001</v>
      </c>
      <c r="B17758" s="3">
        <v>41864.678645408952</v>
      </c>
      <c r="C17758" s="1">
        <v>41864</v>
      </c>
      <c r="D17758" s="4">
        <v>0.67864540895061731</v>
      </c>
      <c r="E17758">
        <v>-0.11</v>
      </c>
      <c r="F17758">
        <v>122.92</v>
      </c>
      <c r="G17758">
        <v>86</v>
      </c>
      <c r="H17758">
        <v>2.5</v>
      </c>
      <c r="I17758" t="s">
        <v>37</v>
      </c>
      <c r="J17758" t="s">
        <v>112</v>
      </c>
      <c r="K17758" t="s">
        <v>113</v>
      </c>
      <c r="L17758" t="s">
        <v>126</v>
      </c>
      <c r="M17758" t="s">
        <v>130</v>
      </c>
      <c r="N17758" t="s">
        <v>42</v>
      </c>
    </row>
    <row r="17759" spans="1:14" x14ac:dyDescent="0.25">
      <c r="A17759">
        <v>18002</v>
      </c>
      <c r="B17759" s="3">
        <v>41864.41541361883</v>
      </c>
      <c r="C17759" s="1">
        <v>41864</v>
      </c>
      <c r="D17759" s="4">
        <v>0.41541361882716049</v>
      </c>
      <c r="E17759">
        <v>-3.01</v>
      </c>
      <c r="F17759">
        <v>128.85</v>
      </c>
      <c r="G17759">
        <v>10</v>
      </c>
      <c r="H17759">
        <v>3.2</v>
      </c>
      <c r="I17759" t="s">
        <v>32</v>
      </c>
      <c r="J17759" t="s">
        <v>112</v>
      </c>
      <c r="K17759" t="s">
        <v>118</v>
      </c>
      <c r="L17759" t="s">
        <v>114</v>
      </c>
      <c r="M17759" t="s">
        <v>115</v>
      </c>
      <c r="N17759" t="s">
        <v>123</v>
      </c>
    </row>
    <row r="17760" spans="1:14" x14ac:dyDescent="0.25">
      <c r="A17760">
        <v>18003</v>
      </c>
      <c r="B17760" s="3">
        <v>41864.415347067901</v>
      </c>
      <c r="C17760" s="1">
        <v>41864</v>
      </c>
      <c r="D17760" s="4">
        <v>0.41534706790123455</v>
      </c>
      <c r="E17760">
        <v>1.1299999999999999</v>
      </c>
      <c r="F17760">
        <v>98.02</v>
      </c>
      <c r="G17760">
        <v>11</v>
      </c>
      <c r="H17760">
        <v>3.7</v>
      </c>
      <c r="I17760" t="s">
        <v>33</v>
      </c>
      <c r="J17760" t="s">
        <v>112</v>
      </c>
      <c r="K17760" t="s">
        <v>118</v>
      </c>
      <c r="L17760" t="s">
        <v>114</v>
      </c>
      <c r="M17760" t="s">
        <v>115</v>
      </c>
      <c r="N17760" t="s">
        <v>125</v>
      </c>
    </row>
    <row r="17761" spans="1:14" x14ac:dyDescent="0.25">
      <c r="A17761">
        <v>18004</v>
      </c>
      <c r="B17761" s="3">
        <v>41864.258352777775</v>
      </c>
      <c r="C17761" s="1">
        <v>41864</v>
      </c>
      <c r="D17761" s="4">
        <v>0.25835277777777776</v>
      </c>
      <c r="E17761">
        <v>1.44</v>
      </c>
      <c r="F17761">
        <v>98.96</v>
      </c>
      <c r="G17761">
        <v>103</v>
      </c>
      <c r="H17761">
        <v>3</v>
      </c>
      <c r="I17761" t="s">
        <v>33</v>
      </c>
      <c r="J17761" t="s">
        <v>112</v>
      </c>
      <c r="K17761" t="s">
        <v>118</v>
      </c>
      <c r="L17761" t="s">
        <v>114</v>
      </c>
      <c r="M17761" t="s">
        <v>130</v>
      </c>
      <c r="N17761" t="s">
        <v>125</v>
      </c>
    </row>
    <row r="17762" spans="1:14" x14ac:dyDescent="0.25">
      <c r="A17762">
        <v>18005</v>
      </c>
      <c r="B17762" s="3">
        <v>41864.188786188271</v>
      </c>
      <c r="C17762" s="1">
        <v>41864</v>
      </c>
      <c r="D17762" s="4">
        <v>0.18878618827160493</v>
      </c>
      <c r="E17762">
        <v>-8.69</v>
      </c>
      <c r="F17762">
        <v>115.34</v>
      </c>
      <c r="G17762">
        <v>50</v>
      </c>
      <c r="H17762">
        <v>3.6</v>
      </c>
      <c r="I17762" t="s">
        <v>52</v>
      </c>
      <c r="J17762" t="s">
        <v>112</v>
      </c>
      <c r="K17762" t="s">
        <v>117</v>
      </c>
      <c r="L17762" t="s">
        <v>114</v>
      </c>
      <c r="M17762" t="s">
        <v>115</v>
      </c>
      <c r="N17762" t="s">
        <v>120</v>
      </c>
    </row>
    <row r="17763" spans="1:14" x14ac:dyDescent="0.25">
      <c r="A17763">
        <v>18006</v>
      </c>
      <c r="B17763" s="3">
        <v>41864.150094483026</v>
      </c>
      <c r="C17763" s="1">
        <v>41864</v>
      </c>
      <c r="D17763" s="4">
        <v>0.15009448302469136</v>
      </c>
      <c r="E17763">
        <v>-0.97</v>
      </c>
      <c r="F17763">
        <v>126.9</v>
      </c>
      <c r="G17763">
        <v>10</v>
      </c>
      <c r="H17763">
        <v>3.4</v>
      </c>
      <c r="I17763" t="s">
        <v>17</v>
      </c>
      <c r="J17763" t="s">
        <v>119</v>
      </c>
      <c r="K17763" t="s">
        <v>117</v>
      </c>
      <c r="L17763" t="s">
        <v>114</v>
      </c>
      <c r="M17763" t="s">
        <v>115</v>
      </c>
      <c r="N17763" t="s">
        <v>123</v>
      </c>
    </row>
    <row r="17764" spans="1:14" x14ac:dyDescent="0.25">
      <c r="A17764">
        <v>18007</v>
      </c>
      <c r="B17764" s="3">
        <v>41864.140415393522</v>
      </c>
      <c r="C17764" s="1">
        <v>41864</v>
      </c>
      <c r="D17764" s="4">
        <v>0.14041539351851851</v>
      </c>
      <c r="E17764">
        <v>-0.77</v>
      </c>
      <c r="F17764">
        <v>127.43</v>
      </c>
      <c r="G17764">
        <v>10</v>
      </c>
      <c r="H17764">
        <v>2.6</v>
      </c>
      <c r="I17764" t="s">
        <v>39</v>
      </c>
      <c r="J17764" t="s">
        <v>112</v>
      </c>
      <c r="K17764" t="s">
        <v>117</v>
      </c>
      <c r="L17764" t="s">
        <v>126</v>
      </c>
      <c r="M17764" t="s">
        <v>115</v>
      </c>
      <c r="N17764" t="s">
        <v>123</v>
      </c>
    </row>
    <row r="17765" spans="1:14" x14ac:dyDescent="0.25">
      <c r="A17765">
        <v>18008</v>
      </c>
      <c r="B17765" s="3">
        <v>41865.881854629632</v>
      </c>
      <c r="C17765" s="1">
        <v>41865</v>
      </c>
      <c r="D17765" s="4">
        <v>0.88185462962962968</v>
      </c>
      <c r="E17765">
        <v>-7.6</v>
      </c>
      <c r="F17765">
        <v>107.56</v>
      </c>
      <c r="G17765">
        <v>10</v>
      </c>
      <c r="H17765">
        <v>2.8</v>
      </c>
      <c r="I17765" t="s">
        <v>31</v>
      </c>
      <c r="J17765" t="s">
        <v>112</v>
      </c>
      <c r="K17765" t="s">
        <v>116</v>
      </c>
      <c r="L17765" t="s">
        <v>126</v>
      </c>
      <c r="M17765" t="s">
        <v>115</v>
      </c>
      <c r="N17765" t="s">
        <v>121</v>
      </c>
    </row>
    <row r="17766" spans="1:14" x14ac:dyDescent="0.25">
      <c r="A17766">
        <v>18009</v>
      </c>
      <c r="B17766" s="3">
        <v>41865.881074691359</v>
      </c>
      <c r="C17766" s="1">
        <v>41865</v>
      </c>
      <c r="D17766" s="4">
        <v>0.88107469135802474</v>
      </c>
      <c r="E17766">
        <v>-8.5299999999999994</v>
      </c>
      <c r="F17766">
        <v>119.52</v>
      </c>
      <c r="G17766">
        <v>150</v>
      </c>
      <c r="H17766">
        <v>3.8</v>
      </c>
      <c r="I17766" t="s">
        <v>47</v>
      </c>
      <c r="J17766" t="s">
        <v>112</v>
      </c>
      <c r="K17766" t="s">
        <v>116</v>
      </c>
      <c r="L17766" t="s">
        <v>114</v>
      </c>
      <c r="M17766" t="s">
        <v>130</v>
      </c>
      <c r="N17766" t="s">
        <v>120</v>
      </c>
    </row>
    <row r="17767" spans="1:14" x14ac:dyDescent="0.25">
      <c r="A17767">
        <v>18010</v>
      </c>
      <c r="B17767" s="3">
        <v>41865.828944328707</v>
      </c>
      <c r="C17767" s="1">
        <v>41865</v>
      </c>
      <c r="D17767" s="4">
        <v>0.82894432870370371</v>
      </c>
      <c r="E17767">
        <v>-2.8</v>
      </c>
      <c r="F17767">
        <v>120.6</v>
      </c>
      <c r="G17767">
        <v>19</v>
      </c>
      <c r="H17767">
        <v>4.4000000000000004</v>
      </c>
      <c r="I17767" t="s">
        <v>42</v>
      </c>
      <c r="J17767" t="s">
        <v>112</v>
      </c>
      <c r="K17767" t="s">
        <v>116</v>
      </c>
      <c r="L17767" t="s">
        <v>114</v>
      </c>
      <c r="M17767" t="s">
        <v>115</v>
      </c>
      <c r="N17767" t="s">
        <v>42</v>
      </c>
    </row>
    <row r="17768" spans="1:14" x14ac:dyDescent="0.25">
      <c r="A17768">
        <v>18011</v>
      </c>
      <c r="B17768" s="3">
        <v>41865.817884490738</v>
      </c>
      <c r="C17768" s="1">
        <v>41865</v>
      </c>
      <c r="D17768" s="4">
        <v>0.81788449074074077</v>
      </c>
      <c r="E17768">
        <v>0.11</v>
      </c>
      <c r="F17768">
        <v>100.1</v>
      </c>
      <c r="G17768">
        <v>10</v>
      </c>
      <c r="H17768">
        <v>2.5</v>
      </c>
      <c r="I17768" t="s">
        <v>33</v>
      </c>
      <c r="J17768" t="s">
        <v>112</v>
      </c>
      <c r="K17768" t="s">
        <v>116</v>
      </c>
      <c r="L17768" t="s">
        <v>126</v>
      </c>
      <c r="M17768" t="s">
        <v>115</v>
      </c>
      <c r="N17768" t="s">
        <v>125</v>
      </c>
    </row>
    <row r="17769" spans="1:14" x14ac:dyDescent="0.25">
      <c r="A17769">
        <v>18012</v>
      </c>
      <c r="B17769" s="3">
        <v>41865.751918209877</v>
      </c>
      <c r="C17769" s="1">
        <v>41865</v>
      </c>
      <c r="D17769" s="4">
        <v>0.75191820987654323</v>
      </c>
      <c r="E17769">
        <v>-7.21</v>
      </c>
      <c r="F17769">
        <v>107.77</v>
      </c>
      <c r="G17769">
        <v>10</v>
      </c>
      <c r="H17769">
        <v>3.2</v>
      </c>
      <c r="I17769" t="s">
        <v>31</v>
      </c>
      <c r="J17769" t="s">
        <v>112</v>
      </c>
      <c r="K17769" t="s">
        <v>116</v>
      </c>
      <c r="L17769" t="s">
        <v>114</v>
      </c>
      <c r="M17769" t="s">
        <v>115</v>
      </c>
      <c r="N17769" t="s">
        <v>121</v>
      </c>
    </row>
    <row r="17770" spans="1:14" x14ac:dyDescent="0.25">
      <c r="A17770">
        <v>18013</v>
      </c>
      <c r="B17770" s="3">
        <v>41865.711656674386</v>
      </c>
      <c r="C17770" s="1">
        <v>41865</v>
      </c>
      <c r="D17770" s="4">
        <v>0.71165667438271607</v>
      </c>
      <c r="E17770">
        <v>-2.57</v>
      </c>
      <c r="F17770">
        <v>126.2</v>
      </c>
      <c r="G17770">
        <v>13</v>
      </c>
      <c r="H17770">
        <v>3.8</v>
      </c>
      <c r="I17770" t="s">
        <v>16</v>
      </c>
      <c r="J17770" t="s">
        <v>119</v>
      </c>
      <c r="K17770" t="s">
        <v>113</v>
      </c>
      <c r="L17770" t="s">
        <v>114</v>
      </c>
      <c r="M17770" t="s">
        <v>115</v>
      </c>
      <c r="N17770" t="s">
        <v>123</v>
      </c>
    </row>
    <row r="17771" spans="1:14" x14ac:dyDescent="0.25">
      <c r="A17771">
        <v>18014</v>
      </c>
      <c r="B17771" s="3">
        <v>41865.710199074078</v>
      </c>
      <c r="C17771" s="1">
        <v>41865</v>
      </c>
      <c r="D17771" s="4">
        <v>0.71019907407407412</v>
      </c>
      <c r="E17771">
        <v>-8.2899999999999991</v>
      </c>
      <c r="F17771">
        <v>107.88</v>
      </c>
      <c r="G17771">
        <v>23</v>
      </c>
      <c r="H17771">
        <v>3.8</v>
      </c>
      <c r="I17771" t="s">
        <v>31</v>
      </c>
      <c r="J17771" t="s">
        <v>112</v>
      </c>
      <c r="K17771" t="s">
        <v>113</v>
      </c>
      <c r="L17771" t="s">
        <v>114</v>
      </c>
      <c r="M17771" t="s">
        <v>115</v>
      </c>
      <c r="N17771" t="s">
        <v>121</v>
      </c>
    </row>
    <row r="17772" spans="1:14" x14ac:dyDescent="0.25">
      <c r="A17772">
        <v>18015</v>
      </c>
      <c r="B17772" s="3">
        <v>41865.606871296295</v>
      </c>
      <c r="C17772" s="1">
        <v>41865</v>
      </c>
      <c r="D17772" s="4">
        <v>0.60687129629629633</v>
      </c>
      <c r="E17772">
        <v>-2.7</v>
      </c>
      <c r="F17772">
        <v>122.31</v>
      </c>
      <c r="G17772">
        <v>28</v>
      </c>
      <c r="H17772">
        <v>3.8</v>
      </c>
      <c r="I17772" t="s">
        <v>42</v>
      </c>
      <c r="J17772" t="s">
        <v>112</v>
      </c>
      <c r="K17772" t="s">
        <v>113</v>
      </c>
      <c r="L17772" t="s">
        <v>114</v>
      </c>
      <c r="M17772" t="s">
        <v>115</v>
      </c>
      <c r="N17772" t="s">
        <v>42</v>
      </c>
    </row>
    <row r="17773" spans="1:14" x14ac:dyDescent="0.25">
      <c r="A17773">
        <v>18016</v>
      </c>
      <c r="B17773" s="3">
        <v>41865.070915663578</v>
      </c>
      <c r="C17773" s="1">
        <v>41865</v>
      </c>
      <c r="D17773" s="4">
        <v>7.091566358024691E-2</v>
      </c>
      <c r="E17773">
        <v>-1.1100000000000001</v>
      </c>
      <c r="F17773">
        <v>120.17</v>
      </c>
      <c r="G17773">
        <v>10</v>
      </c>
      <c r="H17773">
        <v>4</v>
      </c>
      <c r="I17773" t="s">
        <v>42</v>
      </c>
      <c r="J17773" t="s">
        <v>112</v>
      </c>
      <c r="K17773" t="s">
        <v>117</v>
      </c>
      <c r="L17773" t="s">
        <v>114</v>
      </c>
      <c r="M17773" t="s">
        <v>115</v>
      </c>
      <c r="N17773" t="s">
        <v>42</v>
      </c>
    </row>
    <row r="17774" spans="1:14" x14ac:dyDescent="0.25">
      <c r="A17774">
        <v>18017</v>
      </c>
      <c r="B17774" s="3">
        <v>41865.030697260801</v>
      </c>
      <c r="C17774" s="1">
        <v>41865</v>
      </c>
      <c r="D17774" s="4">
        <v>3.0697260802469137E-2</v>
      </c>
      <c r="E17774">
        <v>-7.56</v>
      </c>
      <c r="F17774">
        <v>129.24</v>
      </c>
      <c r="G17774">
        <v>100</v>
      </c>
      <c r="H17774">
        <v>4.9000000000000004</v>
      </c>
      <c r="I17774" t="s">
        <v>12</v>
      </c>
      <c r="J17774" t="s">
        <v>119</v>
      </c>
      <c r="K17774" t="s">
        <v>117</v>
      </c>
      <c r="L17774" t="s">
        <v>114</v>
      </c>
      <c r="M17774" t="s">
        <v>130</v>
      </c>
      <c r="N17774" t="s">
        <v>122</v>
      </c>
    </row>
    <row r="17775" spans="1:14" x14ac:dyDescent="0.25">
      <c r="A17775">
        <v>18018</v>
      </c>
      <c r="B17775" s="3">
        <v>41866.936179475306</v>
      </c>
      <c r="C17775" s="1">
        <v>41866</v>
      </c>
      <c r="D17775" s="4">
        <v>0.93617947530864198</v>
      </c>
      <c r="E17775">
        <v>1.87</v>
      </c>
      <c r="F17775">
        <v>99</v>
      </c>
      <c r="G17775">
        <v>10</v>
      </c>
      <c r="H17775">
        <v>2.5</v>
      </c>
      <c r="I17775" t="s">
        <v>33</v>
      </c>
      <c r="J17775" t="s">
        <v>112</v>
      </c>
      <c r="K17775" t="s">
        <v>116</v>
      </c>
      <c r="L17775" t="s">
        <v>126</v>
      </c>
      <c r="M17775" t="s">
        <v>115</v>
      </c>
      <c r="N17775" t="s">
        <v>125</v>
      </c>
    </row>
    <row r="17776" spans="1:14" x14ac:dyDescent="0.25">
      <c r="A17776">
        <v>18019</v>
      </c>
      <c r="B17776" s="3">
        <v>41866.867214660495</v>
      </c>
      <c r="C17776" s="1">
        <v>41866</v>
      </c>
      <c r="D17776" s="4">
        <v>0.86721466049382712</v>
      </c>
      <c r="E17776">
        <v>2.17</v>
      </c>
      <c r="F17776">
        <v>96.16</v>
      </c>
      <c r="G17776">
        <v>31</v>
      </c>
      <c r="H17776">
        <v>4.2</v>
      </c>
      <c r="I17776" t="s">
        <v>33</v>
      </c>
      <c r="J17776" t="s">
        <v>112</v>
      </c>
      <c r="K17776" t="s">
        <v>116</v>
      </c>
      <c r="L17776" t="s">
        <v>114</v>
      </c>
      <c r="M17776" t="s">
        <v>115</v>
      </c>
      <c r="N17776" t="s">
        <v>125</v>
      </c>
    </row>
    <row r="17777" spans="1:14" x14ac:dyDescent="0.25">
      <c r="A17777">
        <v>18020</v>
      </c>
      <c r="B17777" s="3">
        <v>41866.696602199074</v>
      </c>
      <c r="C17777" s="1">
        <v>41866</v>
      </c>
      <c r="D17777" s="4">
        <v>0.69660219907407406</v>
      </c>
      <c r="E17777">
        <v>-8.89</v>
      </c>
      <c r="F17777">
        <v>123.58</v>
      </c>
      <c r="G17777">
        <v>121</v>
      </c>
      <c r="H17777">
        <v>4.0999999999999996</v>
      </c>
      <c r="I17777" t="s">
        <v>47</v>
      </c>
      <c r="J17777" t="s">
        <v>112</v>
      </c>
      <c r="K17777" t="s">
        <v>113</v>
      </c>
      <c r="L17777" t="s">
        <v>114</v>
      </c>
      <c r="M17777" t="s">
        <v>130</v>
      </c>
      <c r="N17777" t="s">
        <v>120</v>
      </c>
    </row>
    <row r="17778" spans="1:14" x14ac:dyDescent="0.25">
      <c r="A17778">
        <v>18021</v>
      </c>
      <c r="B17778" s="3">
        <v>41866.694881481482</v>
      </c>
      <c r="C17778" s="1">
        <v>41866</v>
      </c>
      <c r="D17778" s="4">
        <v>0.69488148148148143</v>
      </c>
      <c r="E17778">
        <v>0.27</v>
      </c>
      <c r="F17778">
        <v>126.91</v>
      </c>
      <c r="G17778">
        <v>22</v>
      </c>
      <c r="H17778">
        <v>3.3</v>
      </c>
      <c r="I17778" t="s">
        <v>14</v>
      </c>
      <c r="J17778" t="s">
        <v>119</v>
      </c>
      <c r="K17778" t="s">
        <v>113</v>
      </c>
      <c r="L17778" t="s">
        <v>114</v>
      </c>
      <c r="M17778" t="s">
        <v>115</v>
      </c>
      <c r="N17778" t="s">
        <v>123</v>
      </c>
    </row>
    <row r="17779" spans="1:14" x14ac:dyDescent="0.25">
      <c r="A17779">
        <v>18022</v>
      </c>
      <c r="B17779" s="3">
        <v>41866.688970254632</v>
      </c>
      <c r="C17779" s="1">
        <v>41866</v>
      </c>
      <c r="D17779" s="4">
        <v>0.68897025462962957</v>
      </c>
      <c r="E17779">
        <v>-2.76</v>
      </c>
      <c r="F17779">
        <v>127.98</v>
      </c>
      <c r="G17779">
        <v>15</v>
      </c>
      <c r="H17779">
        <v>2.8</v>
      </c>
      <c r="I17779" t="s">
        <v>16</v>
      </c>
      <c r="J17779" t="s">
        <v>119</v>
      </c>
      <c r="K17779" t="s">
        <v>113</v>
      </c>
      <c r="L17779" t="s">
        <v>126</v>
      </c>
      <c r="M17779" t="s">
        <v>115</v>
      </c>
      <c r="N17779" t="s">
        <v>123</v>
      </c>
    </row>
    <row r="17780" spans="1:14" x14ac:dyDescent="0.25">
      <c r="A17780">
        <v>18023</v>
      </c>
      <c r="B17780" s="3">
        <v>41866.524042631172</v>
      </c>
      <c r="C17780" s="1">
        <v>41866</v>
      </c>
      <c r="D17780" s="4">
        <v>0.52404263117283956</v>
      </c>
      <c r="E17780">
        <v>-6.87</v>
      </c>
      <c r="F17780">
        <v>127.78</v>
      </c>
      <c r="G17780">
        <v>108</v>
      </c>
      <c r="H17780">
        <v>4.7</v>
      </c>
      <c r="I17780" t="s">
        <v>12</v>
      </c>
      <c r="J17780" t="s">
        <v>119</v>
      </c>
      <c r="K17780" t="s">
        <v>113</v>
      </c>
      <c r="L17780" t="s">
        <v>114</v>
      </c>
      <c r="M17780" t="s">
        <v>130</v>
      </c>
      <c r="N17780" t="s">
        <v>122</v>
      </c>
    </row>
    <row r="17781" spans="1:14" x14ac:dyDescent="0.25">
      <c r="A17781">
        <v>18024</v>
      </c>
      <c r="B17781" s="3">
        <v>41866.503217245372</v>
      </c>
      <c r="C17781" s="1">
        <v>41866</v>
      </c>
      <c r="D17781" s="4">
        <v>0.50321724537037038</v>
      </c>
      <c r="E17781">
        <v>-10.16</v>
      </c>
      <c r="F17781">
        <v>123.98</v>
      </c>
      <c r="G17781">
        <v>39</v>
      </c>
      <c r="H17781">
        <v>4.8</v>
      </c>
      <c r="I17781" t="s">
        <v>25</v>
      </c>
      <c r="J17781" t="s">
        <v>119</v>
      </c>
      <c r="K17781" t="s">
        <v>113</v>
      </c>
      <c r="L17781" t="s">
        <v>114</v>
      </c>
      <c r="M17781" t="s">
        <v>115</v>
      </c>
      <c r="N17781" t="s">
        <v>120</v>
      </c>
    </row>
    <row r="17782" spans="1:14" x14ac:dyDescent="0.25">
      <c r="A17782">
        <v>18025</v>
      </c>
      <c r="B17782" s="3">
        <v>41866.313740779318</v>
      </c>
      <c r="C17782" s="1">
        <v>41866</v>
      </c>
      <c r="D17782" s="4">
        <v>0.31374077932098765</v>
      </c>
      <c r="E17782">
        <v>4.4800000000000004</v>
      </c>
      <c r="F17782">
        <v>96.28</v>
      </c>
      <c r="G17782">
        <v>10</v>
      </c>
      <c r="H17782">
        <v>2.6</v>
      </c>
      <c r="I17782" t="s">
        <v>33</v>
      </c>
      <c r="J17782" t="s">
        <v>112</v>
      </c>
      <c r="K17782" t="s">
        <v>118</v>
      </c>
      <c r="L17782" t="s">
        <v>126</v>
      </c>
      <c r="M17782" t="s">
        <v>115</v>
      </c>
      <c r="N17782" t="s">
        <v>125</v>
      </c>
    </row>
    <row r="17783" spans="1:14" x14ac:dyDescent="0.25">
      <c r="A17783">
        <v>18026</v>
      </c>
      <c r="B17783" s="3">
        <v>41866.244197839507</v>
      </c>
      <c r="C17783" s="1">
        <v>41866</v>
      </c>
      <c r="D17783" s="4">
        <v>0.24419783950617283</v>
      </c>
      <c r="E17783">
        <v>2.58</v>
      </c>
      <c r="F17783">
        <v>97.32</v>
      </c>
      <c r="G17783">
        <v>15</v>
      </c>
      <c r="H17783">
        <v>2</v>
      </c>
      <c r="I17783" t="s">
        <v>33</v>
      </c>
      <c r="J17783" t="s">
        <v>112</v>
      </c>
      <c r="K17783" t="s">
        <v>117</v>
      </c>
      <c r="L17783" t="s">
        <v>126</v>
      </c>
      <c r="M17783" t="s">
        <v>115</v>
      </c>
      <c r="N17783" t="s">
        <v>125</v>
      </c>
    </row>
    <row r="17784" spans="1:14" x14ac:dyDescent="0.25">
      <c r="A17784">
        <v>18027</v>
      </c>
      <c r="B17784" s="3">
        <v>41866.218153317903</v>
      </c>
      <c r="C17784" s="1">
        <v>41866</v>
      </c>
      <c r="D17784" s="4">
        <v>0.21815331790123457</v>
      </c>
      <c r="E17784">
        <v>2.86</v>
      </c>
      <c r="F17784">
        <v>95.7</v>
      </c>
      <c r="G17784">
        <v>10</v>
      </c>
      <c r="H17784">
        <v>3.4</v>
      </c>
      <c r="I17784" t="s">
        <v>23</v>
      </c>
      <c r="J17784" t="s">
        <v>112</v>
      </c>
      <c r="K17784" t="s">
        <v>117</v>
      </c>
      <c r="L17784" t="s">
        <v>114</v>
      </c>
      <c r="M17784" t="s">
        <v>115</v>
      </c>
      <c r="N17784" t="s">
        <v>125</v>
      </c>
    </row>
    <row r="17785" spans="1:14" x14ac:dyDescent="0.25">
      <c r="A17785">
        <v>18028</v>
      </c>
      <c r="B17785" s="3">
        <v>41867.993631481484</v>
      </c>
      <c r="C17785" s="1">
        <v>41867</v>
      </c>
      <c r="D17785" s="4">
        <v>0.9936314814814815</v>
      </c>
      <c r="E17785">
        <v>1.62</v>
      </c>
      <c r="F17785">
        <v>126.87</v>
      </c>
      <c r="G17785">
        <v>10</v>
      </c>
      <c r="H17785">
        <v>3.3</v>
      </c>
      <c r="I17785" t="s">
        <v>14</v>
      </c>
      <c r="J17785" t="s">
        <v>119</v>
      </c>
      <c r="K17785" t="s">
        <v>116</v>
      </c>
      <c r="L17785" t="s">
        <v>114</v>
      </c>
      <c r="M17785" t="s">
        <v>115</v>
      </c>
      <c r="N17785" t="s">
        <v>123</v>
      </c>
    </row>
    <row r="17786" spans="1:14" x14ac:dyDescent="0.25">
      <c r="A17786">
        <v>18029</v>
      </c>
      <c r="B17786" s="3">
        <v>41867.841866512346</v>
      </c>
      <c r="C17786" s="1">
        <v>41867</v>
      </c>
      <c r="D17786" s="4">
        <v>0.841866512345679</v>
      </c>
      <c r="E17786">
        <v>-7.28</v>
      </c>
      <c r="F17786">
        <v>107.7</v>
      </c>
      <c r="G17786">
        <v>10</v>
      </c>
      <c r="H17786">
        <v>3.4</v>
      </c>
      <c r="I17786" t="s">
        <v>31</v>
      </c>
      <c r="J17786" t="s">
        <v>112</v>
      </c>
      <c r="K17786" t="s">
        <v>116</v>
      </c>
      <c r="L17786" t="s">
        <v>114</v>
      </c>
      <c r="M17786" t="s">
        <v>115</v>
      </c>
      <c r="N17786" t="s">
        <v>121</v>
      </c>
    </row>
    <row r="17787" spans="1:14" x14ac:dyDescent="0.25">
      <c r="A17787">
        <v>18030</v>
      </c>
      <c r="B17787" s="3">
        <v>41867.83642758488</v>
      </c>
      <c r="C17787" s="1">
        <v>41867</v>
      </c>
      <c r="D17787" s="4">
        <v>0.83642758487654323</v>
      </c>
      <c r="E17787">
        <v>-9.44</v>
      </c>
      <c r="F17787">
        <v>117.27</v>
      </c>
      <c r="G17787">
        <v>29</v>
      </c>
      <c r="H17787">
        <v>2.8</v>
      </c>
      <c r="I17787" t="s">
        <v>41</v>
      </c>
      <c r="J17787" t="s">
        <v>112</v>
      </c>
      <c r="K17787" t="s">
        <v>116</v>
      </c>
      <c r="L17787" t="s">
        <v>126</v>
      </c>
      <c r="M17787" t="s">
        <v>115</v>
      </c>
      <c r="N17787" t="s">
        <v>120</v>
      </c>
    </row>
    <row r="17788" spans="1:14" x14ac:dyDescent="0.25">
      <c r="A17788">
        <v>18031</v>
      </c>
      <c r="B17788" s="3">
        <v>41867.824976813274</v>
      </c>
      <c r="C17788" s="1">
        <v>41867</v>
      </c>
      <c r="D17788" s="4">
        <v>0.82497681327160499</v>
      </c>
      <c r="E17788">
        <v>0.61</v>
      </c>
      <c r="F17788">
        <v>126.78</v>
      </c>
      <c r="G17788">
        <v>34</v>
      </c>
      <c r="H17788">
        <v>2.9</v>
      </c>
      <c r="I17788" t="s">
        <v>14</v>
      </c>
      <c r="J17788" t="s">
        <v>119</v>
      </c>
      <c r="K17788" t="s">
        <v>116</v>
      </c>
      <c r="L17788" t="s">
        <v>126</v>
      </c>
      <c r="M17788" t="s">
        <v>115</v>
      </c>
      <c r="N17788" t="s">
        <v>123</v>
      </c>
    </row>
    <row r="17789" spans="1:14" x14ac:dyDescent="0.25">
      <c r="A17789">
        <v>18032</v>
      </c>
      <c r="B17789" s="3">
        <v>41867.725753240738</v>
      </c>
      <c r="C17789" s="1">
        <v>41867</v>
      </c>
      <c r="D17789" s="4">
        <v>0.72575324074074077</v>
      </c>
      <c r="E17789">
        <v>0.97</v>
      </c>
      <c r="F17789">
        <v>126.23</v>
      </c>
      <c r="G17789">
        <v>10</v>
      </c>
      <c r="H17789">
        <v>3.1</v>
      </c>
      <c r="I17789" t="s">
        <v>14</v>
      </c>
      <c r="J17789" t="s">
        <v>119</v>
      </c>
      <c r="K17789" t="s">
        <v>113</v>
      </c>
      <c r="L17789" t="s">
        <v>114</v>
      </c>
      <c r="M17789" t="s">
        <v>115</v>
      </c>
      <c r="N17789" t="s">
        <v>123</v>
      </c>
    </row>
    <row r="17790" spans="1:14" x14ac:dyDescent="0.25">
      <c r="A17790">
        <v>18033</v>
      </c>
      <c r="B17790" s="3">
        <v>41867.68495308642</v>
      </c>
      <c r="C17790" s="1">
        <v>41867</v>
      </c>
      <c r="D17790" s="4">
        <v>0.68495308641975305</v>
      </c>
      <c r="E17790">
        <v>-7.97</v>
      </c>
      <c r="F17790">
        <v>107.16</v>
      </c>
      <c r="G17790">
        <v>28</v>
      </c>
      <c r="H17790">
        <v>2.8</v>
      </c>
      <c r="I17790" t="s">
        <v>31</v>
      </c>
      <c r="J17790" t="s">
        <v>112</v>
      </c>
      <c r="K17790" t="s">
        <v>113</v>
      </c>
      <c r="L17790" t="s">
        <v>126</v>
      </c>
      <c r="M17790" t="s">
        <v>115</v>
      </c>
      <c r="N17790" t="s">
        <v>121</v>
      </c>
    </row>
    <row r="17791" spans="1:14" x14ac:dyDescent="0.25">
      <c r="A17791">
        <v>18034</v>
      </c>
      <c r="B17791" s="3">
        <v>41867.683207793212</v>
      </c>
      <c r="C17791" s="1">
        <v>41867</v>
      </c>
      <c r="D17791" s="4">
        <v>0.68320779320987657</v>
      </c>
      <c r="E17791">
        <v>1.61</v>
      </c>
      <c r="F17791">
        <v>126.42</v>
      </c>
      <c r="G17791">
        <v>11</v>
      </c>
      <c r="H17791">
        <v>3.1</v>
      </c>
      <c r="I17791" t="s">
        <v>14</v>
      </c>
      <c r="J17791" t="s">
        <v>119</v>
      </c>
      <c r="K17791" t="s">
        <v>113</v>
      </c>
      <c r="L17791" t="s">
        <v>114</v>
      </c>
      <c r="M17791" t="s">
        <v>115</v>
      </c>
      <c r="N17791" t="s">
        <v>123</v>
      </c>
    </row>
    <row r="17792" spans="1:14" x14ac:dyDescent="0.25">
      <c r="A17792">
        <v>18036</v>
      </c>
      <c r="B17792" s="3">
        <v>41867.498310956791</v>
      </c>
      <c r="C17792" s="1">
        <v>41867</v>
      </c>
      <c r="D17792" s="4">
        <v>0.49831095679012344</v>
      </c>
      <c r="E17792">
        <v>-2.86</v>
      </c>
      <c r="F17792">
        <v>136.27000000000001</v>
      </c>
      <c r="G17792">
        <v>10</v>
      </c>
      <c r="H17792">
        <v>5</v>
      </c>
      <c r="I17792" t="s">
        <v>44</v>
      </c>
      <c r="J17792" t="s">
        <v>112</v>
      </c>
      <c r="K17792" t="s">
        <v>118</v>
      </c>
      <c r="L17792" t="s">
        <v>127</v>
      </c>
      <c r="M17792" t="s">
        <v>115</v>
      </c>
      <c r="N17792" t="s">
        <v>124</v>
      </c>
    </row>
    <row r="17793" spans="1:14" x14ac:dyDescent="0.25">
      <c r="A17793">
        <v>18037</v>
      </c>
      <c r="B17793" s="3">
        <v>41867.49315652006</v>
      </c>
      <c r="C17793" s="1">
        <v>41867</v>
      </c>
      <c r="D17793" s="4">
        <v>0.49315655864197533</v>
      </c>
      <c r="E17793">
        <v>-2.39</v>
      </c>
      <c r="F17793">
        <v>136.36000000000001</v>
      </c>
      <c r="G17793">
        <v>29</v>
      </c>
      <c r="H17793">
        <v>4.5999999999999996</v>
      </c>
      <c r="I17793" t="s">
        <v>44</v>
      </c>
      <c r="J17793" t="s">
        <v>112</v>
      </c>
      <c r="K17793" t="s">
        <v>118</v>
      </c>
      <c r="L17793" t="s">
        <v>114</v>
      </c>
      <c r="M17793" t="s">
        <v>115</v>
      </c>
      <c r="N17793" t="s">
        <v>124</v>
      </c>
    </row>
    <row r="17794" spans="1:14" x14ac:dyDescent="0.25">
      <c r="A17794">
        <v>18038</v>
      </c>
      <c r="B17794" s="3">
        <v>41867.354290354939</v>
      </c>
      <c r="C17794" s="1">
        <v>41867</v>
      </c>
      <c r="D17794" s="4">
        <v>0.3542903549382716</v>
      </c>
      <c r="E17794">
        <v>-7.08</v>
      </c>
      <c r="F17794">
        <v>125.04</v>
      </c>
      <c r="G17794">
        <v>534</v>
      </c>
      <c r="H17794">
        <v>4.4000000000000004</v>
      </c>
      <c r="I17794" t="s">
        <v>12</v>
      </c>
      <c r="J17794" t="s">
        <v>119</v>
      </c>
      <c r="K17794" t="s">
        <v>118</v>
      </c>
      <c r="L17794" t="s">
        <v>114</v>
      </c>
      <c r="M17794" t="s">
        <v>129</v>
      </c>
      <c r="N17794" t="s">
        <v>122</v>
      </c>
    </row>
    <row r="17795" spans="1:14" x14ac:dyDescent="0.25">
      <c r="A17795">
        <v>18039</v>
      </c>
      <c r="B17795" s="3">
        <v>41867.132065895064</v>
      </c>
      <c r="C17795" s="1">
        <v>41867</v>
      </c>
      <c r="D17795" s="4">
        <v>0.13206589506172839</v>
      </c>
      <c r="E17795">
        <v>-0.37</v>
      </c>
      <c r="F17795">
        <v>98.18</v>
      </c>
      <c r="G17795">
        <v>23</v>
      </c>
      <c r="H17795">
        <v>5</v>
      </c>
      <c r="I17795" t="s">
        <v>34</v>
      </c>
      <c r="J17795" t="s">
        <v>112</v>
      </c>
      <c r="K17795" t="s">
        <v>117</v>
      </c>
      <c r="L17795" t="s">
        <v>127</v>
      </c>
      <c r="M17795" t="s">
        <v>115</v>
      </c>
      <c r="N17795" t="s">
        <v>125</v>
      </c>
    </row>
    <row r="17796" spans="1:14" x14ac:dyDescent="0.25">
      <c r="A17796">
        <v>18040</v>
      </c>
      <c r="B17796" s="3">
        <v>41868.866263387346</v>
      </c>
      <c r="C17796" s="1">
        <v>41868</v>
      </c>
      <c r="D17796" s="4">
        <v>0.86626338734567898</v>
      </c>
      <c r="E17796">
        <v>2.61</v>
      </c>
      <c r="F17796">
        <v>128.47999999999999</v>
      </c>
      <c r="G17796">
        <v>45</v>
      </c>
      <c r="H17796">
        <v>4.2</v>
      </c>
      <c r="I17796" t="s">
        <v>39</v>
      </c>
      <c r="J17796" t="s">
        <v>112</v>
      </c>
      <c r="K17796" t="s">
        <v>116</v>
      </c>
      <c r="L17796" t="s">
        <v>114</v>
      </c>
      <c r="M17796" t="s">
        <v>115</v>
      </c>
      <c r="N17796" t="s">
        <v>123</v>
      </c>
    </row>
    <row r="17797" spans="1:14" x14ac:dyDescent="0.25">
      <c r="A17797">
        <v>18041</v>
      </c>
      <c r="B17797" s="3">
        <v>41868.843931172836</v>
      </c>
      <c r="C17797" s="1">
        <v>41868</v>
      </c>
      <c r="D17797" s="4">
        <v>0.84393117283950614</v>
      </c>
      <c r="E17797">
        <v>-9.34</v>
      </c>
      <c r="F17797">
        <v>112.51</v>
      </c>
      <c r="G17797">
        <v>10</v>
      </c>
      <c r="H17797">
        <v>4.8</v>
      </c>
      <c r="I17797" t="s">
        <v>35</v>
      </c>
      <c r="J17797" t="s">
        <v>112</v>
      </c>
      <c r="K17797" t="s">
        <v>116</v>
      </c>
      <c r="L17797" t="s">
        <v>114</v>
      </c>
      <c r="M17797" t="s">
        <v>115</v>
      </c>
      <c r="N17797" t="s">
        <v>121</v>
      </c>
    </row>
    <row r="17798" spans="1:14" x14ac:dyDescent="0.25">
      <c r="A17798">
        <v>18042</v>
      </c>
      <c r="B17798" s="3">
        <v>41868.748373341048</v>
      </c>
      <c r="C17798" s="1">
        <v>41868</v>
      </c>
      <c r="D17798" s="4">
        <v>0.74837334104938269</v>
      </c>
      <c r="E17798">
        <v>1.18</v>
      </c>
      <c r="F17798">
        <v>122.07</v>
      </c>
      <c r="G17798">
        <v>16</v>
      </c>
      <c r="H17798">
        <v>3.1</v>
      </c>
      <c r="I17798" t="s">
        <v>37</v>
      </c>
      <c r="J17798" t="s">
        <v>112</v>
      </c>
      <c r="K17798" t="s">
        <v>113</v>
      </c>
      <c r="L17798" t="s">
        <v>114</v>
      </c>
      <c r="M17798" t="s">
        <v>115</v>
      </c>
      <c r="N17798" t="s">
        <v>42</v>
      </c>
    </row>
    <row r="17799" spans="1:14" x14ac:dyDescent="0.25">
      <c r="A17799">
        <v>18043</v>
      </c>
      <c r="B17799" s="3">
        <v>41868.74809710648</v>
      </c>
      <c r="C17799" s="1">
        <v>41868</v>
      </c>
      <c r="D17799" s="4">
        <v>0.74809710648148153</v>
      </c>
      <c r="E17799">
        <v>-2.6</v>
      </c>
      <c r="F17799">
        <v>128.76</v>
      </c>
      <c r="G17799">
        <v>10</v>
      </c>
      <c r="H17799">
        <v>3</v>
      </c>
      <c r="I17799" t="s">
        <v>16</v>
      </c>
      <c r="J17799" t="s">
        <v>119</v>
      </c>
      <c r="K17799" t="s">
        <v>113</v>
      </c>
      <c r="L17799" t="s">
        <v>114</v>
      </c>
      <c r="M17799" t="s">
        <v>115</v>
      </c>
      <c r="N17799" t="s">
        <v>123</v>
      </c>
    </row>
    <row r="17800" spans="1:14" x14ac:dyDescent="0.25">
      <c r="A17800">
        <v>18044</v>
      </c>
      <c r="B17800" s="3">
        <v>41868.672569367285</v>
      </c>
      <c r="C17800" s="1">
        <v>41868</v>
      </c>
      <c r="D17800" s="4">
        <v>0.67256940586419756</v>
      </c>
      <c r="E17800">
        <v>1.51</v>
      </c>
      <c r="F17800">
        <v>96.86</v>
      </c>
      <c r="G17800">
        <v>27</v>
      </c>
      <c r="H17800">
        <v>3.8</v>
      </c>
      <c r="I17800" t="s">
        <v>23</v>
      </c>
      <c r="J17800" t="s">
        <v>112</v>
      </c>
      <c r="K17800" t="s">
        <v>113</v>
      </c>
      <c r="L17800" t="s">
        <v>114</v>
      </c>
      <c r="M17800" t="s">
        <v>115</v>
      </c>
      <c r="N17800" t="s">
        <v>125</v>
      </c>
    </row>
    <row r="17801" spans="1:14" x14ac:dyDescent="0.25">
      <c r="A17801">
        <v>18045</v>
      </c>
      <c r="B17801" s="3">
        <v>41868.632308063272</v>
      </c>
      <c r="C17801" s="1">
        <v>41868</v>
      </c>
      <c r="D17801" s="4">
        <v>0.63230806327160494</v>
      </c>
      <c r="E17801">
        <v>-0.65</v>
      </c>
      <c r="F17801">
        <v>99.68</v>
      </c>
      <c r="G17801">
        <v>10</v>
      </c>
      <c r="H17801">
        <v>3.4</v>
      </c>
      <c r="I17801" t="s">
        <v>34</v>
      </c>
      <c r="J17801" t="s">
        <v>112</v>
      </c>
      <c r="K17801" t="s">
        <v>113</v>
      </c>
      <c r="L17801" t="s">
        <v>114</v>
      </c>
      <c r="M17801" t="s">
        <v>115</v>
      </c>
      <c r="N17801" t="s">
        <v>125</v>
      </c>
    </row>
    <row r="17802" spans="1:14" x14ac:dyDescent="0.25">
      <c r="A17802">
        <v>18046</v>
      </c>
      <c r="B17802" s="3">
        <v>41868.505789969138</v>
      </c>
      <c r="C17802" s="1">
        <v>41868</v>
      </c>
      <c r="D17802" s="4">
        <v>0.50578996913580243</v>
      </c>
      <c r="E17802">
        <v>-2.88</v>
      </c>
      <c r="F17802">
        <v>139.68</v>
      </c>
      <c r="G17802">
        <v>62</v>
      </c>
      <c r="H17802">
        <v>3.3</v>
      </c>
      <c r="I17802" t="s">
        <v>20</v>
      </c>
      <c r="J17802" t="s">
        <v>112</v>
      </c>
      <c r="K17802" t="s">
        <v>113</v>
      </c>
      <c r="L17802" t="s">
        <v>114</v>
      </c>
      <c r="M17802" t="s">
        <v>115</v>
      </c>
      <c r="N17802" t="s">
        <v>124</v>
      </c>
    </row>
    <row r="17803" spans="1:14" x14ac:dyDescent="0.25">
      <c r="A17803">
        <v>18047</v>
      </c>
      <c r="B17803" s="3">
        <v>41868.350737152781</v>
      </c>
      <c r="C17803" s="1">
        <v>41868</v>
      </c>
      <c r="D17803" s="4">
        <v>0.35073715277777778</v>
      </c>
      <c r="E17803">
        <v>1.63</v>
      </c>
      <c r="F17803">
        <v>98.06</v>
      </c>
      <c r="G17803">
        <v>10</v>
      </c>
      <c r="H17803">
        <v>2.6</v>
      </c>
      <c r="I17803" t="s">
        <v>33</v>
      </c>
      <c r="J17803" t="s">
        <v>112</v>
      </c>
      <c r="K17803" t="s">
        <v>118</v>
      </c>
      <c r="L17803" t="s">
        <v>126</v>
      </c>
      <c r="M17803" t="s">
        <v>115</v>
      </c>
      <c r="N17803" t="s">
        <v>125</v>
      </c>
    </row>
    <row r="17804" spans="1:14" x14ac:dyDescent="0.25">
      <c r="A17804">
        <v>18048</v>
      </c>
      <c r="B17804" s="3">
        <v>41868.251802044753</v>
      </c>
      <c r="C17804" s="1">
        <v>41868</v>
      </c>
      <c r="D17804" s="4">
        <v>0.25180204475308643</v>
      </c>
      <c r="E17804">
        <v>-2.75</v>
      </c>
      <c r="F17804">
        <v>120.47</v>
      </c>
      <c r="G17804">
        <v>10</v>
      </c>
      <c r="H17804">
        <v>3.3</v>
      </c>
      <c r="I17804" t="s">
        <v>42</v>
      </c>
      <c r="J17804" t="s">
        <v>112</v>
      </c>
      <c r="K17804" t="s">
        <v>118</v>
      </c>
      <c r="L17804" t="s">
        <v>114</v>
      </c>
      <c r="M17804" t="s">
        <v>115</v>
      </c>
      <c r="N17804" t="s">
        <v>42</v>
      </c>
    </row>
    <row r="17805" spans="1:14" x14ac:dyDescent="0.25">
      <c r="A17805">
        <v>18049</v>
      </c>
      <c r="B17805" s="3">
        <v>41868.110030208336</v>
      </c>
      <c r="C17805" s="1">
        <v>41868</v>
      </c>
      <c r="D17805" s="4">
        <v>0.11003020833333334</v>
      </c>
      <c r="E17805">
        <v>-7.13</v>
      </c>
      <c r="F17805">
        <v>125.44</v>
      </c>
      <c r="G17805">
        <v>485</v>
      </c>
      <c r="H17805">
        <v>5.2</v>
      </c>
      <c r="I17805" t="s">
        <v>12</v>
      </c>
      <c r="J17805" t="s">
        <v>119</v>
      </c>
      <c r="K17805" t="s">
        <v>117</v>
      </c>
      <c r="L17805" t="s">
        <v>127</v>
      </c>
      <c r="M17805" t="s">
        <v>129</v>
      </c>
      <c r="N17805" t="s">
        <v>122</v>
      </c>
    </row>
    <row r="17806" spans="1:14" x14ac:dyDescent="0.25">
      <c r="A17806">
        <v>18050</v>
      </c>
      <c r="B17806" s="3">
        <v>41868.110030208336</v>
      </c>
      <c r="C17806" s="1">
        <v>41868</v>
      </c>
      <c r="D17806" s="4">
        <v>0.11003020833333334</v>
      </c>
      <c r="E17806">
        <v>-7.13</v>
      </c>
      <c r="F17806">
        <v>125.44</v>
      </c>
      <c r="G17806">
        <v>485</v>
      </c>
      <c r="H17806">
        <v>5.2</v>
      </c>
      <c r="I17806" t="s">
        <v>12</v>
      </c>
      <c r="J17806" t="s">
        <v>119</v>
      </c>
      <c r="K17806" t="s">
        <v>117</v>
      </c>
      <c r="L17806" t="s">
        <v>127</v>
      </c>
      <c r="M17806" t="s">
        <v>129</v>
      </c>
      <c r="N17806" t="s">
        <v>122</v>
      </c>
    </row>
    <row r="17807" spans="1:14" x14ac:dyDescent="0.25">
      <c r="A17807">
        <v>18051</v>
      </c>
      <c r="B17807" s="3">
        <v>41868.033410378084</v>
      </c>
      <c r="C17807" s="1">
        <v>41868</v>
      </c>
      <c r="D17807" s="4">
        <v>3.3410378086419751E-2</v>
      </c>
      <c r="E17807">
        <v>-4.09</v>
      </c>
      <c r="F17807">
        <v>103.6</v>
      </c>
      <c r="G17807">
        <v>164</v>
      </c>
      <c r="H17807">
        <v>3.3</v>
      </c>
      <c r="I17807" t="s">
        <v>34</v>
      </c>
      <c r="J17807" t="s">
        <v>112</v>
      </c>
      <c r="K17807" t="s">
        <v>117</v>
      </c>
      <c r="L17807" t="s">
        <v>114</v>
      </c>
      <c r="M17807" t="s">
        <v>130</v>
      </c>
      <c r="N17807" t="s">
        <v>125</v>
      </c>
    </row>
    <row r="17808" spans="1:14" x14ac:dyDescent="0.25">
      <c r="A17808">
        <v>18052</v>
      </c>
      <c r="B17808" s="3">
        <v>41869.936139776233</v>
      </c>
      <c r="C17808" s="1">
        <v>41869</v>
      </c>
      <c r="D17808" s="4">
        <v>0.9361397762345679</v>
      </c>
      <c r="E17808">
        <v>0.35</v>
      </c>
      <c r="F17808">
        <v>121.34</v>
      </c>
      <c r="G17808">
        <v>10</v>
      </c>
      <c r="H17808">
        <v>2.6</v>
      </c>
      <c r="I17808" t="s">
        <v>37</v>
      </c>
      <c r="J17808" t="s">
        <v>112</v>
      </c>
      <c r="K17808" t="s">
        <v>116</v>
      </c>
      <c r="L17808" t="s">
        <v>126</v>
      </c>
      <c r="M17808" t="s">
        <v>115</v>
      </c>
      <c r="N17808" t="s">
        <v>42</v>
      </c>
    </row>
    <row r="17809" spans="1:14" x14ac:dyDescent="0.25">
      <c r="A17809">
        <v>18053</v>
      </c>
      <c r="B17809" s="3">
        <v>41869.902513387344</v>
      </c>
      <c r="C17809" s="1">
        <v>41869</v>
      </c>
      <c r="D17809" s="4">
        <v>0.90251338734567899</v>
      </c>
      <c r="E17809">
        <v>-3.76</v>
      </c>
      <c r="F17809">
        <v>102.3</v>
      </c>
      <c r="G17809">
        <v>60</v>
      </c>
      <c r="H17809">
        <v>3.4</v>
      </c>
      <c r="I17809" t="s">
        <v>34</v>
      </c>
      <c r="J17809" t="s">
        <v>112</v>
      </c>
      <c r="K17809" t="s">
        <v>116</v>
      </c>
      <c r="L17809" t="s">
        <v>114</v>
      </c>
      <c r="M17809" t="s">
        <v>115</v>
      </c>
      <c r="N17809" t="s">
        <v>125</v>
      </c>
    </row>
    <row r="17810" spans="1:14" x14ac:dyDescent="0.25">
      <c r="A17810">
        <v>18054</v>
      </c>
      <c r="B17810" s="3">
        <v>41869.824842013892</v>
      </c>
      <c r="C17810" s="1">
        <v>41869</v>
      </c>
      <c r="D17810" s="4">
        <v>0.82484201388888889</v>
      </c>
      <c r="E17810">
        <v>-6.33</v>
      </c>
      <c r="F17810">
        <v>107.98</v>
      </c>
      <c r="G17810">
        <v>287</v>
      </c>
      <c r="H17810">
        <v>4</v>
      </c>
      <c r="I17810" t="s">
        <v>31</v>
      </c>
      <c r="J17810" t="s">
        <v>112</v>
      </c>
      <c r="K17810" t="s">
        <v>116</v>
      </c>
      <c r="L17810" t="s">
        <v>114</v>
      </c>
      <c r="M17810" t="s">
        <v>130</v>
      </c>
      <c r="N17810" t="s">
        <v>121</v>
      </c>
    </row>
    <row r="17811" spans="1:14" x14ac:dyDescent="0.25">
      <c r="A17811">
        <v>18056</v>
      </c>
      <c r="B17811" s="3">
        <v>41869.44349066358</v>
      </c>
      <c r="C17811" s="1">
        <v>41869</v>
      </c>
      <c r="D17811" s="4">
        <v>0.44349066358024691</v>
      </c>
      <c r="E17811">
        <v>-8.18</v>
      </c>
      <c r="F17811">
        <v>106.96</v>
      </c>
      <c r="G17811">
        <v>10</v>
      </c>
      <c r="H17811">
        <v>3.9</v>
      </c>
      <c r="I17811" t="s">
        <v>35</v>
      </c>
      <c r="J17811" t="s">
        <v>112</v>
      </c>
      <c r="K17811" t="s">
        <v>118</v>
      </c>
      <c r="L17811" t="s">
        <v>114</v>
      </c>
      <c r="M17811" t="s">
        <v>115</v>
      </c>
      <c r="N17811" t="s">
        <v>121</v>
      </c>
    </row>
    <row r="17812" spans="1:14" x14ac:dyDescent="0.25">
      <c r="A17812">
        <v>18057</v>
      </c>
      <c r="B17812" s="3">
        <v>41869.039493942902</v>
      </c>
      <c r="C17812" s="1">
        <v>41869</v>
      </c>
      <c r="D17812" s="4">
        <v>3.949394290123457E-2</v>
      </c>
      <c r="E17812">
        <v>0.22</v>
      </c>
      <c r="F17812">
        <v>100</v>
      </c>
      <c r="G17812">
        <v>156</v>
      </c>
      <c r="H17812">
        <v>4.9000000000000004</v>
      </c>
      <c r="I17812" t="s">
        <v>33</v>
      </c>
      <c r="J17812" t="s">
        <v>112</v>
      </c>
      <c r="K17812" t="s">
        <v>117</v>
      </c>
      <c r="L17812" t="s">
        <v>114</v>
      </c>
      <c r="M17812" t="s">
        <v>130</v>
      </c>
      <c r="N17812" t="s">
        <v>125</v>
      </c>
    </row>
    <row r="17813" spans="1:14" x14ac:dyDescent="0.25">
      <c r="A17813">
        <v>18058</v>
      </c>
      <c r="B17813" s="3">
        <v>41870.85283792438</v>
      </c>
      <c r="C17813" s="1">
        <v>41870</v>
      </c>
      <c r="D17813" s="4">
        <v>0.852837924382716</v>
      </c>
      <c r="E17813">
        <v>-3.5</v>
      </c>
      <c r="F17813">
        <v>140.13999999999999</v>
      </c>
      <c r="G17813">
        <v>10</v>
      </c>
      <c r="H17813">
        <v>4.7</v>
      </c>
      <c r="I17813" t="s">
        <v>48</v>
      </c>
      <c r="J17813" t="s">
        <v>112</v>
      </c>
      <c r="K17813" t="s">
        <v>116</v>
      </c>
      <c r="L17813" t="s">
        <v>114</v>
      </c>
      <c r="M17813" t="s">
        <v>115</v>
      </c>
      <c r="N17813" t="s">
        <v>124</v>
      </c>
    </row>
    <row r="17814" spans="1:14" x14ac:dyDescent="0.25">
      <c r="A17814">
        <v>18060</v>
      </c>
      <c r="B17814" s="3">
        <v>41870.646582291665</v>
      </c>
      <c r="C17814" s="1">
        <v>41870</v>
      </c>
      <c r="D17814" s="4">
        <v>0.6465822916666667</v>
      </c>
      <c r="E17814">
        <v>-9.32</v>
      </c>
      <c r="F17814">
        <v>113.7</v>
      </c>
      <c r="G17814">
        <v>10</v>
      </c>
      <c r="H17814">
        <v>3.1</v>
      </c>
      <c r="I17814" t="s">
        <v>35</v>
      </c>
      <c r="J17814" t="s">
        <v>112</v>
      </c>
      <c r="K17814" t="s">
        <v>113</v>
      </c>
      <c r="L17814" t="s">
        <v>114</v>
      </c>
      <c r="M17814" t="s">
        <v>115</v>
      </c>
      <c r="N17814" t="s">
        <v>121</v>
      </c>
    </row>
    <row r="17815" spans="1:14" x14ac:dyDescent="0.25">
      <c r="A17815">
        <v>18061</v>
      </c>
      <c r="B17815" s="3">
        <v>41870.572392438269</v>
      </c>
      <c r="C17815" s="1">
        <v>41870</v>
      </c>
      <c r="D17815" s="4">
        <v>0.57239243827160491</v>
      </c>
      <c r="E17815">
        <v>-3.43</v>
      </c>
      <c r="F17815">
        <v>140.26</v>
      </c>
      <c r="G17815">
        <v>19</v>
      </c>
      <c r="H17815">
        <v>4.3</v>
      </c>
      <c r="I17815" t="s">
        <v>48</v>
      </c>
      <c r="J17815" t="s">
        <v>112</v>
      </c>
      <c r="K17815" t="s">
        <v>113</v>
      </c>
      <c r="L17815" t="s">
        <v>114</v>
      </c>
      <c r="M17815" t="s">
        <v>115</v>
      </c>
      <c r="N17815" t="s">
        <v>124</v>
      </c>
    </row>
    <row r="17816" spans="1:14" x14ac:dyDescent="0.25">
      <c r="A17816">
        <v>18062</v>
      </c>
      <c r="B17816" s="3">
        <v>41870.566815972219</v>
      </c>
      <c r="C17816" s="1">
        <v>41870</v>
      </c>
      <c r="D17816" s="4">
        <v>0.56681597222222224</v>
      </c>
      <c r="E17816">
        <v>-8.8800000000000008</v>
      </c>
      <c r="F17816">
        <v>116.4</v>
      </c>
      <c r="G17816">
        <v>10</v>
      </c>
      <c r="H17816">
        <v>2.5</v>
      </c>
      <c r="I17816" t="s">
        <v>41</v>
      </c>
      <c r="J17816" t="s">
        <v>112</v>
      </c>
      <c r="K17816" t="s">
        <v>113</v>
      </c>
      <c r="L17816" t="s">
        <v>126</v>
      </c>
      <c r="M17816" t="s">
        <v>115</v>
      </c>
      <c r="N17816" t="s">
        <v>120</v>
      </c>
    </row>
    <row r="17817" spans="1:14" x14ac:dyDescent="0.25">
      <c r="A17817">
        <v>18063</v>
      </c>
      <c r="B17817" s="3">
        <v>41870.547328009263</v>
      </c>
      <c r="C17817" s="1">
        <v>41870</v>
      </c>
      <c r="D17817" s="4">
        <v>0.54732800925925928</v>
      </c>
      <c r="E17817">
        <v>-3.32</v>
      </c>
      <c r="F17817">
        <v>140.13999999999999</v>
      </c>
      <c r="G17817">
        <v>15</v>
      </c>
      <c r="H17817">
        <v>3.1</v>
      </c>
      <c r="I17817" t="s">
        <v>48</v>
      </c>
      <c r="J17817" t="s">
        <v>112</v>
      </c>
      <c r="K17817" t="s">
        <v>113</v>
      </c>
      <c r="L17817" t="s">
        <v>114</v>
      </c>
      <c r="M17817" t="s">
        <v>115</v>
      </c>
      <c r="N17817" t="s">
        <v>124</v>
      </c>
    </row>
    <row r="17818" spans="1:14" x14ac:dyDescent="0.25">
      <c r="A17818">
        <v>18064</v>
      </c>
      <c r="B17818" s="3">
        <v>41870.538284876544</v>
      </c>
      <c r="C17818" s="1">
        <v>41870</v>
      </c>
      <c r="D17818" s="4">
        <v>0.53828487654320989</v>
      </c>
      <c r="E17818">
        <v>0.66</v>
      </c>
      <c r="F17818">
        <v>100.18</v>
      </c>
      <c r="G17818">
        <v>175</v>
      </c>
      <c r="H17818">
        <v>3.2</v>
      </c>
      <c r="I17818" t="s">
        <v>33</v>
      </c>
      <c r="J17818" t="s">
        <v>112</v>
      </c>
      <c r="K17818" t="s">
        <v>113</v>
      </c>
      <c r="L17818" t="s">
        <v>114</v>
      </c>
      <c r="M17818" t="s">
        <v>130</v>
      </c>
      <c r="N17818" t="s">
        <v>125</v>
      </c>
    </row>
    <row r="17819" spans="1:14" x14ac:dyDescent="0.25">
      <c r="A17819">
        <v>18065</v>
      </c>
      <c r="B17819" s="3">
        <v>41870.278183564813</v>
      </c>
      <c r="C17819" s="1">
        <v>41870</v>
      </c>
      <c r="D17819" s="4">
        <v>0.27818356481481482</v>
      </c>
      <c r="E17819">
        <v>-2.78</v>
      </c>
      <c r="F17819">
        <v>127.29</v>
      </c>
      <c r="G17819">
        <v>10</v>
      </c>
      <c r="H17819">
        <v>3.3</v>
      </c>
      <c r="I17819" t="s">
        <v>16</v>
      </c>
      <c r="J17819" t="s">
        <v>119</v>
      </c>
      <c r="K17819" t="s">
        <v>118</v>
      </c>
      <c r="L17819" t="s">
        <v>114</v>
      </c>
      <c r="M17819" t="s">
        <v>115</v>
      </c>
      <c r="N17819" t="s">
        <v>123</v>
      </c>
    </row>
    <row r="17820" spans="1:14" x14ac:dyDescent="0.25">
      <c r="A17820">
        <v>18066</v>
      </c>
      <c r="B17820" s="3">
        <v>41870.241623688271</v>
      </c>
      <c r="C17820" s="1">
        <v>41870</v>
      </c>
      <c r="D17820" s="4">
        <v>0.24162368827160494</v>
      </c>
      <c r="E17820">
        <v>-9.25</v>
      </c>
      <c r="F17820">
        <v>124.16</v>
      </c>
      <c r="G17820">
        <v>10</v>
      </c>
      <c r="H17820">
        <v>2.6</v>
      </c>
      <c r="I17820" t="s">
        <v>25</v>
      </c>
      <c r="J17820" t="s">
        <v>119</v>
      </c>
      <c r="K17820" t="s">
        <v>117</v>
      </c>
      <c r="L17820" t="s">
        <v>126</v>
      </c>
      <c r="M17820" t="s">
        <v>115</v>
      </c>
      <c r="N17820" t="s">
        <v>120</v>
      </c>
    </row>
    <row r="17821" spans="1:14" x14ac:dyDescent="0.25">
      <c r="A17821">
        <v>18067</v>
      </c>
      <c r="B17821" s="3">
        <v>41870.159155439818</v>
      </c>
      <c r="C17821" s="1">
        <v>41870</v>
      </c>
      <c r="D17821" s="4">
        <v>0.15915543981481481</v>
      </c>
      <c r="E17821">
        <v>-3.26</v>
      </c>
      <c r="F17821">
        <v>127.87</v>
      </c>
      <c r="G17821">
        <v>28</v>
      </c>
      <c r="H17821">
        <v>3.2</v>
      </c>
      <c r="I17821" t="s">
        <v>32</v>
      </c>
      <c r="J17821" t="s">
        <v>112</v>
      </c>
      <c r="K17821" t="s">
        <v>117</v>
      </c>
      <c r="L17821" t="s">
        <v>114</v>
      </c>
      <c r="M17821" t="s">
        <v>115</v>
      </c>
      <c r="N17821" t="s">
        <v>123</v>
      </c>
    </row>
    <row r="17822" spans="1:14" x14ac:dyDescent="0.25">
      <c r="A17822">
        <v>18068</v>
      </c>
      <c r="B17822" s="3">
        <v>41870.111841589503</v>
      </c>
      <c r="C17822" s="1">
        <v>41870</v>
      </c>
      <c r="D17822" s="4">
        <v>0.11184158950617284</v>
      </c>
      <c r="E17822">
        <v>2.58</v>
      </c>
      <c r="F17822">
        <v>122.79</v>
      </c>
      <c r="G17822">
        <v>462</v>
      </c>
      <c r="H17822">
        <v>4.5</v>
      </c>
      <c r="I17822" t="s">
        <v>13</v>
      </c>
      <c r="J17822" t="s">
        <v>119</v>
      </c>
      <c r="K17822" t="s">
        <v>117</v>
      </c>
      <c r="L17822" t="s">
        <v>114</v>
      </c>
      <c r="M17822" t="s">
        <v>129</v>
      </c>
      <c r="N17822" t="s">
        <v>42</v>
      </c>
    </row>
    <row r="17823" spans="1:14" x14ac:dyDescent="0.25">
      <c r="A17823">
        <v>18069</v>
      </c>
      <c r="B17823" s="3">
        <v>41870.064075694441</v>
      </c>
      <c r="C17823" s="1">
        <v>41870</v>
      </c>
      <c r="D17823" s="4">
        <v>6.4075694444444442E-2</v>
      </c>
      <c r="E17823">
        <v>-3.34</v>
      </c>
      <c r="F17823">
        <v>140.15</v>
      </c>
      <c r="G17823">
        <v>21</v>
      </c>
      <c r="H17823">
        <v>4.7</v>
      </c>
      <c r="I17823" t="s">
        <v>48</v>
      </c>
      <c r="J17823" t="s">
        <v>112</v>
      </c>
      <c r="K17823" t="s">
        <v>117</v>
      </c>
      <c r="L17823" t="s">
        <v>114</v>
      </c>
      <c r="M17823" t="s">
        <v>115</v>
      </c>
      <c r="N17823" t="s">
        <v>124</v>
      </c>
    </row>
    <row r="17824" spans="1:14" x14ac:dyDescent="0.25">
      <c r="A17824">
        <v>18070</v>
      </c>
      <c r="B17824" s="3">
        <v>41870.037004706792</v>
      </c>
      <c r="C17824" s="1">
        <v>41870</v>
      </c>
      <c r="D17824" s="4">
        <v>3.7004706790123458E-2</v>
      </c>
      <c r="E17824">
        <v>2.92</v>
      </c>
      <c r="F17824">
        <v>128.16999999999999</v>
      </c>
      <c r="G17824">
        <v>89</v>
      </c>
      <c r="H17824">
        <v>5</v>
      </c>
      <c r="I17824" t="s">
        <v>39</v>
      </c>
      <c r="J17824" t="s">
        <v>112</v>
      </c>
      <c r="K17824" t="s">
        <v>117</v>
      </c>
      <c r="L17824" t="s">
        <v>127</v>
      </c>
      <c r="M17824" t="s">
        <v>130</v>
      </c>
      <c r="N17824" t="s">
        <v>123</v>
      </c>
    </row>
    <row r="17825" spans="1:14" x14ac:dyDescent="0.25">
      <c r="A17825">
        <v>18071</v>
      </c>
      <c r="B17825" s="3">
        <v>41870.033881134259</v>
      </c>
      <c r="C17825" s="1">
        <v>41870</v>
      </c>
      <c r="D17825" s="4">
        <v>3.388113425925926E-2</v>
      </c>
      <c r="E17825">
        <v>0.34</v>
      </c>
      <c r="F17825">
        <v>100.25</v>
      </c>
      <c r="G17825">
        <v>163</v>
      </c>
      <c r="H17825">
        <v>3.4</v>
      </c>
      <c r="I17825" t="s">
        <v>33</v>
      </c>
      <c r="J17825" t="s">
        <v>112</v>
      </c>
      <c r="K17825" t="s">
        <v>117</v>
      </c>
      <c r="L17825" t="s">
        <v>114</v>
      </c>
      <c r="M17825" t="s">
        <v>130</v>
      </c>
      <c r="N17825" t="s">
        <v>125</v>
      </c>
    </row>
    <row r="17826" spans="1:14" x14ac:dyDescent="0.25">
      <c r="A17826">
        <v>18072</v>
      </c>
      <c r="B17826" s="3">
        <v>41871.978993402779</v>
      </c>
      <c r="C17826" s="1">
        <v>41871</v>
      </c>
      <c r="D17826" s="4">
        <v>0.9789934027777778</v>
      </c>
      <c r="E17826">
        <v>-2.5099999999999998</v>
      </c>
      <c r="F17826">
        <v>138.79</v>
      </c>
      <c r="G17826">
        <v>15</v>
      </c>
      <c r="H17826">
        <v>4.5</v>
      </c>
      <c r="I17826" t="s">
        <v>48</v>
      </c>
      <c r="J17826" t="s">
        <v>112</v>
      </c>
      <c r="K17826" t="s">
        <v>116</v>
      </c>
      <c r="L17826" t="s">
        <v>114</v>
      </c>
      <c r="M17826" t="s">
        <v>115</v>
      </c>
      <c r="N17826" t="s">
        <v>124</v>
      </c>
    </row>
    <row r="17827" spans="1:14" x14ac:dyDescent="0.25">
      <c r="A17827">
        <v>18073</v>
      </c>
      <c r="B17827" s="3">
        <v>41871.783229706787</v>
      </c>
      <c r="C17827" s="1">
        <v>41871</v>
      </c>
      <c r="D17827" s="4">
        <v>0.78322970679012349</v>
      </c>
      <c r="E17827">
        <v>-8.1999999999999993</v>
      </c>
      <c r="F17827">
        <v>107.08</v>
      </c>
      <c r="G17827">
        <v>10</v>
      </c>
      <c r="H17827">
        <v>3.6</v>
      </c>
      <c r="I17827" t="s">
        <v>31</v>
      </c>
      <c r="J17827" t="s">
        <v>112</v>
      </c>
      <c r="K17827" t="s">
        <v>116</v>
      </c>
      <c r="L17827" t="s">
        <v>114</v>
      </c>
      <c r="M17827" t="s">
        <v>115</v>
      </c>
      <c r="N17827" t="s">
        <v>121</v>
      </c>
    </row>
    <row r="17828" spans="1:14" x14ac:dyDescent="0.25">
      <c r="A17828">
        <v>18074</v>
      </c>
      <c r="B17828" s="3">
        <v>41871.772139544752</v>
      </c>
      <c r="C17828" s="1">
        <v>41871</v>
      </c>
      <c r="D17828" s="4">
        <v>0.77213954475308644</v>
      </c>
      <c r="E17828">
        <v>-3.1</v>
      </c>
      <c r="F17828">
        <v>101.18</v>
      </c>
      <c r="G17828">
        <v>12</v>
      </c>
      <c r="H17828">
        <v>3.1</v>
      </c>
      <c r="I17828" t="s">
        <v>34</v>
      </c>
      <c r="J17828" t="s">
        <v>112</v>
      </c>
      <c r="K17828" t="s">
        <v>116</v>
      </c>
      <c r="L17828" t="s">
        <v>114</v>
      </c>
      <c r="M17828" t="s">
        <v>115</v>
      </c>
      <c r="N17828" t="s">
        <v>125</v>
      </c>
    </row>
    <row r="17829" spans="1:14" x14ac:dyDescent="0.25">
      <c r="A17829">
        <v>18075</v>
      </c>
      <c r="B17829" s="3">
        <v>41871.458227353396</v>
      </c>
      <c r="C17829" s="1">
        <v>41871</v>
      </c>
      <c r="D17829" s="4">
        <v>0.45822735339506171</v>
      </c>
      <c r="E17829">
        <v>-7.65</v>
      </c>
      <c r="F17829">
        <v>106.65</v>
      </c>
      <c r="G17829">
        <v>20</v>
      </c>
      <c r="H17829">
        <v>3.6</v>
      </c>
      <c r="I17829" t="s">
        <v>31</v>
      </c>
      <c r="J17829" t="s">
        <v>112</v>
      </c>
      <c r="K17829" t="s">
        <v>118</v>
      </c>
      <c r="L17829" t="s">
        <v>114</v>
      </c>
      <c r="M17829" t="s">
        <v>115</v>
      </c>
      <c r="N17829" t="s">
        <v>121</v>
      </c>
    </row>
    <row r="17830" spans="1:14" x14ac:dyDescent="0.25">
      <c r="A17830">
        <v>18076</v>
      </c>
      <c r="B17830" s="3">
        <v>41871.393195756173</v>
      </c>
      <c r="C17830" s="1">
        <v>41871</v>
      </c>
      <c r="D17830" s="4">
        <v>0.39319579475308641</v>
      </c>
      <c r="E17830">
        <v>-0.2</v>
      </c>
      <c r="F17830">
        <v>125.02</v>
      </c>
      <c r="G17830">
        <v>10</v>
      </c>
      <c r="H17830">
        <v>3.5</v>
      </c>
      <c r="I17830" t="s">
        <v>17</v>
      </c>
      <c r="J17830" t="s">
        <v>119</v>
      </c>
      <c r="K17830" t="s">
        <v>118</v>
      </c>
      <c r="L17830" t="s">
        <v>114</v>
      </c>
      <c r="M17830" t="s">
        <v>115</v>
      </c>
      <c r="N17830" t="s">
        <v>123</v>
      </c>
    </row>
    <row r="17831" spans="1:14" x14ac:dyDescent="0.25">
      <c r="A17831">
        <v>18077</v>
      </c>
      <c r="B17831" s="3">
        <v>41871.360975501542</v>
      </c>
      <c r="C17831" s="1">
        <v>41871</v>
      </c>
      <c r="D17831" s="4">
        <v>0.36097554012345678</v>
      </c>
      <c r="E17831">
        <v>-8.14</v>
      </c>
      <c r="F17831">
        <v>117.96</v>
      </c>
      <c r="G17831">
        <v>154</v>
      </c>
      <c r="H17831">
        <v>2.5</v>
      </c>
      <c r="I17831" t="s">
        <v>41</v>
      </c>
      <c r="J17831" t="s">
        <v>112</v>
      </c>
      <c r="K17831" t="s">
        <v>118</v>
      </c>
      <c r="L17831" t="s">
        <v>126</v>
      </c>
      <c r="M17831" t="s">
        <v>130</v>
      </c>
      <c r="N17831" t="s">
        <v>120</v>
      </c>
    </row>
    <row r="17832" spans="1:14" x14ac:dyDescent="0.25">
      <c r="A17832">
        <v>18078</v>
      </c>
      <c r="B17832" s="3">
        <v>41871.344251003087</v>
      </c>
      <c r="C17832" s="1">
        <v>41871</v>
      </c>
      <c r="D17832" s="4">
        <v>0.34425100308641976</v>
      </c>
      <c r="E17832">
        <v>-2.33</v>
      </c>
      <c r="F17832">
        <v>140.26</v>
      </c>
      <c r="G17832">
        <v>10</v>
      </c>
      <c r="H17832">
        <v>3.5</v>
      </c>
      <c r="I17832" t="s">
        <v>20</v>
      </c>
      <c r="J17832" t="s">
        <v>112</v>
      </c>
      <c r="K17832" t="s">
        <v>118</v>
      </c>
      <c r="L17832" t="s">
        <v>114</v>
      </c>
      <c r="M17832" t="s">
        <v>115</v>
      </c>
      <c r="N17832" t="s">
        <v>124</v>
      </c>
    </row>
    <row r="17833" spans="1:14" x14ac:dyDescent="0.25">
      <c r="A17833">
        <v>18079</v>
      </c>
      <c r="B17833" s="3">
        <v>41871.238420640431</v>
      </c>
      <c r="C17833" s="1">
        <v>41871</v>
      </c>
      <c r="D17833" s="4">
        <v>0.23842064043209876</v>
      </c>
      <c r="E17833">
        <v>-3.45</v>
      </c>
      <c r="F17833">
        <v>128.19</v>
      </c>
      <c r="G17833">
        <v>75</v>
      </c>
      <c r="H17833">
        <v>2.9</v>
      </c>
      <c r="I17833" t="s">
        <v>32</v>
      </c>
      <c r="J17833" t="s">
        <v>112</v>
      </c>
      <c r="K17833" t="s">
        <v>117</v>
      </c>
      <c r="L17833" t="s">
        <v>126</v>
      </c>
      <c r="M17833" t="s">
        <v>130</v>
      </c>
      <c r="N17833" t="s">
        <v>123</v>
      </c>
    </row>
    <row r="17834" spans="1:14" x14ac:dyDescent="0.25">
      <c r="A17834">
        <v>18080</v>
      </c>
      <c r="B17834" s="3">
        <v>41871.169355169754</v>
      </c>
      <c r="C17834" s="1">
        <v>41871</v>
      </c>
      <c r="D17834" s="4">
        <v>0.16935516975308643</v>
      </c>
      <c r="E17834">
        <v>-4.2699999999999996</v>
      </c>
      <c r="F17834">
        <v>140.46</v>
      </c>
      <c r="G17834">
        <v>10</v>
      </c>
      <c r="H17834">
        <v>3.2</v>
      </c>
      <c r="I17834" t="s">
        <v>48</v>
      </c>
      <c r="J17834" t="s">
        <v>112</v>
      </c>
      <c r="K17834" t="s">
        <v>117</v>
      </c>
      <c r="L17834" t="s">
        <v>114</v>
      </c>
      <c r="M17834" t="s">
        <v>115</v>
      </c>
      <c r="N17834" t="s">
        <v>124</v>
      </c>
    </row>
    <row r="17835" spans="1:14" x14ac:dyDescent="0.25">
      <c r="A17835">
        <v>18081</v>
      </c>
      <c r="B17835" s="3">
        <v>41871.138549691357</v>
      </c>
      <c r="C17835" s="1">
        <v>41871</v>
      </c>
      <c r="D17835" s="4">
        <v>0.1385496913580247</v>
      </c>
      <c r="E17835">
        <v>-8.4700000000000006</v>
      </c>
      <c r="F17835">
        <v>117.45</v>
      </c>
      <c r="G17835">
        <v>97</v>
      </c>
      <c r="H17835">
        <v>2</v>
      </c>
      <c r="I17835" t="s">
        <v>41</v>
      </c>
      <c r="J17835" t="s">
        <v>112</v>
      </c>
      <c r="K17835" t="s">
        <v>117</v>
      </c>
      <c r="L17835" t="s">
        <v>126</v>
      </c>
      <c r="M17835" t="s">
        <v>130</v>
      </c>
      <c r="N17835" t="s">
        <v>120</v>
      </c>
    </row>
    <row r="17836" spans="1:14" x14ac:dyDescent="0.25">
      <c r="A17836">
        <v>18082</v>
      </c>
      <c r="B17836" s="3">
        <v>41871.103938927467</v>
      </c>
      <c r="C17836" s="1">
        <v>41871</v>
      </c>
      <c r="D17836" s="4">
        <v>0.1039389274691358</v>
      </c>
      <c r="E17836">
        <v>0.84</v>
      </c>
      <c r="F17836">
        <v>127.13</v>
      </c>
      <c r="G17836">
        <v>19</v>
      </c>
      <c r="H17836">
        <v>3.4</v>
      </c>
      <c r="I17836" t="s">
        <v>39</v>
      </c>
      <c r="J17836" t="s">
        <v>112</v>
      </c>
      <c r="K17836" t="s">
        <v>117</v>
      </c>
      <c r="L17836" t="s">
        <v>114</v>
      </c>
      <c r="M17836" t="s">
        <v>115</v>
      </c>
      <c r="N17836" t="s">
        <v>123</v>
      </c>
    </row>
    <row r="17837" spans="1:14" x14ac:dyDescent="0.25">
      <c r="A17837">
        <v>18083</v>
      </c>
      <c r="B17837" s="3">
        <v>41871.10120493827</v>
      </c>
      <c r="C17837" s="1">
        <v>41871</v>
      </c>
      <c r="D17837" s="4">
        <v>0.10120493827160494</v>
      </c>
      <c r="E17837">
        <v>-0.22</v>
      </c>
      <c r="F17837">
        <v>125.01</v>
      </c>
      <c r="G17837">
        <v>26</v>
      </c>
      <c r="H17837">
        <v>3.3</v>
      </c>
      <c r="I17837" t="s">
        <v>17</v>
      </c>
      <c r="J17837" t="s">
        <v>119</v>
      </c>
      <c r="K17837" t="s">
        <v>117</v>
      </c>
      <c r="L17837" t="s">
        <v>114</v>
      </c>
      <c r="M17837" t="s">
        <v>115</v>
      </c>
      <c r="N17837" t="s">
        <v>123</v>
      </c>
    </row>
    <row r="17838" spans="1:14" x14ac:dyDescent="0.25">
      <c r="A17838">
        <v>18084</v>
      </c>
      <c r="B17838" s="3">
        <v>41871.087369251545</v>
      </c>
      <c r="C17838" s="1">
        <v>41871</v>
      </c>
      <c r="D17838" s="4">
        <v>8.7369251543209875E-2</v>
      </c>
      <c r="E17838">
        <v>-9.5</v>
      </c>
      <c r="F17838">
        <v>118.94</v>
      </c>
      <c r="G17838">
        <v>19</v>
      </c>
      <c r="H17838">
        <v>3.3</v>
      </c>
      <c r="I17838" t="s">
        <v>41</v>
      </c>
      <c r="J17838" t="s">
        <v>112</v>
      </c>
      <c r="K17838" t="s">
        <v>117</v>
      </c>
      <c r="L17838" t="s">
        <v>114</v>
      </c>
      <c r="M17838" t="s">
        <v>115</v>
      </c>
      <c r="N17838" t="s">
        <v>120</v>
      </c>
    </row>
    <row r="17839" spans="1:14" x14ac:dyDescent="0.25">
      <c r="A17839">
        <v>18085</v>
      </c>
      <c r="B17839" s="3">
        <v>41871.049738541667</v>
      </c>
      <c r="C17839" s="1">
        <v>41871</v>
      </c>
      <c r="D17839" s="4">
        <v>4.9738541666666664E-2</v>
      </c>
      <c r="E17839">
        <v>-3.65</v>
      </c>
      <c r="F17839">
        <v>137.69999999999999</v>
      </c>
      <c r="G17839">
        <v>20</v>
      </c>
      <c r="H17839">
        <v>5.2</v>
      </c>
      <c r="I17839" t="s">
        <v>48</v>
      </c>
      <c r="J17839" t="s">
        <v>112</v>
      </c>
      <c r="K17839" t="s">
        <v>117</v>
      </c>
      <c r="L17839" t="s">
        <v>127</v>
      </c>
      <c r="M17839" t="s">
        <v>115</v>
      </c>
      <c r="N17839" t="s">
        <v>124</v>
      </c>
    </row>
    <row r="17840" spans="1:14" x14ac:dyDescent="0.25">
      <c r="A17840">
        <v>18086</v>
      </c>
      <c r="B17840" s="3">
        <v>41872.962620061728</v>
      </c>
      <c r="C17840" s="1">
        <v>41872</v>
      </c>
      <c r="D17840" s="4">
        <v>0.96262006172839509</v>
      </c>
      <c r="E17840">
        <v>-6.03</v>
      </c>
      <c r="F17840">
        <v>103.59</v>
      </c>
      <c r="G17840">
        <v>10</v>
      </c>
      <c r="H17840">
        <v>2.7</v>
      </c>
      <c r="I17840" t="s">
        <v>36</v>
      </c>
      <c r="J17840" t="s">
        <v>112</v>
      </c>
      <c r="K17840" t="s">
        <v>116</v>
      </c>
      <c r="L17840" t="s">
        <v>126</v>
      </c>
      <c r="M17840" t="s">
        <v>115</v>
      </c>
      <c r="N17840" t="s">
        <v>125</v>
      </c>
    </row>
    <row r="17841" spans="1:14" x14ac:dyDescent="0.25">
      <c r="A17841">
        <v>18087</v>
      </c>
      <c r="B17841" s="3">
        <v>41872.906204128085</v>
      </c>
      <c r="C17841" s="1">
        <v>41872</v>
      </c>
      <c r="D17841" s="4">
        <v>0.9062041280864197</v>
      </c>
      <c r="E17841">
        <v>1.24</v>
      </c>
      <c r="F17841">
        <v>121.42</v>
      </c>
      <c r="G17841">
        <v>10</v>
      </c>
      <c r="H17841">
        <v>4.9000000000000004</v>
      </c>
      <c r="I17841" t="s">
        <v>37</v>
      </c>
      <c r="J17841" t="s">
        <v>112</v>
      </c>
      <c r="K17841" t="s">
        <v>116</v>
      </c>
      <c r="L17841" t="s">
        <v>114</v>
      </c>
      <c r="M17841" t="s">
        <v>115</v>
      </c>
      <c r="N17841" t="s">
        <v>42</v>
      </c>
    </row>
    <row r="17842" spans="1:14" x14ac:dyDescent="0.25">
      <c r="A17842">
        <v>18088</v>
      </c>
      <c r="B17842" s="3">
        <v>41872.8500029321</v>
      </c>
      <c r="C17842" s="1">
        <v>41872</v>
      </c>
      <c r="D17842" s="4">
        <v>0.85000293209876543</v>
      </c>
      <c r="E17842">
        <v>-8.31</v>
      </c>
      <c r="F17842">
        <v>125.05</v>
      </c>
      <c r="G17842">
        <v>10</v>
      </c>
      <c r="H17842">
        <v>4.7</v>
      </c>
      <c r="I17842" t="s">
        <v>25</v>
      </c>
      <c r="J17842" t="s">
        <v>119</v>
      </c>
      <c r="K17842" t="s">
        <v>116</v>
      </c>
      <c r="L17842" t="s">
        <v>114</v>
      </c>
      <c r="M17842" t="s">
        <v>115</v>
      </c>
      <c r="N17842" t="s">
        <v>120</v>
      </c>
    </row>
    <row r="17843" spans="1:14" x14ac:dyDescent="0.25">
      <c r="A17843">
        <v>18089</v>
      </c>
      <c r="B17843" s="3">
        <v>41872.813056828702</v>
      </c>
      <c r="C17843" s="1">
        <v>41872</v>
      </c>
      <c r="D17843" s="4">
        <v>0.81305682870370366</v>
      </c>
      <c r="E17843">
        <v>-2.5299999999999998</v>
      </c>
      <c r="F17843">
        <v>139.06</v>
      </c>
      <c r="G17843">
        <v>31</v>
      </c>
      <c r="H17843">
        <v>4.0999999999999996</v>
      </c>
      <c r="I17843" t="s">
        <v>20</v>
      </c>
      <c r="J17843" t="s">
        <v>112</v>
      </c>
      <c r="K17843" t="s">
        <v>116</v>
      </c>
      <c r="L17843" t="s">
        <v>114</v>
      </c>
      <c r="M17843" t="s">
        <v>115</v>
      </c>
      <c r="N17843" t="s">
        <v>124</v>
      </c>
    </row>
    <row r="17844" spans="1:14" x14ac:dyDescent="0.25">
      <c r="A17844">
        <v>18090</v>
      </c>
      <c r="B17844" s="3">
        <v>41872.796079976855</v>
      </c>
      <c r="C17844" s="1">
        <v>41872</v>
      </c>
      <c r="D17844" s="4">
        <v>0.79607997685185183</v>
      </c>
      <c r="E17844">
        <v>-8.07</v>
      </c>
      <c r="F17844">
        <v>107.17</v>
      </c>
      <c r="G17844">
        <v>10</v>
      </c>
      <c r="H17844">
        <v>2.5</v>
      </c>
      <c r="I17844" t="s">
        <v>31</v>
      </c>
      <c r="J17844" t="s">
        <v>112</v>
      </c>
      <c r="K17844" t="s">
        <v>116</v>
      </c>
      <c r="L17844" t="s">
        <v>126</v>
      </c>
      <c r="M17844" t="s">
        <v>115</v>
      </c>
      <c r="N17844" t="s">
        <v>121</v>
      </c>
    </row>
    <row r="17845" spans="1:14" x14ac:dyDescent="0.25">
      <c r="A17845">
        <v>18091</v>
      </c>
      <c r="B17845" s="3">
        <v>41872.700541859565</v>
      </c>
      <c r="C17845" s="1">
        <v>41872</v>
      </c>
      <c r="D17845" s="4">
        <v>0.70054185956790127</v>
      </c>
      <c r="E17845">
        <v>-8.34</v>
      </c>
      <c r="F17845">
        <v>116.17</v>
      </c>
      <c r="G17845">
        <v>14</v>
      </c>
      <c r="H17845">
        <v>2.7</v>
      </c>
      <c r="I17845" t="s">
        <v>41</v>
      </c>
      <c r="J17845" t="s">
        <v>112</v>
      </c>
      <c r="K17845" t="s">
        <v>113</v>
      </c>
      <c r="L17845" t="s">
        <v>126</v>
      </c>
      <c r="M17845" t="s">
        <v>115</v>
      </c>
      <c r="N17845" t="s">
        <v>120</v>
      </c>
    </row>
    <row r="17846" spans="1:14" x14ac:dyDescent="0.25">
      <c r="A17846">
        <v>18092</v>
      </c>
      <c r="B17846" s="3">
        <v>41872.682643981483</v>
      </c>
      <c r="C17846" s="1">
        <v>41872</v>
      </c>
      <c r="D17846" s="4">
        <v>0.68264398148148153</v>
      </c>
      <c r="E17846">
        <v>0.9</v>
      </c>
      <c r="F17846">
        <v>120.41</v>
      </c>
      <c r="G17846">
        <v>10</v>
      </c>
      <c r="H17846">
        <v>2.1</v>
      </c>
      <c r="I17846" t="s">
        <v>37</v>
      </c>
      <c r="J17846" t="s">
        <v>112</v>
      </c>
      <c r="K17846" t="s">
        <v>113</v>
      </c>
      <c r="L17846" t="s">
        <v>126</v>
      </c>
      <c r="M17846" t="s">
        <v>115</v>
      </c>
      <c r="N17846" t="s">
        <v>42</v>
      </c>
    </row>
    <row r="17847" spans="1:14" x14ac:dyDescent="0.25">
      <c r="A17847">
        <v>18093</v>
      </c>
      <c r="B17847" s="3">
        <v>41872.612825115742</v>
      </c>
      <c r="C17847" s="1">
        <v>41872</v>
      </c>
      <c r="D17847" s="4">
        <v>0.61282511574074072</v>
      </c>
      <c r="E17847">
        <v>1.62</v>
      </c>
      <c r="F17847">
        <v>97.71</v>
      </c>
      <c r="G17847">
        <v>39</v>
      </c>
      <c r="H17847">
        <v>2.2999999999999998</v>
      </c>
      <c r="I17847" t="s">
        <v>33</v>
      </c>
      <c r="J17847" t="s">
        <v>112</v>
      </c>
      <c r="K17847" t="s">
        <v>113</v>
      </c>
      <c r="L17847" t="s">
        <v>126</v>
      </c>
      <c r="M17847" t="s">
        <v>115</v>
      </c>
      <c r="N17847" t="s">
        <v>125</v>
      </c>
    </row>
    <row r="17848" spans="1:14" x14ac:dyDescent="0.25">
      <c r="A17848">
        <v>18095</v>
      </c>
      <c r="B17848" s="3">
        <v>41872.569591126543</v>
      </c>
      <c r="C17848" s="1">
        <v>41872</v>
      </c>
      <c r="D17848" s="4">
        <v>0.56959112654320987</v>
      </c>
      <c r="E17848">
        <v>-7.28</v>
      </c>
      <c r="F17848">
        <v>129.19</v>
      </c>
      <c r="G17848">
        <v>199</v>
      </c>
      <c r="H17848">
        <v>4.5</v>
      </c>
      <c r="I17848" t="s">
        <v>12</v>
      </c>
      <c r="J17848" t="s">
        <v>119</v>
      </c>
      <c r="K17848" t="s">
        <v>113</v>
      </c>
      <c r="L17848" t="s">
        <v>114</v>
      </c>
      <c r="M17848" t="s">
        <v>130</v>
      </c>
      <c r="N17848" t="s">
        <v>122</v>
      </c>
    </row>
    <row r="17849" spans="1:14" x14ac:dyDescent="0.25">
      <c r="A17849">
        <v>18096</v>
      </c>
      <c r="B17849" s="3">
        <v>41872.564795177466</v>
      </c>
      <c r="C17849" s="1">
        <v>41872</v>
      </c>
      <c r="D17849" s="4">
        <v>0.56479517746913577</v>
      </c>
      <c r="E17849">
        <v>-6.08</v>
      </c>
      <c r="F17849">
        <v>121.46</v>
      </c>
      <c r="G17849">
        <v>29</v>
      </c>
      <c r="H17849">
        <v>2.7</v>
      </c>
      <c r="I17849" t="s">
        <v>21</v>
      </c>
      <c r="J17849" t="s">
        <v>119</v>
      </c>
      <c r="K17849" t="s">
        <v>113</v>
      </c>
      <c r="L17849" t="s">
        <v>126</v>
      </c>
      <c r="M17849" t="s">
        <v>115</v>
      </c>
      <c r="N17849" t="s">
        <v>120</v>
      </c>
    </row>
    <row r="17850" spans="1:14" x14ac:dyDescent="0.25">
      <c r="A17850">
        <v>18097</v>
      </c>
      <c r="B17850" s="3">
        <v>41872.519229668207</v>
      </c>
      <c r="C17850" s="1">
        <v>41872</v>
      </c>
      <c r="D17850" s="4">
        <v>0.51922966820987659</v>
      </c>
      <c r="E17850">
        <v>3</v>
      </c>
      <c r="F17850">
        <v>126.03</v>
      </c>
      <c r="G17850">
        <v>125</v>
      </c>
      <c r="H17850">
        <v>4.8</v>
      </c>
      <c r="I17850" t="s">
        <v>14</v>
      </c>
      <c r="J17850" t="s">
        <v>119</v>
      </c>
      <c r="K17850" t="s">
        <v>113</v>
      </c>
      <c r="L17850" t="s">
        <v>114</v>
      </c>
      <c r="M17850" t="s">
        <v>130</v>
      </c>
      <c r="N17850" t="s">
        <v>123</v>
      </c>
    </row>
    <row r="17851" spans="1:14" x14ac:dyDescent="0.25">
      <c r="A17851">
        <v>18098</v>
      </c>
      <c r="B17851" s="3">
        <v>41872.432067746915</v>
      </c>
      <c r="C17851" s="1">
        <v>41872</v>
      </c>
      <c r="D17851" s="4">
        <v>0.43206774691358024</v>
      </c>
      <c r="E17851">
        <v>-8.2799999999999994</v>
      </c>
      <c r="F17851">
        <v>116.15</v>
      </c>
      <c r="G17851">
        <v>10</v>
      </c>
      <c r="H17851">
        <v>4.3</v>
      </c>
      <c r="I17851" t="s">
        <v>41</v>
      </c>
      <c r="J17851" t="s">
        <v>112</v>
      </c>
      <c r="K17851" t="s">
        <v>118</v>
      </c>
      <c r="L17851" t="s">
        <v>114</v>
      </c>
      <c r="M17851" t="s">
        <v>115</v>
      </c>
      <c r="N17851" t="s">
        <v>120</v>
      </c>
    </row>
    <row r="17852" spans="1:14" x14ac:dyDescent="0.25">
      <c r="A17852">
        <v>18099</v>
      </c>
      <c r="B17852" s="3">
        <v>41873.905866782407</v>
      </c>
      <c r="C17852" s="1">
        <v>41873</v>
      </c>
      <c r="D17852" s="4">
        <v>0.90586678240740737</v>
      </c>
      <c r="E17852">
        <v>0.79</v>
      </c>
      <c r="F17852">
        <v>125.37</v>
      </c>
      <c r="G17852">
        <v>27</v>
      </c>
      <c r="H17852">
        <v>4.7</v>
      </c>
      <c r="I17852" t="s">
        <v>14</v>
      </c>
      <c r="J17852" t="s">
        <v>119</v>
      </c>
      <c r="K17852" t="s">
        <v>116</v>
      </c>
      <c r="L17852" t="s">
        <v>114</v>
      </c>
      <c r="M17852" t="s">
        <v>115</v>
      </c>
      <c r="N17852" t="s">
        <v>123</v>
      </c>
    </row>
    <row r="17853" spans="1:14" x14ac:dyDescent="0.25">
      <c r="A17853">
        <v>18100</v>
      </c>
      <c r="B17853" s="3">
        <v>41873.77501701389</v>
      </c>
      <c r="C17853" s="1">
        <v>41873</v>
      </c>
      <c r="D17853" s="4">
        <v>0.77501701388888888</v>
      </c>
      <c r="E17853">
        <v>-7.32</v>
      </c>
      <c r="F17853">
        <v>129.56</v>
      </c>
      <c r="G17853">
        <v>164</v>
      </c>
      <c r="H17853">
        <v>4.7</v>
      </c>
      <c r="I17853" t="s">
        <v>12</v>
      </c>
      <c r="J17853" t="s">
        <v>119</v>
      </c>
      <c r="K17853" t="s">
        <v>116</v>
      </c>
      <c r="L17853" t="s">
        <v>114</v>
      </c>
      <c r="M17853" t="s">
        <v>130</v>
      </c>
      <c r="N17853" t="s">
        <v>122</v>
      </c>
    </row>
    <row r="17854" spans="1:14" x14ac:dyDescent="0.25">
      <c r="A17854">
        <v>18101</v>
      </c>
      <c r="B17854" s="3">
        <v>41873.296408719136</v>
      </c>
      <c r="C17854" s="1">
        <v>41873</v>
      </c>
      <c r="D17854" s="4">
        <v>0.29640871913580247</v>
      </c>
      <c r="E17854">
        <v>-7.33</v>
      </c>
      <c r="F17854">
        <v>107.38</v>
      </c>
      <c r="G17854">
        <v>10</v>
      </c>
      <c r="H17854">
        <v>3</v>
      </c>
      <c r="I17854" t="s">
        <v>31</v>
      </c>
      <c r="J17854" t="s">
        <v>112</v>
      </c>
      <c r="K17854" t="s">
        <v>118</v>
      </c>
      <c r="L17854" t="s">
        <v>114</v>
      </c>
      <c r="M17854" t="s">
        <v>115</v>
      </c>
      <c r="N17854" t="s">
        <v>121</v>
      </c>
    </row>
    <row r="17855" spans="1:14" x14ac:dyDescent="0.25">
      <c r="A17855">
        <v>18102</v>
      </c>
      <c r="B17855" s="3">
        <v>41873.262667669755</v>
      </c>
      <c r="C17855" s="1">
        <v>41873</v>
      </c>
      <c r="D17855" s="4">
        <v>0.26266766975308642</v>
      </c>
      <c r="E17855">
        <v>-1.66</v>
      </c>
      <c r="F17855">
        <v>128.65</v>
      </c>
      <c r="G17855">
        <v>24</v>
      </c>
      <c r="H17855">
        <v>3.7</v>
      </c>
      <c r="I17855" t="s">
        <v>39</v>
      </c>
      <c r="J17855" t="s">
        <v>112</v>
      </c>
      <c r="K17855" t="s">
        <v>118</v>
      </c>
      <c r="L17855" t="s">
        <v>114</v>
      </c>
      <c r="M17855" t="s">
        <v>115</v>
      </c>
      <c r="N17855" t="s">
        <v>123</v>
      </c>
    </row>
    <row r="17856" spans="1:14" x14ac:dyDescent="0.25">
      <c r="A17856">
        <v>18103</v>
      </c>
      <c r="B17856" s="3">
        <v>41874.829223302469</v>
      </c>
      <c r="C17856" s="1">
        <v>41874</v>
      </c>
      <c r="D17856" s="4">
        <v>0.82922330246913578</v>
      </c>
      <c r="E17856">
        <v>1.03</v>
      </c>
      <c r="F17856">
        <v>97.16</v>
      </c>
      <c r="G17856">
        <v>22</v>
      </c>
      <c r="H17856">
        <v>4.5</v>
      </c>
      <c r="I17856" t="s">
        <v>33</v>
      </c>
      <c r="J17856" t="s">
        <v>112</v>
      </c>
      <c r="K17856" t="s">
        <v>116</v>
      </c>
      <c r="L17856" t="s">
        <v>114</v>
      </c>
      <c r="M17856" t="s">
        <v>115</v>
      </c>
      <c r="N17856" t="s">
        <v>125</v>
      </c>
    </row>
    <row r="17857" spans="1:14" x14ac:dyDescent="0.25">
      <c r="A17857">
        <v>18104</v>
      </c>
      <c r="B17857" s="3">
        <v>41874.813886805554</v>
      </c>
      <c r="C17857" s="1">
        <v>41874</v>
      </c>
      <c r="D17857" s="4">
        <v>0.81388680555555559</v>
      </c>
      <c r="E17857">
        <v>1.0900000000000001</v>
      </c>
      <c r="F17857">
        <v>97.19</v>
      </c>
      <c r="G17857">
        <v>20</v>
      </c>
      <c r="H17857">
        <v>4.5</v>
      </c>
      <c r="I17857" t="s">
        <v>33</v>
      </c>
      <c r="J17857" t="s">
        <v>112</v>
      </c>
      <c r="K17857" t="s">
        <v>116</v>
      </c>
      <c r="L17857" t="s">
        <v>114</v>
      </c>
      <c r="M17857" t="s">
        <v>115</v>
      </c>
      <c r="N17857" t="s">
        <v>125</v>
      </c>
    </row>
    <row r="17858" spans="1:14" x14ac:dyDescent="0.25">
      <c r="A17858">
        <v>18105</v>
      </c>
      <c r="B17858" s="3">
        <v>41874.807607330244</v>
      </c>
      <c r="C17858" s="1">
        <v>41874</v>
      </c>
      <c r="D17858" s="4">
        <v>0.80760733024691356</v>
      </c>
      <c r="E17858">
        <v>1.17</v>
      </c>
      <c r="F17858">
        <v>97.25</v>
      </c>
      <c r="G17858">
        <v>21</v>
      </c>
      <c r="H17858">
        <v>4.7</v>
      </c>
      <c r="I17858" t="s">
        <v>33</v>
      </c>
      <c r="J17858" t="s">
        <v>112</v>
      </c>
      <c r="K17858" t="s">
        <v>116</v>
      </c>
      <c r="L17858" t="s">
        <v>114</v>
      </c>
      <c r="M17858" t="s">
        <v>115</v>
      </c>
      <c r="N17858" t="s">
        <v>125</v>
      </c>
    </row>
    <row r="17859" spans="1:14" x14ac:dyDescent="0.25">
      <c r="A17859">
        <v>18106</v>
      </c>
      <c r="B17859" s="3">
        <v>41874.734797955251</v>
      </c>
      <c r="C17859" s="1">
        <v>41874</v>
      </c>
      <c r="D17859" s="4">
        <v>0.7347979552469136</v>
      </c>
      <c r="E17859">
        <v>-2.93</v>
      </c>
      <c r="F17859">
        <v>122.5</v>
      </c>
      <c r="G17859">
        <v>18</v>
      </c>
      <c r="H17859">
        <v>3.9</v>
      </c>
      <c r="I17859" t="s">
        <v>42</v>
      </c>
      <c r="J17859" t="s">
        <v>112</v>
      </c>
      <c r="K17859" t="s">
        <v>113</v>
      </c>
      <c r="L17859" t="s">
        <v>114</v>
      </c>
      <c r="M17859" t="s">
        <v>115</v>
      </c>
      <c r="N17859" t="s">
        <v>42</v>
      </c>
    </row>
    <row r="17860" spans="1:14" x14ac:dyDescent="0.25">
      <c r="A17860">
        <v>18107</v>
      </c>
      <c r="B17860" s="3">
        <v>41874.665798533948</v>
      </c>
      <c r="C17860" s="1">
        <v>41874</v>
      </c>
      <c r="D17860" s="4">
        <v>0.66579853395061728</v>
      </c>
      <c r="E17860">
        <v>-9.2899999999999991</v>
      </c>
      <c r="F17860">
        <v>114.55</v>
      </c>
      <c r="G17860">
        <v>56</v>
      </c>
      <c r="H17860">
        <v>4.4000000000000004</v>
      </c>
      <c r="I17860" t="s">
        <v>51</v>
      </c>
      <c r="J17860" t="s">
        <v>112</v>
      </c>
      <c r="K17860" t="s">
        <v>113</v>
      </c>
      <c r="L17860" t="s">
        <v>114</v>
      </c>
      <c r="M17860" t="s">
        <v>115</v>
      </c>
      <c r="N17860" t="s">
        <v>120</v>
      </c>
    </row>
    <row r="17861" spans="1:14" x14ac:dyDescent="0.25">
      <c r="A17861">
        <v>18108</v>
      </c>
      <c r="B17861" s="3">
        <v>41874.376815046293</v>
      </c>
      <c r="C17861" s="1">
        <v>41874</v>
      </c>
      <c r="D17861" s="4">
        <v>0.37681504629629631</v>
      </c>
      <c r="E17861">
        <v>3.66</v>
      </c>
      <c r="F17861">
        <v>126.66</v>
      </c>
      <c r="G17861">
        <v>10</v>
      </c>
      <c r="H17861">
        <v>4.4000000000000004</v>
      </c>
      <c r="I17861" t="s">
        <v>38</v>
      </c>
      <c r="J17861" t="s">
        <v>112</v>
      </c>
      <c r="K17861" t="s">
        <v>118</v>
      </c>
      <c r="L17861" t="s">
        <v>114</v>
      </c>
      <c r="M17861" t="s">
        <v>115</v>
      </c>
      <c r="N17861" t="s">
        <v>42</v>
      </c>
    </row>
    <row r="17862" spans="1:14" x14ac:dyDescent="0.25">
      <c r="A17862">
        <v>18109</v>
      </c>
      <c r="B17862" s="3">
        <v>41874.186345216047</v>
      </c>
      <c r="C17862" s="1">
        <v>41874</v>
      </c>
      <c r="D17862" s="4">
        <v>0.18634521604938273</v>
      </c>
      <c r="E17862">
        <v>3.25</v>
      </c>
      <c r="F17862">
        <v>127.99</v>
      </c>
      <c r="G17862">
        <v>78</v>
      </c>
      <c r="H17862">
        <v>4.4000000000000004</v>
      </c>
      <c r="I17862" t="s">
        <v>38</v>
      </c>
      <c r="J17862" t="s">
        <v>112</v>
      </c>
      <c r="K17862" t="s">
        <v>117</v>
      </c>
      <c r="L17862" t="s">
        <v>114</v>
      </c>
      <c r="M17862" t="s">
        <v>130</v>
      </c>
      <c r="N17862" t="s">
        <v>42</v>
      </c>
    </row>
    <row r="17863" spans="1:14" x14ac:dyDescent="0.25">
      <c r="A17863">
        <v>18110</v>
      </c>
      <c r="B17863" s="3">
        <v>41874.048888773148</v>
      </c>
      <c r="C17863" s="1">
        <v>41874</v>
      </c>
      <c r="D17863" s="4">
        <v>4.888877314814815E-2</v>
      </c>
      <c r="E17863">
        <v>-3.38</v>
      </c>
      <c r="F17863">
        <v>127.33</v>
      </c>
      <c r="G17863">
        <v>10</v>
      </c>
      <c r="H17863">
        <v>4</v>
      </c>
      <c r="I17863" t="s">
        <v>32</v>
      </c>
      <c r="J17863" t="s">
        <v>112</v>
      </c>
      <c r="K17863" t="s">
        <v>117</v>
      </c>
      <c r="L17863" t="s">
        <v>114</v>
      </c>
      <c r="M17863" t="s">
        <v>115</v>
      </c>
      <c r="N17863" t="s">
        <v>123</v>
      </c>
    </row>
    <row r="17864" spans="1:14" x14ac:dyDescent="0.25">
      <c r="A17864">
        <v>18111</v>
      </c>
      <c r="B17864" s="3">
        <v>41875.975705516976</v>
      </c>
      <c r="C17864" s="1">
        <v>41875</v>
      </c>
      <c r="D17864" s="4">
        <v>0.97570551697530861</v>
      </c>
      <c r="E17864">
        <v>-5.01</v>
      </c>
      <c r="F17864">
        <v>131.35</v>
      </c>
      <c r="G17864">
        <v>30</v>
      </c>
      <c r="H17864">
        <v>3.8</v>
      </c>
      <c r="I17864" t="s">
        <v>12</v>
      </c>
      <c r="J17864" t="s">
        <v>119</v>
      </c>
      <c r="K17864" t="s">
        <v>116</v>
      </c>
      <c r="L17864" t="s">
        <v>114</v>
      </c>
      <c r="M17864" t="s">
        <v>115</v>
      </c>
      <c r="N17864" t="s">
        <v>122</v>
      </c>
    </row>
    <row r="17865" spans="1:14" x14ac:dyDescent="0.25">
      <c r="A17865">
        <v>18112</v>
      </c>
      <c r="B17865" s="3">
        <v>41875.974521373457</v>
      </c>
      <c r="C17865" s="1">
        <v>41875</v>
      </c>
      <c r="D17865" s="4">
        <v>0.97452137345679013</v>
      </c>
      <c r="E17865">
        <v>-3.44</v>
      </c>
      <c r="F17865">
        <v>140.32</v>
      </c>
      <c r="G17865">
        <v>15</v>
      </c>
      <c r="H17865">
        <v>3.7</v>
      </c>
      <c r="I17865" t="s">
        <v>48</v>
      </c>
      <c r="J17865" t="s">
        <v>112</v>
      </c>
      <c r="K17865" t="s">
        <v>116</v>
      </c>
      <c r="L17865" t="s">
        <v>114</v>
      </c>
      <c r="M17865" t="s">
        <v>115</v>
      </c>
      <c r="N17865" t="s">
        <v>124</v>
      </c>
    </row>
    <row r="17866" spans="1:14" x14ac:dyDescent="0.25">
      <c r="A17866">
        <v>18113</v>
      </c>
      <c r="B17866" s="3">
        <v>41875.76946871142</v>
      </c>
      <c r="C17866" s="1">
        <v>41875</v>
      </c>
      <c r="D17866" s="4">
        <v>0.76946871141975304</v>
      </c>
      <c r="E17866">
        <v>1.26</v>
      </c>
      <c r="F17866">
        <v>121.37</v>
      </c>
      <c r="G17866">
        <v>10</v>
      </c>
      <c r="H17866">
        <v>4.2</v>
      </c>
      <c r="I17866" t="s">
        <v>37</v>
      </c>
      <c r="J17866" t="s">
        <v>112</v>
      </c>
      <c r="K17866" t="s">
        <v>116</v>
      </c>
      <c r="L17866" t="s">
        <v>114</v>
      </c>
      <c r="M17866" t="s">
        <v>115</v>
      </c>
      <c r="N17866" t="s">
        <v>42</v>
      </c>
    </row>
    <row r="17867" spans="1:14" x14ac:dyDescent="0.25">
      <c r="A17867">
        <v>18114</v>
      </c>
      <c r="B17867" s="3">
        <v>41875.711055825617</v>
      </c>
      <c r="C17867" s="1">
        <v>41875</v>
      </c>
      <c r="D17867" s="4">
        <v>0.71105586419753086</v>
      </c>
      <c r="E17867">
        <v>-10.25</v>
      </c>
      <c r="F17867">
        <v>123.62</v>
      </c>
      <c r="G17867">
        <v>11</v>
      </c>
      <c r="H17867">
        <v>3.9</v>
      </c>
      <c r="I17867" t="s">
        <v>25</v>
      </c>
      <c r="J17867" t="s">
        <v>119</v>
      </c>
      <c r="K17867" t="s">
        <v>113</v>
      </c>
      <c r="L17867" t="s">
        <v>114</v>
      </c>
      <c r="M17867" t="s">
        <v>115</v>
      </c>
      <c r="N17867" t="s">
        <v>120</v>
      </c>
    </row>
    <row r="17868" spans="1:14" x14ac:dyDescent="0.25">
      <c r="A17868">
        <v>18115</v>
      </c>
      <c r="B17868" s="3">
        <v>41875.708005825618</v>
      </c>
      <c r="C17868" s="1">
        <v>41875</v>
      </c>
      <c r="D17868" s="4">
        <v>0.70800582561728398</v>
      </c>
      <c r="E17868">
        <v>-10.24</v>
      </c>
      <c r="F17868">
        <v>123.61</v>
      </c>
      <c r="G17868">
        <v>12</v>
      </c>
      <c r="H17868">
        <v>3.9</v>
      </c>
      <c r="I17868" t="s">
        <v>25</v>
      </c>
      <c r="J17868" t="s">
        <v>119</v>
      </c>
      <c r="K17868" t="s">
        <v>113</v>
      </c>
      <c r="L17868" t="s">
        <v>114</v>
      </c>
      <c r="M17868" t="s">
        <v>115</v>
      </c>
      <c r="N17868" t="s">
        <v>120</v>
      </c>
    </row>
    <row r="17869" spans="1:14" x14ac:dyDescent="0.25">
      <c r="A17869">
        <v>18116</v>
      </c>
      <c r="B17869" s="3">
        <v>41875.679514776231</v>
      </c>
      <c r="C17869" s="1">
        <v>41875</v>
      </c>
      <c r="D17869" s="4">
        <v>0.67951477623456791</v>
      </c>
      <c r="E17869">
        <v>-0.15</v>
      </c>
      <c r="F17869">
        <v>124.57</v>
      </c>
      <c r="G17869">
        <v>12</v>
      </c>
      <c r="H17869">
        <v>3.2</v>
      </c>
      <c r="I17869" t="s">
        <v>17</v>
      </c>
      <c r="J17869" t="s">
        <v>119</v>
      </c>
      <c r="K17869" t="s">
        <v>113</v>
      </c>
      <c r="L17869" t="s">
        <v>114</v>
      </c>
      <c r="M17869" t="s">
        <v>115</v>
      </c>
      <c r="N17869" t="s">
        <v>123</v>
      </c>
    </row>
    <row r="17870" spans="1:14" x14ac:dyDescent="0.25">
      <c r="A17870">
        <v>18117</v>
      </c>
      <c r="B17870" s="3">
        <v>41875.671257137343</v>
      </c>
      <c r="C17870" s="1">
        <v>41875</v>
      </c>
      <c r="D17870" s="4">
        <v>0.67125713734567904</v>
      </c>
      <c r="E17870">
        <v>1.67</v>
      </c>
      <c r="F17870">
        <v>127.46</v>
      </c>
      <c r="G17870">
        <v>108</v>
      </c>
      <c r="H17870">
        <v>3.6</v>
      </c>
      <c r="I17870" t="s">
        <v>39</v>
      </c>
      <c r="J17870" t="s">
        <v>112</v>
      </c>
      <c r="K17870" t="s">
        <v>113</v>
      </c>
      <c r="L17870" t="s">
        <v>114</v>
      </c>
      <c r="M17870" t="s">
        <v>130</v>
      </c>
      <c r="N17870" t="s">
        <v>123</v>
      </c>
    </row>
    <row r="17871" spans="1:14" x14ac:dyDescent="0.25">
      <c r="A17871">
        <v>18118</v>
      </c>
      <c r="B17871" s="3">
        <v>41875.662887075618</v>
      </c>
      <c r="C17871" s="1">
        <v>41875</v>
      </c>
      <c r="D17871" s="4">
        <v>0.66288707561728399</v>
      </c>
      <c r="E17871">
        <v>-2.02</v>
      </c>
      <c r="F17871">
        <v>100.63</v>
      </c>
      <c r="G17871">
        <v>10</v>
      </c>
      <c r="H17871">
        <v>2.7</v>
      </c>
      <c r="I17871" t="s">
        <v>34</v>
      </c>
      <c r="J17871" t="s">
        <v>112</v>
      </c>
      <c r="K17871" t="s">
        <v>113</v>
      </c>
      <c r="L17871" t="s">
        <v>126</v>
      </c>
      <c r="M17871" t="s">
        <v>115</v>
      </c>
      <c r="N17871" t="s">
        <v>125</v>
      </c>
    </row>
    <row r="17872" spans="1:14" x14ac:dyDescent="0.25">
      <c r="A17872">
        <v>18119</v>
      </c>
      <c r="B17872" s="3">
        <v>41875.635700617284</v>
      </c>
      <c r="C17872" s="1">
        <v>41875</v>
      </c>
      <c r="D17872" s="4">
        <v>0.63570061728395066</v>
      </c>
      <c r="E17872">
        <v>-10.3</v>
      </c>
      <c r="F17872">
        <v>123.56</v>
      </c>
      <c r="G17872">
        <v>10</v>
      </c>
      <c r="H17872">
        <v>2.9</v>
      </c>
      <c r="I17872" t="s">
        <v>25</v>
      </c>
      <c r="J17872" t="s">
        <v>119</v>
      </c>
      <c r="K17872" t="s">
        <v>113</v>
      </c>
      <c r="L17872" t="s">
        <v>126</v>
      </c>
      <c r="M17872" t="s">
        <v>115</v>
      </c>
      <c r="N17872" t="s">
        <v>120</v>
      </c>
    </row>
    <row r="17873" spans="1:14" x14ac:dyDescent="0.25">
      <c r="A17873">
        <v>18120</v>
      </c>
      <c r="B17873" s="3">
        <v>41875.634573263887</v>
      </c>
      <c r="C17873" s="1">
        <v>41875</v>
      </c>
      <c r="D17873" s="4">
        <v>0.63457326388888891</v>
      </c>
      <c r="E17873">
        <v>-2.97</v>
      </c>
      <c r="F17873">
        <v>122.65</v>
      </c>
      <c r="G17873">
        <v>72</v>
      </c>
      <c r="H17873">
        <v>3.8</v>
      </c>
      <c r="I17873" t="s">
        <v>42</v>
      </c>
      <c r="J17873" t="s">
        <v>112</v>
      </c>
      <c r="K17873" t="s">
        <v>113</v>
      </c>
      <c r="L17873" t="s">
        <v>114</v>
      </c>
      <c r="M17873" t="s">
        <v>130</v>
      </c>
      <c r="N17873" t="s">
        <v>42</v>
      </c>
    </row>
    <row r="17874" spans="1:14" x14ac:dyDescent="0.25">
      <c r="A17874">
        <v>18121</v>
      </c>
      <c r="B17874" s="3">
        <v>41875.187126813275</v>
      </c>
      <c r="C17874" s="1">
        <v>41875</v>
      </c>
      <c r="D17874" s="4">
        <v>0.18712681327160494</v>
      </c>
      <c r="E17874">
        <v>-7.02</v>
      </c>
      <c r="F17874">
        <v>129.78</v>
      </c>
      <c r="G17874">
        <v>178</v>
      </c>
      <c r="H17874">
        <v>4.8</v>
      </c>
      <c r="I17874" t="s">
        <v>12</v>
      </c>
      <c r="J17874" t="s">
        <v>119</v>
      </c>
      <c r="K17874" t="s">
        <v>117</v>
      </c>
      <c r="L17874" t="s">
        <v>114</v>
      </c>
      <c r="M17874" t="s">
        <v>130</v>
      </c>
      <c r="N17874" t="s">
        <v>122</v>
      </c>
    </row>
    <row r="17875" spans="1:14" x14ac:dyDescent="0.25">
      <c r="A17875">
        <v>18122</v>
      </c>
      <c r="B17875" s="3">
        <v>41875.134228858027</v>
      </c>
      <c r="C17875" s="1">
        <v>41875</v>
      </c>
      <c r="D17875" s="4">
        <v>0.13422885802469137</v>
      </c>
      <c r="E17875">
        <v>-0.26</v>
      </c>
      <c r="F17875">
        <v>123.01</v>
      </c>
      <c r="G17875">
        <v>71</v>
      </c>
      <c r="H17875">
        <v>4.2</v>
      </c>
      <c r="I17875" t="s">
        <v>37</v>
      </c>
      <c r="J17875" t="s">
        <v>112</v>
      </c>
      <c r="K17875" t="s">
        <v>117</v>
      </c>
      <c r="L17875" t="s">
        <v>114</v>
      </c>
      <c r="M17875" t="s">
        <v>130</v>
      </c>
      <c r="N17875" t="s">
        <v>42</v>
      </c>
    </row>
    <row r="17876" spans="1:14" x14ac:dyDescent="0.25">
      <c r="A17876">
        <v>18123</v>
      </c>
      <c r="B17876" s="3">
        <v>41875.110643672837</v>
      </c>
      <c r="C17876" s="1">
        <v>41875</v>
      </c>
      <c r="D17876" s="4">
        <v>0.11064367283950617</v>
      </c>
      <c r="E17876">
        <v>-10.44</v>
      </c>
      <c r="F17876">
        <v>116.48</v>
      </c>
      <c r="G17876">
        <v>13</v>
      </c>
      <c r="H17876">
        <v>4.5</v>
      </c>
      <c r="I17876" t="s">
        <v>50</v>
      </c>
      <c r="J17876" t="s">
        <v>112</v>
      </c>
      <c r="K17876" t="s">
        <v>117</v>
      </c>
      <c r="L17876" t="s">
        <v>114</v>
      </c>
      <c r="M17876" t="s">
        <v>115</v>
      </c>
      <c r="N17876" t="s">
        <v>120</v>
      </c>
    </row>
    <row r="17877" spans="1:14" x14ac:dyDescent="0.25">
      <c r="A17877">
        <v>18124</v>
      </c>
      <c r="B17877" s="3">
        <v>41875.093367554015</v>
      </c>
      <c r="C17877" s="1">
        <v>41875</v>
      </c>
      <c r="D17877" s="4">
        <v>9.3367554012345685E-2</v>
      </c>
      <c r="E17877">
        <v>-5.14</v>
      </c>
      <c r="F17877">
        <v>104.6</v>
      </c>
      <c r="G17877">
        <v>92</v>
      </c>
      <c r="H17877">
        <v>3.7</v>
      </c>
      <c r="I17877" t="s">
        <v>34</v>
      </c>
      <c r="J17877" t="s">
        <v>112</v>
      </c>
      <c r="K17877" t="s">
        <v>117</v>
      </c>
      <c r="L17877" t="s">
        <v>114</v>
      </c>
      <c r="M17877" t="s">
        <v>130</v>
      </c>
      <c r="N17877" t="s">
        <v>125</v>
      </c>
    </row>
    <row r="17878" spans="1:14" x14ac:dyDescent="0.25">
      <c r="A17878">
        <v>18125</v>
      </c>
      <c r="B17878" s="3">
        <v>41875.082642862653</v>
      </c>
      <c r="C17878" s="1">
        <v>41875</v>
      </c>
      <c r="D17878" s="4">
        <v>8.2642862654320984E-2</v>
      </c>
      <c r="E17878">
        <v>-3.53</v>
      </c>
      <c r="F17878">
        <v>127.23</v>
      </c>
      <c r="G17878">
        <v>10</v>
      </c>
      <c r="H17878">
        <v>3.5</v>
      </c>
      <c r="I17878" t="s">
        <v>32</v>
      </c>
      <c r="J17878" t="s">
        <v>112</v>
      </c>
      <c r="K17878" t="s">
        <v>117</v>
      </c>
      <c r="L17878" t="s">
        <v>114</v>
      </c>
      <c r="M17878" t="s">
        <v>115</v>
      </c>
      <c r="N17878" t="s">
        <v>123</v>
      </c>
    </row>
    <row r="17879" spans="1:14" x14ac:dyDescent="0.25">
      <c r="A17879">
        <v>18126</v>
      </c>
      <c r="B17879" s="3">
        <v>41875.0442972608</v>
      </c>
      <c r="C17879" s="1">
        <v>41875</v>
      </c>
      <c r="D17879" s="4">
        <v>4.4297260802469138E-2</v>
      </c>
      <c r="E17879">
        <v>-9.31</v>
      </c>
      <c r="F17879">
        <v>119.33</v>
      </c>
      <c r="G17879">
        <v>50</v>
      </c>
      <c r="H17879">
        <v>4.0999999999999996</v>
      </c>
      <c r="I17879" t="s">
        <v>30</v>
      </c>
      <c r="J17879" t="s">
        <v>112</v>
      </c>
      <c r="K17879" t="s">
        <v>117</v>
      </c>
      <c r="L17879" t="s">
        <v>114</v>
      </c>
      <c r="M17879" t="s">
        <v>115</v>
      </c>
      <c r="N17879" t="s">
        <v>120</v>
      </c>
    </row>
    <row r="17880" spans="1:14" x14ac:dyDescent="0.25">
      <c r="A17880">
        <v>18127</v>
      </c>
      <c r="B17880" s="3">
        <v>41875.029116087964</v>
      </c>
      <c r="C17880" s="1">
        <v>41875</v>
      </c>
      <c r="D17880" s="4">
        <v>2.9116087962962962E-2</v>
      </c>
      <c r="E17880">
        <v>1.41</v>
      </c>
      <c r="F17880">
        <v>126.41</v>
      </c>
      <c r="G17880">
        <v>10</v>
      </c>
      <c r="H17880">
        <v>3.8</v>
      </c>
      <c r="I17880" t="s">
        <v>14</v>
      </c>
      <c r="J17880" t="s">
        <v>119</v>
      </c>
      <c r="K17880" t="s">
        <v>117</v>
      </c>
      <c r="L17880" t="s">
        <v>114</v>
      </c>
      <c r="M17880" t="s">
        <v>115</v>
      </c>
      <c r="N17880" t="s">
        <v>123</v>
      </c>
    </row>
    <row r="17881" spans="1:14" x14ac:dyDescent="0.25">
      <c r="A17881">
        <v>18128</v>
      </c>
      <c r="B17881" s="3">
        <v>41875.001568672837</v>
      </c>
      <c r="C17881" s="1">
        <v>41875</v>
      </c>
      <c r="D17881" s="4">
        <v>1.5686728395061728E-3</v>
      </c>
      <c r="E17881">
        <v>-0.45</v>
      </c>
      <c r="F17881">
        <v>123.09</v>
      </c>
      <c r="G17881">
        <v>44</v>
      </c>
      <c r="H17881">
        <v>4.8</v>
      </c>
      <c r="I17881" t="s">
        <v>37</v>
      </c>
      <c r="J17881" t="s">
        <v>112</v>
      </c>
      <c r="K17881" t="s">
        <v>117</v>
      </c>
      <c r="L17881" t="s">
        <v>114</v>
      </c>
      <c r="M17881" t="s">
        <v>115</v>
      </c>
      <c r="N17881" t="s">
        <v>42</v>
      </c>
    </row>
    <row r="17882" spans="1:14" x14ac:dyDescent="0.25">
      <c r="A17882">
        <v>18129</v>
      </c>
      <c r="B17882" s="3">
        <v>41876.972563695985</v>
      </c>
      <c r="C17882" s="1">
        <v>41876</v>
      </c>
      <c r="D17882" s="4">
        <v>0.97256369598765435</v>
      </c>
      <c r="E17882">
        <v>-8.2799999999999994</v>
      </c>
      <c r="F17882">
        <v>107.84</v>
      </c>
      <c r="G17882">
        <v>10</v>
      </c>
      <c r="H17882">
        <v>3.6</v>
      </c>
      <c r="I17882" t="s">
        <v>31</v>
      </c>
      <c r="J17882" t="s">
        <v>112</v>
      </c>
      <c r="K17882" t="s">
        <v>116</v>
      </c>
      <c r="L17882" t="s">
        <v>114</v>
      </c>
      <c r="M17882" t="s">
        <v>115</v>
      </c>
      <c r="N17882" t="s">
        <v>121</v>
      </c>
    </row>
    <row r="17883" spans="1:14" x14ac:dyDescent="0.25">
      <c r="A17883">
        <v>18130</v>
      </c>
      <c r="B17883" s="3">
        <v>41876.959875385801</v>
      </c>
      <c r="C17883" s="1">
        <v>41876</v>
      </c>
      <c r="D17883" s="4">
        <v>0.959875424382716</v>
      </c>
      <c r="E17883">
        <v>-4.5199999999999996</v>
      </c>
      <c r="F17883">
        <v>102.13</v>
      </c>
      <c r="G17883">
        <v>15</v>
      </c>
      <c r="H17883">
        <v>3.6</v>
      </c>
      <c r="I17883" t="s">
        <v>34</v>
      </c>
      <c r="J17883" t="s">
        <v>112</v>
      </c>
      <c r="K17883" t="s">
        <v>116</v>
      </c>
      <c r="L17883" t="s">
        <v>114</v>
      </c>
      <c r="M17883" t="s">
        <v>115</v>
      </c>
      <c r="N17883" t="s">
        <v>125</v>
      </c>
    </row>
    <row r="17884" spans="1:14" x14ac:dyDescent="0.25">
      <c r="A17884">
        <v>18131</v>
      </c>
      <c r="B17884" s="3">
        <v>41876.940198032411</v>
      </c>
      <c r="C17884" s="1">
        <v>41876</v>
      </c>
      <c r="D17884" s="4">
        <v>0.9401980324074074</v>
      </c>
      <c r="E17884">
        <v>-0.17</v>
      </c>
      <c r="F17884">
        <v>123.19</v>
      </c>
      <c r="G17884">
        <v>65</v>
      </c>
      <c r="H17884">
        <v>2.8</v>
      </c>
      <c r="I17884" t="s">
        <v>37</v>
      </c>
      <c r="J17884" t="s">
        <v>112</v>
      </c>
      <c r="K17884" t="s">
        <v>116</v>
      </c>
      <c r="L17884" t="s">
        <v>126</v>
      </c>
      <c r="M17884" t="s">
        <v>115</v>
      </c>
      <c r="N17884" t="s">
        <v>42</v>
      </c>
    </row>
    <row r="17885" spans="1:14" x14ac:dyDescent="0.25">
      <c r="A17885">
        <v>18132</v>
      </c>
      <c r="B17885" s="3">
        <v>41876.859869753083</v>
      </c>
      <c r="C17885" s="1">
        <v>41876</v>
      </c>
      <c r="D17885" s="4">
        <v>0.85986975308641977</v>
      </c>
      <c r="E17885">
        <v>1.65</v>
      </c>
      <c r="F17885">
        <v>128.77000000000001</v>
      </c>
      <c r="G17885">
        <v>43</v>
      </c>
      <c r="H17885">
        <v>4.3</v>
      </c>
      <c r="I17885" t="s">
        <v>39</v>
      </c>
      <c r="J17885" t="s">
        <v>112</v>
      </c>
      <c r="K17885" t="s">
        <v>116</v>
      </c>
      <c r="L17885" t="s">
        <v>114</v>
      </c>
      <c r="M17885" t="s">
        <v>115</v>
      </c>
      <c r="N17885" t="s">
        <v>123</v>
      </c>
    </row>
    <row r="17886" spans="1:14" x14ac:dyDescent="0.25">
      <c r="A17886">
        <v>18133</v>
      </c>
      <c r="B17886" s="3">
        <v>41876.845220833333</v>
      </c>
      <c r="C17886" s="1">
        <v>41876</v>
      </c>
      <c r="D17886" s="4">
        <v>0.84522083333333331</v>
      </c>
      <c r="E17886">
        <v>-9.23</v>
      </c>
      <c r="F17886">
        <v>125.86</v>
      </c>
      <c r="G17886">
        <v>94</v>
      </c>
      <c r="H17886">
        <v>4.0999999999999996</v>
      </c>
      <c r="I17886" t="s">
        <v>25</v>
      </c>
      <c r="J17886" t="s">
        <v>119</v>
      </c>
      <c r="K17886" t="s">
        <v>116</v>
      </c>
      <c r="L17886" t="s">
        <v>114</v>
      </c>
      <c r="M17886" t="s">
        <v>130</v>
      </c>
      <c r="N17886" t="s">
        <v>120</v>
      </c>
    </row>
    <row r="17887" spans="1:14" x14ac:dyDescent="0.25">
      <c r="A17887">
        <v>18134</v>
      </c>
      <c r="B17887" s="3">
        <v>41876.57805281636</v>
      </c>
      <c r="C17887" s="1">
        <v>41876</v>
      </c>
      <c r="D17887" s="4">
        <v>0.57805285493827163</v>
      </c>
      <c r="E17887">
        <v>-9.0399999999999991</v>
      </c>
      <c r="F17887">
        <v>124.3</v>
      </c>
      <c r="G17887">
        <v>95</v>
      </c>
      <c r="H17887">
        <v>3.6</v>
      </c>
      <c r="I17887" t="s">
        <v>25</v>
      </c>
      <c r="J17887" t="s">
        <v>119</v>
      </c>
      <c r="K17887" t="s">
        <v>113</v>
      </c>
      <c r="L17887" t="s">
        <v>114</v>
      </c>
      <c r="M17887" t="s">
        <v>130</v>
      </c>
      <c r="N17887" t="s">
        <v>120</v>
      </c>
    </row>
    <row r="17888" spans="1:14" x14ac:dyDescent="0.25">
      <c r="A17888">
        <v>18135</v>
      </c>
      <c r="B17888" s="3">
        <v>41876.458646412037</v>
      </c>
      <c r="C17888" s="1">
        <v>41876</v>
      </c>
      <c r="D17888" s="4">
        <v>0.45864641203703704</v>
      </c>
      <c r="E17888">
        <v>-7.19</v>
      </c>
      <c r="F17888">
        <v>106.2</v>
      </c>
      <c r="G17888">
        <v>85</v>
      </c>
      <c r="H17888">
        <v>3.1</v>
      </c>
      <c r="I17888" t="s">
        <v>31</v>
      </c>
      <c r="J17888" t="s">
        <v>112</v>
      </c>
      <c r="K17888" t="s">
        <v>118</v>
      </c>
      <c r="L17888" t="s">
        <v>114</v>
      </c>
      <c r="M17888" t="s">
        <v>130</v>
      </c>
      <c r="N17888" t="s">
        <v>121</v>
      </c>
    </row>
    <row r="17889" spans="1:14" x14ac:dyDescent="0.25">
      <c r="A17889">
        <v>18136</v>
      </c>
      <c r="B17889" s="3">
        <v>41876.452453935184</v>
      </c>
      <c r="C17889" s="1">
        <v>41876</v>
      </c>
      <c r="D17889" s="4">
        <v>0.45245393518518517</v>
      </c>
      <c r="E17889">
        <v>-5.1100000000000003</v>
      </c>
      <c r="F17889">
        <v>104.23</v>
      </c>
      <c r="G17889">
        <v>10</v>
      </c>
      <c r="H17889">
        <v>3.3</v>
      </c>
      <c r="I17889" t="s">
        <v>34</v>
      </c>
      <c r="J17889" t="s">
        <v>112</v>
      </c>
      <c r="K17889" t="s">
        <v>118</v>
      </c>
      <c r="L17889" t="s">
        <v>114</v>
      </c>
      <c r="M17889" t="s">
        <v>115</v>
      </c>
      <c r="N17889" t="s">
        <v>125</v>
      </c>
    </row>
    <row r="17890" spans="1:14" x14ac:dyDescent="0.25">
      <c r="A17890">
        <v>18137</v>
      </c>
      <c r="B17890" s="3">
        <v>41876.438572222221</v>
      </c>
      <c r="C17890" s="1">
        <v>41876</v>
      </c>
      <c r="D17890" s="4">
        <v>0.4385722222222222</v>
      </c>
      <c r="E17890">
        <v>-5.85</v>
      </c>
      <c r="F17890">
        <v>102.97</v>
      </c>
      <c r="G17890">
        <v>43</v>
      </c>
      <c r="H17890">
        <v>4.5999999999999996</v>
      </c>
      <c r="I17890" t="s">
        <v>34</v>
      </c>
      <c r="J17890" t="s">
        <v>112</v>
      </c>
      <c r="K17890" t="s">
        <v>118</v>
      </c>
      <c r="L17890" t="s">
        <v>114</v>
      </c>
      <c r="M17890" t="s">
        <v>115</v>
      </c>
      <c r="N17890" t="s">
        <v>125</v>
      </c>
    </row>
    <row r="17891" spans="1:14" x14ac:dyDescent="0.25">
      <c r="A17891">
        <v>18138</v>
      </c>
      <c r="B17891" s="3">
        <v>41876.320572106481</v>
      </c>
      <c r="C17891" s="1">
        <v>41876</v>
      </c>
      <c r="D17891" s="4">
        <v>0.32057210648148149</v>
      </c>
      <c r="E17891">
        <v>-8.18</v>
      </c>
      <c r="F17891">
        <v>122.49</v>
      </c>
      <c r="G17891">
        <v>209</v>
      </c>
      <c r="H17891">
        <v>3.9</v>
      </c>
      <c r="I17891" t="s">
        <v>47</v>
      </c>
      <c r="J17891" t="s">
        <v>112</v>
      </c>
      <c r="K17891" t="s">
        <v>118</v>
      </c>
      <c r="L17891" t="s">
        <v>114</v>
      </c>
      <c r="M17891" t="s">
        <v>130</v>
      </c>
      <c r="N17891" t="s">
        <v>120</v>
      </c>
    </row>
    <row r="17892" spans="1:14" x14ac:dyDescent="0.25">
      <c r="A17892">
        <v>18139</v>
      </c>
      <c r="B17892" s="3">
        <v>41877.998985570986</v>
      </c>
      <c r="C17892" s="1">
        <v>41877</v>
      </c>
      <c r="D17892" s="4">
        <v>0.99898557098765428</v>
      </c>
      <c r="E17892">
        <v>-9.32</v>
      </c>
      <c r="F17892">
        <v>125.76</v>
      </c>
      <c r="G17892">
        <v>46</v>
      </c>
      <c r="H17892">
        <v>5</v>
      </c>
      <c r="I17892" t="s">
        <v>25</v>
      </c>
      <c r="J17892" t="s">
        <v>119</v>
      </c>
      <c r="K17892" t="s">
        <v>116</v>
      </c>
      <c r="L17892" t="s">
        <v>127</v>
      </c>
      <c r="M17892" t="s">
        <v>115</v>
      </c>
      <c r="N17892" t="s">
        <v>120</v>
      </c>
    </row>
    <row r="17893" spans="1:14" x14ac:dyDescent="0.25">
      <c r="A17893">
        <v>18140</v>
      </c>
      <c r="B17893" s="3">
        <v>41877.792536689813</v>
      </c>
      <c r="C17893" s="1">
        <v>41877</v>
      </c>
      <c r="D17893" s="4">
        <v>0.79253668981481484</v>
      </c>
      <c r="E17893">
        <v>-8.25</v>
      </c>
      <c r="F17893">
        <v>117.94</v>
      </c>
      <c r="G17893">
        <v>10</v>
      </c>
      <c r="H17893">
        <v>3.2</v>
      </c>
      <c r="I17893" t="s">
        <v>41</v>
      </c>
      <c r="J17893" t="s">
        <v>112</v>
      </c>
      <c r="K17893" t="s">
        <v>116</v>
      </c>
      <c r="L17893" t="s">
        <v>114</v>
      </c>
      <c r="M17893" t="s">
        <v>115</v>
      </c>
      <c r="N17893" t="s">
        <v>120</v>
      </c>
    </row>
    <row r="17894" spans="1:14" x14ac:dyDescent="0.25">
      <c r="A17894">
        <v>18141</v>
      </c>
      <c r="B17894" s="3">
        <v>41877.668754629631</v>
      </c>
      <c r="C17894" s="1">
        <v>41877</v>
      </c>
      <c r="D17894" s="4">
        <v>0.66875462962962962</v>
      </c>
      <c r="E17894">
        <v>4.54</v>
      </c>
      <c r="F17894">
        <v>96.27</v>
      </c>
      <c r="G17894">
        <v>10</v>
      </c>
      <c r="H17894">
        <v>2.8</v>
      </c>
      <c r="I17894" t="s">
        <v>33</v>
      </c>
      <c r="J17894" t="s">
        <v>112</v>
      </c>
      <c r="K17894" t="s">
        <v>113</v>
      </c>
      <c r="L17894" t="s">
        <v>126</v>
      </c>
      <c r="M17894" t="s">
        <v>115</v>
      </c>
      <c r="N17894" t="s">
        <v>125</v>
      </c>
    </row>
    <row r="17895" spans="1:14" x14ac:dyDescent="0.25">
      <c r="A17895">
        <v>18142</v>
      </c>
      <c r="B17895" s="3">
        <v>41877.646893518518</v>
      </c>
      <c r="C17895" s="1">
        <v>41877</v>
      </c>
      <c r="D17895" s="4">
        <v>0.64689351851851851</v>
      </c>
      <c r="E17895">
        <v>0.61</v>
      </c>
      <c r="F17895">
        <v>125.17</v>
      </c>
      <c r="G17895">
        <v>25</v>
      </c>
      <c r="H17895">
        <v>4</v>
      </c>
      <c r="I17895" t="s">
        <v>14</v>
      </c>
      <c r="J17895" t="s">
        <v>119</v>
      </c>
      <c r="K17895" t="s">
        <v>113</v>
      </c>
      <c r="L17895" t="s">
        <v>114</v>
      </c>
      <c r="M17895" t="s">
        <v>115</v>
      </c>
      <c r="N17895" t="s">
        <v>123</v>
      </c>
    </row>
    <row r="17896" spans="1:14" x14ac:dyDescent="0.25">
      <c r="A17896">
        <v>18143</v>
      </c>
      <c r="B17896" s="3">
        <v>41877.510425733024</v>
      </c>
      <c r="C17896" s="1">
        <v>41877</v>
      </c>
      <c r="D17896" s="4">
        <v>0.51042573302469141</v>
      </c>
      <c r="E17896">
        <v>-9</v>
      </c>
      <c r="F17896">
        <v>124.25</v>
      </c>
      <c r="G17896">
        <v>105</v>
      </c>
      <c r="H17896">
        <v>4.8</v>
      </c>
      <c r="I17896" t="s">
        <v>25</v>
      </c>
      <c r="J17896" t="s">
        <v>119</v>
      </c>
      <c r="K17896" t="s">
        <v>113</v>
      </c>
      <c r="L17896" t="s">
        <v>114</v>
      </c>
      <c r="M17896" t="s">
        <v>130</v>
      </c>
      <c r="N17896" t="s">
        <v>120</v>
      </c>
    </row>
    <row r="17897" spans="1:14" x14ac:dyDescent="0.25">
      <c r="A17897">
        <v>18144</v>
      </c>
      <c r="B17897" s="3">
        <v>41877.343674922842</v>
      </c>
      <c r="C17897" s="1">
        <v>41877</v>
      </c>
      <c r="D17897" s="4">
        <v>0.34367492283950618</v>
      </c>
      <c r="E17897">
        <v>-7.86</v>
      </c>
      <c r="F17897">
        <v>106.04</v>
      </c>
      <c r="G17897">
        <v>10</v>
      </c>
      <c r="H17897">
        <v>3.7</v>
      </c>
      <c r="I17897" t="s">
        <v>31</v>
      </c>
      <c r="J17897" t="s">
        <v>112</v>
      </c>
      <c r="K17897" t="s">
        <v>118</v>
      </c>
      <c r="L17897" t="s">
        <v>114</v>
      </c>
      <c r="M17897" t="s">
        <v>115</v>
      </c>
      <c r="N17897" t="s">
        <v>121</v>
      </c>
    </row>
    <row r="17898" spans="1:14" x14ac:dyDescent="0.25">
      <c r="A17898">
        <v>18145</v>
      </c>
      <c r="B17898" s="3">
        <v>41877.322004089503</v>
      </c>
      <c r="C17898" s="1">
        <v>41877</v>
      </c>
      <c r="D17898" s="4">
        <v>0.32200408950617282</v>
      </c>
      <c r="E17898">
        <v>-3.18</v>
      </c>
      <c r="F17898">
        <v>140.06</v>
      </c>
      <c r="G17898">
        <v>60</v>
      </c>
      <c r="H17898">
        <v>4.5999999999999996</v>
      </c>
      <c r="I17898" t="s">
        <v>48</v>
      </c>
      <c r="J17898" t="s">
        <v>112</v>
      </c>
      <c r="K17898" t="s">
        <v>118</v>
      </c>
      <c r="L17898" t="s">
        <v>114</v>
      </c>
      <c r="M17898" t="s">
        <v>115</v>
      </c>
      <c r="N17898" t="s">
        <v>124</v>
      </c>
    </row>
    <row r="17899" spans="1:14" x14ac:dyDescent="0.25">
      <c r="A17899">
        <v>18146</v>
      </c>
      <c r="B17899" s="3">
        <v>41877.261407214508</v>
      </c>
      <c r="C17899" s="1">
        <v>41877</v>
      </c>
      <c r="D17899" s="4">
        <v>0.26140721450617282</v>
      </c>
      <c r="E17899">
        <v>2.13</v>
      </c>
      <c r="F17899">
        <v>97.87</v>
      </c>
      <c r="G17899">
        <v>12</v>
      </c>
      <c r="H17899">
        <v>3.6</v>
      </c>
      <c r="I17899" t="s">
        <v>33</v>
      </c>
      <c r="J17899" t="s">
        <v>112</v>
      </c>
      <c r="K17899" t="s">
        <v>118</v>
      </c>
      <c r="L17899" t="s">
        <v>114</v>
      </c>
      <c r="M17899" t="s">
        <v>115</v>
      </c>
      <c r="N17899" t="s">
        <v>125</v>
      </c>
    </row>
    <row r="17900" spans="1:14" x14ac:dyDescent="0.25">
      <c r="A17900">
        <v>18147</v>
      </c>
      <c r="B17900" s="3">
        <v>41878.928301890432</v>
      </c>
      <c r="C17900" s="1">
        <v>41878</v>
      </c>
      <c r="D17900" s="4">
        <v>0.92830189043209876</v>
      </c>
      <c r="E17900">
        <v>3.17</v>
      </c>
      <c r="F17900">
        <v>126.64</v>
      </c>
      <c r="G17900">
        <v>72</v>
      </c>
      <c r="H17900">
        <v>4.5999999999999996</v>
      </c>
      <c r="I17900" t="s">
        <v>38</v>
      </c>
      <c r="J17900" t="s">
        <v>112</v>
      </c>
      <c r="K17900" t="s">
        <v>116</v>
      </c>
      <c r="L17900" t="s">
        <v>114</v>
      </c>
      <c r="M17900" t="s">
        <v>130</v>
      </c>
      <c r="N17900" t="s">
        <v>42</v>
      </c>
    </row>
    <row r="17901" spans="1:14" x14ac:dyDescent="0.25">
      <c r="A17901">
        <v>18148</v>
      </c>
      <c r="B17901" s="3">
        <v>41878.923384104935</v>
      </c>
      <c r="C17901" s="1">
        <v>41878</v>
      </c>
      <c r="D17901" s="4">
        <v>0.92338410493827161</v>
      </c>
      <c r="E17901">
        <v>0.83</v>
      </c>
      <c r="F17901">
        <v>97.73</v>
      </c>
      <c r="G17901">
        <v>22</v>
      </c>
      <c r="H17901">
        <v>4.0999999999999996</v>
      </c>
      <c r="I17901" t="s">
        <v>33</v>
      </c>
      <c r="J17901" t="s">
        <v>112</v>
      </c>
      <c r="K17901" t="s">
        <v>116</v>
      </c>
      <c r="L17901" t="s">
        <v>114</v>
      </c>
      <c r="M17901" t="s">
        <v>115</v>
      </c>
      <c r="N17901" t="s">
        <v>125</v>
      </c>
    </row>
    <row r="17902" spans="1:14" x14ac:dyDescent="0.25">
      <c r="A17902">
        <v>18149</v>
      </c>
      <c r="B17902" s="3">
        <v>41878.883381790125</v>
      </c>
      <c r="C17902" s="1">
        <v>41878</v>
      </c>
      <c r="D17902" s="4">
        <v>0.88338179012345674</v>
      </c>
      <c r="E17902">
        <v>3.63</v>
      </c>
      <c r="F17902">
        <v>126.66</v>
      </c>
      <c r="G17902">
        <v>12</v>
      </c>
      <c r="H17902">
        <v>4.2</v>
      </c>
      <c r="I17902" t="s">
        <v>38</v>
      </c>
      <c r="J17902" t="s">
        <v>112</v>
      </c>
      <c r="K17902" t="s">
        <v>116</v>
      </c>
      <c r="L17902" t="s">
        <v>114</v>
      </c>
      <c r="M17902" t="s">
        <v>115</v>
      </c>
      <c r="N17902" t="s">
        <v>42</v>
      </c>
    </row>
    <row r="17903" spans="1:14" x14ac:dyDescent="0.25">
      <c r="A17903">
        <v>18150</v>
      </c>
      <c r="B17903" s="3">
        <v>41878.717444174385</v>
      </c>
      <c r="C17903" s="1">
        <v>41878</v>
      </c>
      <c r="D17903" s="4">
        <v>0.71744417438271602</v>
      </c>
      <c r="E17903">
        <v>-6.98</v>
      </c>
      <c r="F17903">
        <v>106.69</v>
      </c>
      <c r="G17903">
        <v>14</v>
      </c>
      <c r="H17903">
        <v>3.1</v>
      </c>
      <c r="I17903" t="s">
        <v>31</v>
      </c>
      <c r="J17903" t="s">
        <v>112</v>
      </c>
      <c r="K17903" t="s">
        <v>113</v>
      </c>
      <c r="L17903" t="s">
        <v>114</v>
      </c>
      <c r="M17903" t="s">
        <v>115</v>
      </c>
      <c r="N17903" t="s">
        <v>121</v>
      </c>
    </row>
    <row r="17904" spans="1:14" x14ac:dyDescent="0.25">
      <c r="A17904">
        <v>18151</v>
      </c>
      <c r="B17904" s="3">
        <v>41878.651898572534</v>
      </c>
      <c r="C17904" s="1">
        <v>41878</v>
      </c>
      <c r="D17904" s="4">
        <v>0.65189857253086425</v>
      </c>
      <c r="E17904">
        <v>-9.02</v>
      </c>
      <c r="F17904">
        <v>123.73</v>
      </c>
      <c r="G17904">
        <v>29</v>
      </c>
      <c r="H17904">
        <v>3.3</v>
      </c>
      <c r="I17904" t="s">
        <v>25</v>
      </c>
      <c r="J17904" t="s">
        <v>119</v>
      </c>
      <c r="K17904" t="s">
        <v>113</v>
      </c>
      <c r="L17904" t="s">
        <v>114</v>
      </c>
      <c r="M17904" t="s">
        <v>115</v>
      </c>
      <c r="N17904" t="s">
        <v>120</v>
      </c>
    </row>
    <row r="17905" spans="1:14" x14ac:dyDescent="0.25">
      <c r="A17905">
        <v>18152</v>
      </c>
      <c r="B17905" s="3">
        <v>41878.600161342591</v>
      </c>
      <c r="C17905" s="1">
        <v>41878</v>
      </c>
      <c r="D17905" s="4">
        <v>0.60016134259259257</v>
      </c>
      <c r="E17905">
        <v>0.68</v>
      </c>
      <c r="F17905">
        <v>99.81</v>
      </c>
      <c r="G17905">
        <v>141</v>
      </c>
      <c r="H17905">
        <v>3.5</v>
      </c>
      <c r="I17905" t="s">
        <v>33</v>
      </c>
      <c r="J17905" t="s">
        <v>112</v>
      </c>
      <c r="K17905" t="s">
        <v>113</v>
      </c>
      <c r="L17905" t="s">
        <v>114</v>
      </c>
      <c r="M17905" t="s">
        <v>130</v>
      </c>
      <c r="N17905" t="s">
        <v>125</v>
      </c>
    </row>
    <row r="17906" spans="1:14" x14ac:dyDescent="0.25">
      <c r="A17906">
        <v>18153</v>
      </c>
      <c r="B17906" s="3">
        <v>41878.540570254627</v>
      </c>
      <c r="C17906" s="1">
        <v>41878</v>
      </c>
      <c r="D17906" s="4">
        <v>0.5405702546296296</v>
      </c>
      <c r="E17906">
        <v>-9.4</v>
      </c>
      <c r="F17906">
        <v>111.82</v>
      </c>
      <c r="G17906">
        <v>10</v>
      </c>
      <c r="H17906">
        <v>4.5</v>
      </c>
      <c r="I17906" t="s">
        <v>35</v>
      </c>
      <c r="J17906" t="s">
        <v>112</v>
      </c>
      <c r="K17906" t="s">
        <v>113</v>
      </c>
      <c r="L17906" t="s">
        <v>114</v>
      </c>
      <c r="M17906" t="s">
        <v>115</v>
      </c>
      <c r="N17906" t="s">
        <v>121</v>
      </c>
    </row>
    <row r="17907" spans="1:14" x14ac:dyDescent="0.25">
      <c r="A17907">
        <v>18154</v>
      </c>
      <c r="B17907" s="3">
        <v>41878.421887885801</v>
      </c>
      <c r="C17907" s="1">
        <v>41878</v>
      </c>
      <c r="D17907" s="4">
        <v>0.42188788580246911</v>
      </c>
      <c r="E17907">
        <v>-2.42</v>
      </c>
      <c r="F17907">
        <v>102.05</v>
      </c>
      <c r="G17907">
        <v>124</v>
      </c>
      <c r="H17907">
        <v>4.3</v>
      </c>
      <c r="I17907" t="s">
        <v>34</v>
      </c>
      <c r="J17907" t="s">
        <v>112</v>
      </c>
      <c r="K17907" t="s">
        <v>118</v>
      </c>
      <c r="L17907" t="s">
        <v>114</v>
      </c>
      <c r="M17907" t="s">
        <v>130</v>
      </c>
      <c r="N17907" t="s">
        <v>125</v>
      </c>
    </row>
    <row r="17908" spans="1:14" x14ac:dyDescent="0.25">
      <c r="A17908">
        <v>18155</v>
      </c>
      <c r="B17908" s="3">
        <v>41878.377035532409</v>
      </c>
      <c r="C17908" s="1">
        <v>41878</v>
      </c>
      <c r="D17908" s="4">
        <v>0.37703553240740739</v>
      </c>
      <c r="E17908">
        <v>-0.12</v>
      </c>
      <c r="F17908">
        <v>123.56</v>
      </c>
      <c r="G17908">
        <v>112</v>
      </c>
      <c r="H17908">
        <v>4.2</v>
      </c>
      <c r="I17908" t="s">
        <v>37</v>
      </c>
      <c r="J17908" t="s">
        <v>112</v>
      </c>
      <c r="K17908" t="s">
        <v>118</v>
      </c>
      <c r="L17908" t="s">
        <v>114</v>
      </c>
      <c r="M17908" t="s">
        <v>130</v>
      </c>
      <c r="N17908" t="s">
        <v>42</v>
      </c>
    </row>
    <row r="17909" spans="1:14" x14ac:dyDescent="0.25">
      <c r="A17909">
        <v>18156</v>
      </c>
      <c r="B17909" s="3">
        <v>41878.291045640435</v>
      </c>
      <c r="C17909" s="1">
        <v>41878</v>
      </c>
      <c r="D17909" s="4">
        <v>0.29104564043209874</v>
      </c>
      <c r="E17909">
        <v>-2.74</v>
      </c>
      <c r="F17909">
        <v>128.72999999999999</v>
      </c>
      <c r="G17909">
        <v>10</v>
      </c>
      <c r="H17909">
        <v>4.5</v>
      </c>
      <c r="I17909" t="s">
        <v>16</v>
      </c>
      <c r="J17909" t="s">
        <v>119</v>
      </c>
      <c r="K17909" t="s">
        <v>118</v>
      </c>
      <c r="L17909" t="s">
        <v>114</v>
      </c>
      <c r="M17909" t="s">
        <v>115</v>
      </c>
      <c r="N17909" t="s">
        <v>123</v>
      </c>
    </row>
    <row r="17910" spans="1:14" x14ac:dyDescent="0.25">
      <c r="A17910">
        <v>18157</v>
      </c>
      <c r="B17910" s="3">
        <v>41878.116669984571</v>
      </c>
      <c r="C17910" s="1">
        <v>41878</v>
      </c>
      <c r="D17910" s="4">
        <v>0.11666998456790123</v>
      </c>
      <c r="E17910">
        <v>-2.52</v>
      </c>
      <c r="F17910">
        <v>140.38999999999999</v>
      </c>
      <c r="G17910">
        <v>10</v>
      </c>
      <c r="H17910">
        <v>3.2</v>
      </c>
      <c r="I17910" t="s">
        <v>20</v>
      </c>
      <c r="J17910" t="s">
        <v>112</v>
      </c>
      <c r="K17910" t="s">
        <v>117</v>
      </c>
      <c r="L17910" t="s">
        <v>114</v>
      </c>
      <c r="M17910" t="s">
        <v>115</v>
      </c>
      <c r="N17910" t="s">
        <v>124</v>
      </c>
    </row>
    <row r="17911" spans="1:14" x14ac:dyDescent="0.25">
      <c r="A17911">
        <v>18158</v>
      </c>
      <c r="B17911" s="3">
        <v>41879.69626385031</v>
      </c>
      <c r="C17911" s="1">
        <v>41879</v>
      </c>
      <c r="D17911" s="4">
        <v>0.69626385030864202</v>
      </c>
      <c r="E17911">
        <v>-0.23</v>
      </c>
      <c r="F17911">
        <v>123.8</v>
      </c>
      <c r="G17911">
        <v>17</v>
      </c>
      <c r="H17911">
        <v>4.0999999999999996</v>
      </c>
      <c r="I17911" t="s">
        <v>37</v>
      </c>
      <c r="J17911" t="s">
        <v>112</v>
      </c>
      <c r="K17911" t="s">
        <v>113</v>
      </c>
      <c r="L17911" t="s">
        <v>114</v>
      </c>
      <c r="M17911" t="s">
        <v>115</v>
      </c>
      <c r="N17911" t="s">
        <v>42</v>
      </c>
    </row>
    <row r="17912" spans="1:14" x14ac:dyDescent="0.25">
      <c r="A17912">
        <v>18159</v>
      </c>
      <c r="B17912" s="3">
        <v>41879.528466473763</v>
      </c>
      <c r="C17912" s="1">
        <v>41879</v>
      </c>
      <c r="D17912" s="4">
        <v>0.5284664737654321</v>
      </c>
      <c r="E17912">
        <v>1.25</v>
      </c>
      <c r="F17912">
        <v>122.6</v>
      </c>
      <c r="G17912">
        <v>10</v>
      </c>
      <c r="H17912">
        <v>4.5</v>
      </c>
      <c r="I17912" t="s">
        <v>37</v>
      </c>
      <c r="J17912" t="s">
        <v>112</v>
      </c>
      <c r="K17912" t="s">
        <v>113</v>
      </c>
      <c r="L17912" t="s">
        <v>114</v>
      </c>
      <c r="M17912" t="s">
        <v>115</v>
      </c>
      <c r="N17912" t="s">
        <v>42</v>
      </c>
    </row>
    <row r="17913" spans="1:14" x14ac:dyDescent="0.25">
      <c r="A17913">
        <v>18160</v>
      </c>
      <c r="B17913" s="3">
        <v>41879.48480169753</v>
      </c>
      <c r="C17913" s="1">
        <v>41879</v>
      </c>
      <c r="D17913" s="4">
        <v>0.48480169753086422</v>
      </c>
      <c r="E17913">
        <v>-2.5299999999999998</v>
      </c>
      <c r="F17913">
        <v>121.58</v>
      </c>
      <c r="G17913">
        <v>23</v>
      </c>
      <c r="H17913">
        <v>3.7</v>
      </c>
      <c r="I17913" t="s">
        <v>42</v>
      </c>
      <c r="J17913" t="s">
        <v>112</v>
      </c>
      <c r="K17913" t="s">
        <v>118</v>
      </c>
      <c r="L17913" t="s">
        <v>114</v>
      </c>
      <c r="M17913" t="s">
        <v>115</v>
      </c>
      <c r="N17913" t="s">
        <v>42</v>
      </c>
    </row>
    <row r="17914" spans="1:14" x14ac:dyDescent="0.25">
      <c r="A17914">
        <v>18161</v>
      </c>
      <c r="B17914" s="3">
        <v>41879.471741820991</v>
      </c>
      <c r="C17914" s="1">
        <v>41879</v>
      </c>
      <c r="D17914" s="4">
        <v>0.47174182098765433</v>
      </c>
      <c r="E17914">
        <v>-2.57</v>
      </c>
      <c r="F17914">
        <v>121.67</v>
      </c>
      <c r="G17914">
        <v>14</v>
      </c>
      <c r="H17914">
        <v>3.5</v>
      </c>
      <c r="I17914" t="s">
        <v>42</v>
      </c>
      <c r="J17914" t="s">
        <v>112</v>
      </c>
      <c r="K17914" t="s">
        <v>118</v>
      </c>
      <c r="L17914" t="s">
        <v>114</v>
      </c>
      <c r="M17914" t="s">
        <v>115</v>
      </c>
      <c r="N17914" t="s">
        <v>42</v>
      </c>
    </row>
    <row r="17915" spans="1:14" x14ac:dyDescent="0.25">
      <c r="A17915">
        <v>18162</v>
      </c>
      <c r="B17915" s="3">
        <v>41879.418881867285</v>
      </c>
      <c r="C17915" s="1">
        <v>41879</v>
      </c>
      <c r="D17915" s="4">
        <v>0.41888190586419755</v>
      </c>
      <c r="E17915">
        <v>-3.49</v>
      </c>
      <c r="F17915">
        <v>139.94999999999999</v>
      </c>
      <c r="G17915">
        <v>16</v>
      </c>
      <c r="H17915">
        <v>3</v>
      </c>
      <c r="I17915" t="s">
        <v>48</v>
      </c>
      <c r="J17915" t="s">
        <v>112</v>
      </c>
      <c r="K17915" t="s">
        <v>118</v>
      </c>
      <c r="L17915" t="s">
        <v>114</v>
      </c>
      <c r="M17915" t="s">
        <v>115</v>
      </c>
      <c r="N17915" t="s">
        <v>124</v>
      </c>
    </row>
    <row r="17916" spans="1:14" x14ac:dyDescent="0.25">
      <c r="A17916">
        <v>18163</v>
      </c>
      <c r="B17916" s="3">
        <v>41879.385100038577</v>
      </c>
      <c r="C17916" s="1">
        <v>41879</v>
      </c>
      <c r="D17916" s="4">
        <v>0.38510003858024694</v>
      </c>
      <c r="E17916">
        <v>-8.02</v>
      </c>
      <c r="F17916">
        <v>119.6</v>
      </c>
      <c r="G17916">
        <v>12</v>
      </c>
      <c r="H17916">
        <v>3</v>
      </c>
      <c r="I17916" t="s">
        <v>47</v>
      </c>
      <c r="J17916" t="s">
        <v>112</v>
      </c>
      <c r="K17916" t="s">
        <v>118</v>
      </c>
      <c r="L17916" t="s">
        <v>114</v>
      </c>
      <c r="M17916" t="s">
        <v>115</v>
      </c>
      <c r="N17916" t="s">
        <v>120</v>
      </c>
    </row>
    <row r="17917" spans="1:14" x14ac:dyDescent="0.25">
      <c r="A17917">
        <v>18164</v>
      </c>
      <c r="B17917" s="3">
        <v>41879.351633564816</v>
      </c>
      <c r="C17917" s="1">
        <v>41879</v>
      </c>
      <c r="D17917" s="4">
        <v>0.35163356481481484</v>
      </c>
      <c r="E17917">
        <v>-8.81</v>
      </c>
      <c r="F17917">
        <v>110</v>
      </c>
      <c r="G17917">
        <v>17</v>
      </c>
      <c r="H17917">
        <v>4.5999999999999996</v>
      </c>
      <c r="I17917" t="s">
        <v>31</v>
      </c>
      <c r="J17917" t="s">
        <v>112</v>
      </c>
      <c r="K17917" t="s">
        <v>118</v>
      </c>
      <c r="L17917" t="s">
        <v>114</v>
      </c>
      <c r="M17917" t="s">
        <v>115</v>
      </c>
      <c r="N17917" t="s">
        <v>121</v>
      </c>
    </row>
    <row r="17918" spans="1:14" x14ac:dyDescent="0.25">
      <c r="A17918">
        <v>18165</v>
      </c>
      <c r="B17918" s="3">
        <v>41879.26611527778</v>
      </c>
      <c r="C17918" s="1">
        <v>41879</v>
      </c>
      <c r="D17918" s="4">
        <v>0.26611527777777777</v>
      </c>
      <c r="E17918">
        <v>-7.61</v>
      </c>
      <c r="F17918">
        <v>128.47999999999999</v>
      </c>
      <c r="G17918">
        <v>147</v>
      </c>
      <c r="H17918">
        <v>5.3</v>
      </c>
      <c r="I17918" t="s">
        <v>12</v>
      </c>
      <c r="J17918" t="s">
        <v>119</v>
      </c>
      <c r="K17918" t="s">
        <v>118</v>
      </c>
      <c r="L17918" t="s">
        <v>127</v>
      </c>
      <c r="M17918" t="s">
        <v>130</v>
      </c>
      <c r="N17918" t="s">
        <v>122</v>
      </c>
    </row>
    <row r="17919" spans="1:14" x14ac:dyDescent="0.25">
      <c r="A17919">
        <v>18166</v>
      </c>
      <c r="B17919" s="3">
        <v>41879.244965393518</v>
      </c>
      <c r="C17919" s="1">
        <v>41879</v>
      </c>
      <c r="D17919" s="4">
        <v>0.24496539351851851</v>
      </c>
      <c r="E17919">
        <v>-0.17</v>
      </c>
      <c r="F17919">
        <v>123.13</v>
      </c>
      <c r="G17919">
        <v>104</v>
      </c>
      <c r="H17919">
        <v>4.7</v>
      </c>
      <c r="I17919" t="s">
        <v>37</v>
      </c>
      <c r="J17919" t="s">
        <v>112</v>
      </c>
      <c r="K17919" t="s">
        <v>117</v>
      </c>
      <c r="L17919" t="s">
        <v>114</v>
      </c>
      <c r="M17919" t="s">
        <v>130</v>
      </c>
      <c r="N17919" t="s">
        <v>42</v>
      </c>
    </row>
    <row r="17920" spans="1:14" x14ac:dyDescent="0.25">
      <c r="A17920">
        <v>18167</v>
      </c>
      <c r="B17920" s="3">
        <v>41880.89769830247</v>
      </c>
      <c r="C17920" s="1">
        <v>41880</v>
      </c>
      <c r="D17920" s="4">
        <v>0.89769830246913584</v>
      </c>
      <c r="E17920">
        <v>-8.8699999999999992</v>
      </c>
      <c r="F17920">
        <v>110.24</v>
      </c>
      <c r="G17920">
        <v>17</v>
      </c>
      <c r="H17920">
        <v>3.8</v>
      </c>
      <c r="I17920" t="s">
        <v>31</v>
      </c>
      <c r="J17920" t="s">
        <v>112</v>
      </c>
      <c r="K17920" t="s">
        <v>116</v>
      </c>
      <c r="L17920" t="s">
        <v>114</v>
      </c>
      <c r="M17920" t="s">
        <v>115</v>
      </c>
      <c r="N17920" t="s">
        <v>121</v>
      </c>
    </row>
    <row r="17921" spans="1:14" x14ac:dyDescent="0.25">
      <c r="A17921">
        <v>18168</v>
      </c>
      <c r="B17921" s="3">
        <v>41880.79315493827</v>
      </c>
      <c r="C17921" s="1">
        <v>41880</v>
      </c>
      <c r="D17921" s="4">
        <v>0.79315493827160499</v>
      </c>
      <c r="E17921">
        <v>-0.3</v>
      </c>
      <c r="F17921">
        <v>124.25</v>
      </c>
      <c r="G17921">
        <v>27</v>
      </c>
      <c r="H17921">
        <v>4.2</v>
      </c>
      <c r="I17921" t="s">
        <v>17</v>
      </c>
      <c r="J17921" t="s">
        <v>119</v>
      </c>
      <c r="K17921" t="s">
        <v>116</v>
      </c>
      <c r="L17921" t="s">
        <v>114</v>
      </c>
      <c r="M17921" t="s">
        <v>115</v>
      </c>
      <c r="N17921" t="s">
        <v>123</v>
      </c>
    </row>
    <row r="17922" spans="1:14" x14ac:dyDescent="0.25">
      <c r="A17922">
        <v>18169</v>
      </c>
      <c r="B17922" s="3">
        <v>41880.785521566359</v>
      </c>
      <c r="C17922" s="1">
        <v>41880</v>
      </c>
      <c r="D17922" s="4">
        <v>0.78552156635802473</v>
      </c>
      <c r="E17922">
        <v>4.75</v>
      </c>
      <c r="F17922">
        <v>96.29</v>
      </c>
      <c r="G17922">
        <v>10</v>
      </c>
      <c r="H17922">
        <v>2.5</v>
      </c>
      <c r="I17922" t="s">
        <v>33</v>
      </c>
      <c r="J17922" t="s">
        <v>112</v>
      </c>
      <c r="K17922" t="s">
        <v>116</v>
      </c>
      <c r="L17922" t="s">
        <v>126</v>
      </c>
      <c r="M17922" t="s">
        <v>115</v>
      </c>
      <c r="N17922" t="s">
        <v>125</v>
      </c>
    </row>
    <row r="17923" spans="1:14" x14ac:dyDescent="0.25">
      <c r="A17923">
        <v>18170</v>
      </c>
      <c r="B17923" s="3">
        <v>41880.687333179012</v>
      </c>
      <c r="C17923" s="1">
        <v>41880</v>
      </c>
      <c r="D17923" s="4">
        <v>0.6873331790123457</v>
      </c>
      <c r="E17923">
        <v>-8.4700000000000006</v>
      </c>
      <c r="F17923">
        <v>109.24</v>
      </c>
      <c r="G17923">
        <v>30</v>
      </c>
      <c r="H17923">
        <v>3.7</v>
      </c>
      <c r="I17923" t="s">
        <v>31</v>
      </c>
      <c r="J17923" t="s">
        <v>112</v>
      </c>
      <c r="K17923" t="s">
        <v>113</v>
      </c>
      <c r="L17923" t="s">
        <v>114</v>
      </c>
      <c r="M17923" t="s">
        <v>115</v>
      </c>
      <c r="N17923" t="s">
        <v>121</v>
      </c>
    </row>
    <row r="17924" spans="1:14" x14ac:dyDescent="0.25">
      <c r="A17924">
        <v>18171</v>
      </c>
      <c r="B17924" s="3">
        <v>41880.528605169755</v>
      </c>
      <c r="C17924" s="1">
        <v>41880</v>
      </c>
      <c r="D17924" s="4">
        <v>0.52860516975308647</v>
      </c>
      <c r="E17924">
        <v>-0.48</v>
      </c>
      <c r="F17924">
        <v>123.14</v>
      </c>
      <c r="G17924">
        <v>40</v>
      </c>
      <c r="H17924">
        <v>3.6</v>
      </c>
      <c r="I17924" t="s">
        <v>37</v>
      </c>
      <c r="J17924" t="s">
        <v>112</v>
      </c>
      <c r="K17924" t="s">
        <v>113</v>
      </c>
      <c r="L17924" t="s">
        <v>114</v>
      </c>
      <c r="M17924" t="s">
        <v>115</v>
      </c>
      <c r="N17924" t="s">
        <v>42</v>
      </c>
    </row>
    <row r="17925" spans="1:14" x14ac:dyDescent="0.25">
      <c r="A17925">
        <v>18172</v>
      </c>
      <c r="B17925" s="3">
        <v>41880.403724691358</v>
      </c>
      <c r="C17925" s="1">
        <v>41880</v>
      </c>
      <c r="D17925" s="4">
        <v>0.40372469135802469</v>
      </c>
      <c r="E17925">
        <v>-1.96</v>
      </c>
      <c r="F17925">
        <v>100.66</v>
      </c>
      <c r="G17925">
        <v>11</v>
      </c>
      <c r="H17925">
        <v>3.5</v>
      </c>
      <c r="I17925" t="s">
        <v>34</v>
      </c>
      <c r="J17925" t="s">
        <v>112</v>
      </c>
      <c r="K17925" t="s">
        <v>118</v>
      </c>
      <c r="L17925" t="s">
        <v>114</v>
      </c>
      <c r="M17925" t="s">
        <v>115</v>
      </c>
      <c r="N17925" t="s">
        <v>125</v>
      </c>
    </row>
    <row r="17926" spans="1:14" x14ac:dyDescent="0.25">
      <c r="A17926">
        <v>18173</v>
      </c>
      <c r="B17926" s="3">
        <v>41880.041825925924</v>
      </c>
      <c r="C17926" s="1">
        <v>41880</v>
      </c>
      <c r="D17926" s="4">
        <v>4.1825925925925926E-2</v>
      </c>
      <c r="E17926">
        <v>-0.11</v>
      </c>
      <c r="F17926">
        <v>123.94</v>
      </c>
      <c r="G17926">
        <v>112</v>
      </c>
      <c r="H17926">
        <v>3.6</v>
      </c>
      <c r="I17926" t="s">
        <v>37</v>
      </c>
      <c r="J17926" t="s">
        <v>112</v>
      </c>
      <c r="K17926" t="s">
        <v>117</v>
      </c>
      <c r="L17926" t="s">
        <v>114</v>
      </c>
      <c r="M17926" t="s">
        <v>130</v>
      </c>
      <c r="N17926" t="s">
        <v>42</v>
      </c>
    </row>
    <row r="17927" spans="1:14" x14ac:dyDescent="0.25">
      <c r="A17927">
        <v>18174</v>
      </c>
      <c r="B17927" s="3">
        <v>41881.87958912037</v>
      </c>
      <c r="C17927" s="1">
        <v>41881</v>
      </c>
      <c r="D17927" s="4">
        <v>0.8795891203703704</v>
      </c>
      <c r="E17927">
        <v>-2.5</v>
      </c>
      <c r="F17927">
        <v>101.84</v>
      </c>
      <c r="G17927">
        <v>118</v>
      </c>
      <c r="H17927">
        <v>3.8</v>
      </c>
      <c r="I17927" t="s">
        <v>34</v>
      </c>
      <c r="J17927" t="s">
        <v>112</v>
      </c>
      <c r="K17927" t="s">
        <v>116</v>
      </c>
      <c r="L17927" t="s">
        <v>114</v>
      </c>
      <c r="M17927" t="s">
        <v>130</v>
      </c>
      <c r="N17927" t="s">
        <v>125</v>
      </c>
    </row>
    <row r="17928" spans="1:14" x14ac:dyDescent="0.25">
      <c r="A17928">
        <v>18175</v>
      </c>
      <c r="B17928" s="3">
        <v>41881.857081327158</v>
      </c>
      <c r="C17928" s="1">
        <v>41881</v>
      </c>
      <c r="D17928" s="4">
        <v>0.85708132716049379</v>
      </c>
      <c r="E17928">
        <v>-8.33</v>
      </c>
      <c r="F17928">
        <v>120.73</v>
      </c>
      <c r="G17928">
        <v>150</v>
      </c>
      <c r="H17928">
        <v>3.9</v>
      </c>
      <c r="I17928" t="s">
        <v>47</v>
      </c>
      <c r="J17928" t="s">
        <v>112</v>
      </c>
      <c r="K17928" t="s">
        <v>116</v>
      </c>
      <c r="L17928" t="s">
        <v>114</v>
      </c>
      <c r="M17928" t="s">
        <v>130</v>
      </c>
      <c r="N17928" t="s">
        <v>120</v>
      </c>
    </row>
    <row r="17929" spans="1:14" x14ac:dyDescent="0.25">
      <c r="A17929">
        <v>18176</v>
      </c>
      <c r="B17929" s="3">
        <v>41881.738709297839</v>
      </c>
      <c r="C17929" s="1">
        <v>41881</v>
      </c>
      <c r="D17929" s="4">
        <v>0.73870933641975312</v>
      </c>
      <c r="E17929">
        <v>-0.51</v>
      </c>
      <c r="F17929">
        <v>99.14</v>
      </c>
      <c r="G17929">
        <v>27</v>
      </c>
      <c r="H17929">
        <v>3.6</v>
      </c>
      <c r="I17929" t="s">
        <v>34</v>
      </c>
      <c r="J17929" t="s">
        <v>112</v>
      </c>
      <c r="K17929" t="s">
        <v>113</v>
      </c>
      <c r="L17929" t="s">
        <v>114</v>
      </c>
      <c r="M17929" t="s">
        <v>115</v>
      </c>
      <c r="N17929" t="s">
        <v>125</v>
      </c>
    </row>
    <row r="17930" spans="1:14" x14ac:dyDescent="0.25">
      <c r="A17930">
        <v>18177</v>
      </c>
      <c r="B17930" s="3">
        <v>41881.663653626543</v>
      </c>
      <c r="C17930" s="1">
        <v>41881</v>
      </c>
      <c r="D17930" s="4">
        <v>0.66365362654320992</v>
      </c>
      <c r="E17930">
        <v>-1.68</v>
      </c>
      <c r="F17930">
        <v>99.31</v>
      </c>
      <c r="G17930">
        <v>34</v>
      </c>
      <c r="H17930">
        <v>4.3</v>
      </c>
      <c r="I17930" t="s">
        <v>34</v>
      </c>
      <c r="J17930" t="s">
        <v>112</v>
      </c>
      <c r="K17930" t="s">
        <v>113</v>
      </c>
      <c r="L17930" t="s">
        <v>114</v>
      </c>
      <c r="M17930" t="s">
        <v>115</v>
      </c>
      <c r="N17930" t="s">
        <v>125</v>
      </c>
    </row>
    <row r="17931" spans="1:14" x14ac:dyDescent="0.25">
      <c r="A17931">
        <v>18178</v>
      </c>
      <c r="B17931" s="3">
        <v>41881.656820023149</v>
      </c>
      <c r="C17931" s="1">
        <v>41881</v>
      </c>
      <c r="D17931" s="4">
        <v>0.65682002314814814</v>
      </c>
      <c r="E17931">
        <v>-8.94</v>
      </c>
      <c r="F17931">
        <v>124.05</v>
      </c>
      <c r="G17931">
        <v>15</v>
      </c>
      <c r="H17931">
        <v>2.9</v>
      </c>
      <c r="I17931" t="s">
        <v>25</v>
      </c>
      <c r="J17931" t="s">
        <v>119</v>
      </c>
      <c r="K17931" t="s">
        <v>113</v>
      </c>
      <c r="L17931" t="s">
        <v>126</v>
      </c>
      <c r="M17931" t="s">
        <v>115</v>
      </c>
      <c r="N17931" t="s">
        <v>120</v>
      </c>
    </row>
    <row r="17932" spans="1:14" x14ac:dyDescent="0.25">
      <c r="A17932">
        <v>18179</v>
      </c>
      <c r="B17932" s="3">
        <v>41881.602466165124</v>
      </c>
      <c r="C17932" s="1">
        <v>41881</v>
      </c>
      <c r="D17932" s="4">
        <v>0.60246616512345674</v>
      </c>
      <c r="E17932">
        <v>-7.89</v>
      </c>
      <c r="F17932">
        <v>121.47</v>
      </c>
      <c r="G17932">
        <v>283</v>
      </c>
      <c r="H17932">
        <v>4.5</v>
      </c>
      <c r="I17932" t="s">
        <v>21</v>
      </c>
      <c r="J17932" t="s">
        <v>119</v>
      </c>
      <c r="K17932" t="s">
        <v>113</v>
      </c>
      <c r="L17932" t="s">
        <v>114</v>
      </c>
      <c r="M17932" t="s">
        <v>130</v>
      </c>
      <c r="N17932" t="s">
        <v>120</v>
      </c>
    </row>
    <row r="17933" spans="1:14" x14ac:dyDescent="0.25">
      <c r="A17933">
        <v>18180</v>
      </c>
      <c r="B17933" s="3">
        <v>41881.396845524694</v>
      </c>
      <c r="C17933" s="1">
        <v>41881</v>
      </c>
      <c r="D17933" s="4">
        <v>0.39684552469135803</v>
      </c>
      <c r="E17933">
        <v>-7.95</v>
      </c>
      <c r="F17933">
        <v>108.69</v>
      </c>
      <c r="G17933">
        <v>76</v>
      </c>
      <c r="H17933">
        <v>4.2</v>
      </c>
      <c r="I17933" t="s">
        <v>31</v>
      </c>
      <c r="J17933" t="s">
        <v>112</v>
      </c>
      <c r="K17933" t="s">
        <v>118</v>
      </c>
      <c r="L17933" t="s">
        <v>114</v>
      </c>
      <c r="M17933" t="s">
        <v>130</v>
      </c>
      <c r="N17933" t="s">
        <v>121</v>
      </c>
    </row>
    <row r="17934" spans="1:14" x14ac:dyDescent="0.25">
      <c r="A17934">
        <v>18181</v>
      </c>
      <c r="B17934" s="3">
        <v>41881.226613117287</v>
      </c>
      <c r="C17934" s="1">
        <v>41881</v>
      </c>
      <c r="D17934" s="4">
        <v>0.22661311728395062</v>
      </c>
      <c r="E17934">
        <v>3.23</v>
      </c>
      <c r="F17934">
        <v>128.13</v>
      </c>
      <c r="G17934">
        <v>52</v>
      </c>
      <c r="H17934">
        <v>4.8</v>
      </c>
      <c r="I17934" t="s">
        <v>49</v>
      </c>
      <c r="J17934" t="s">
        <v>112</v>
      </c>
      <c r="K17934" t="s">
        <v>117</v>
      </c>
      <c r="L17934" t="s">
        <v>114</v>
      </c>
      <c r="M17934" t="s">
        <v>115</v>
      </c>
      <c r="N17934" t="s">
        <v>123</v>
      </c>
    </row>
    <row r="17935" spans="1:14" x14ac:dyDescent="0.25">
      <c r="A17935">
        <v>18182</v>
      </c>
      <c r="B17935" s="3">
        <v>41881.168459297842</v>
      </c>
      <c r="C17935" s="1">
        <v>41881</v>
      </c>
      <c r="D17935" s="4">
        <v>0.16845929783950617</v>
      </c>
      <c r="E17935">
        <v>-2.5099999999999998</v>
      </c>
      <c r="F17935">
        <v>140.36000000000001</v>
      </c>
      <c r="G17935">
        <v>19</v>
      </c>
      <c r="H17935">
        <v>2.8</v>
      </c>
      <c r="I17935" t="s">
        <v>20</v>
      </c>
      <c r="J17935" t="s">
        <v>112</v>
      </c>
      <c r="K17935" t="s">
        <v>117</v>
      </c>
      <c r="L17935" t="s">
        <v>126</v>
      </c>
      <c r="M17935" t="s">
        <v>115</v>
      </c>
      <c r="N17935" t="s">
        <v>124</v>
      </c>
    </row>
    <row r="17936" spans="1:14" x14ac:dyDescent="0.25">
      <c r="A17936">
        <v>18183</v>
      </c>
      <c r="B17936" s="3">
        <v>41881.149807098765</v>
      </c>
      <c r="C17936" s="1">
        <v>41881</v>
      </c>
      <c r="D17936" s="4">
        <v>0.14980709876543211</v>
      </c>
      <c r="E17936">
        <v>5.68</v>
      </c>
      <c r="F17936">
        <v>96.71</v>
      </c>
      <c r="G17936">
        <v>62</v>
      </c>
      <c r="H17936">
        <v>3.3</v>
      </c>
      <c r="I17936" t="s">
        <v>33</v>
      </c>
      <c r="J17936" t="s">
        <v>112</v>
      </c>
      <c r="K17936" t="s">
        <v>117</v>
      </c>
      <c r="L17936" t="s">
        <v>114</v>
      </c>
      <c r="M17936" t="s">
        <v>115</v>
      </c>
      <c r="N17936" t="s">
        <v>125</v>
      </c>
    </row>
    <row r="17937" spans="1:14" x14ac:dyDescent="0.25">
      <c r="A17937">
        <v>18184</v>
      </c>
      <c r="B17937" s="3">
        <v>41881.097396180558</v>
      </c>
      <c r="C17937" s="1">
        <v>41881</v>
      </c>
      <c r="D17937" s="4">
        <v>9.7396180555555559E-2</v>
      </c>
      <c r="E17937">
        <v>-4.58</v>
      </c>
      <c r="F17937">
        <v>104.06</v>
      </c>
      <c r="G17937">
        <v>171</v>
      </c>
      <c r="H17937">
        <v>3.9</v>
      </c>
      <c r="I17937" t="s">
        <v>34</v>
      </c>
      <c r="J17937" t="s">
        <v>112</v>
      </c>
      <c r="K17937" t="s">
        <v>117</v>
      </c>
      <c r="L17937" t="s">
        <v>114</v>
      </c>
      <c r="M17937" t="s">
        <v>130</v>
      </c>
      <c r="N17937" t="s">
        <v>125</v>
      </c>
    </row>
    <row r="17938" spans="1:14" x14ac:dyDescent="0.25">
      <c r="A17938">
        <v>18185</v>
      </c>
      <c r="B17938" s="3">
        <v>41882.984126195988</v>
      </c>
      <c r="C17938" s="1">
        <v>41882</v>
      </c>
      <c r="D17938" s="4">
        <v>0.98412619598765427</v>
      </c>
      <c r="E17938">
        <v>-9.91</v>
      </c>
      <c r="F17938">
        <v>119.19</v>
      </c>
      <c r="G17938">
        <v>16</v>
      </c>
      <c r="H17938">
        <v>4.9000000000000004</v>
      </c>
      <c r="I17938" t="s">
        <v>30</v>
      </c>
      <c r="J17938" t="s">
        <v>112</v>
      </c>
      <c r="K17938" t="s">
        <v>116</v>
      </c>
      <c r="L17938" t="s">
        <v>114</v>
      </c>
      <c r="M17938" t="s">
        <v>115</v>
      </c>
      <c r="N17938" t="s">
        <v>120</v>
      </c>
    </row>
    <row r="17939" spans="1:14" x14ac:dyDescent="0.25">
      <c r="A17939">
        <v>18186</v>
      </c>
      <c r="B17939" s="3">
        <v>41882.959036265434</v>
      </c>
      <c r="C17939" s="1">
        <v>41882</v>
      </c>
      <c r="D17939" s="4">
        <v>0.95903626543209874</v>
      </c>
      <c r="E17939">
        <v>-9.43</v>
      </c>
      <c r="F17939">
        <v>113.99</v>
      </c>
      <c r="G17939">
        <v>20</v>
      </c>
      <c r="H17939">
        <v>4.3</v>
      </c>
      <c r="I17939" t="s">
        <v>35</v>
      </c>
      <c r="J17939" t="s">
        <v>112</v>
      </c>
      <c r="K17939" t="s">
        <v>116</v>
      </c>
      <c r="L17939" t="s">
        <v>114</v>
      </c>
      <c r="M17939" t="s">
        <v>115</v>
      </c>
      <c r="N17939" t="s">
        <v>121</v>
      </c>
    </row>
    <row r="17940" spans="1:14" x14ac:dyDescent="0.25">
      <c r="A17940">
        <v>18187</v>
      </c>
      <c r="B17940" s="3">
        <v>41882.899169753087</v>
      </c>
      <c r="C17940" s="1">
        <v>41882</v>
      </c>
      <c r="D17940" s="4">
        <v>0.89916975308641978</v>
      </c>
      <c r="E17940">
        <v>0.01</v>
      </c>
      <c r="F17940">
        <v>98.99</v>
      </c>
      <c r="G17940">
        <v>17</v>
      </c>
      <c r="H17940">
        <v>3.1</v>
      </c>
      <c r="I17940" t="s">
        <v>33</v>
      </c>
      <c r="J17940" t="s">
        <v>112</v>
      </c>
      <c r="K17940" t="s">
        <v>116</v>
      </c>
      <c r="L17940" t="s">
        <v>114</v>
      </c>
      <c r="M17940" t="s">
        <v>115</v>
      </c>
      <c r="N17940" t="s">
        <v>125</v>
      </c>
    </row>
    <row r="17941" spans="1:14" x14ac:dyDescent="0.25">
      <c r="A17941">
        <v>18188</v>
      </c>
      <c r="B17941" s="3">
        <v>41882.87109108796</v>
      </c>
      <c r="C17941" s="1">
        <v>41882</v>
      </c>
      <c r="D17941" s="4">
        <v>0.87109108796296297</v>
      </c>
      <c r="E17941">
        <v>-8.0299999999999994</v>
      </c>
      <c r="F17941">
        <v>119.86</v>
      </c>
      <c r="G17941">
        <v>14</v>
      </c>
      <c r="H17941">
        <v>3</v>
      </c>
      <c r="I17941" t="s">
        <v>47</v>
      </c>
      <c r="J17941" t="s">
        <v>112</v>
      </c>
      <c r="K17941" t="s">
        <v>116</v>
      </c>
      <c r="L17941" t="s">
        <v>114</v>
      </c>
      <c r="M17941" t="s">
        <v>115</v>
      </c>
      <c r="N17941" t="s">
        <v>120</v>
      </c>
    </row>
    <row r="17942" spans="1:14" x14ac:dyDescent="0.25">
      <c r="A17942">
        <v>18189</v>
      </c>
      <c r="B17942" s="3">
        <v>41882.870547993829</v>
      </c>
      <c r="C17942" s="1">
        <v>41882</v>
      </c>
      <c r="D17942" s="4">
        <v>0.87054799382716053</v>
      </c>
      <c r="E17942">
        <v>0.19</v>
      </c>
      <c r="F17942">
        <v>122.38</v>
      </c>
      <c r="G17942">
        <v>120</v>
      </c>
      <c r="H17942">
        <v>4.4000000000000004</v>
      </c>
      <c r="I17942" t="s">
        <v>37</v>
      </c>
      <c r="J17942" t="s">
        <v>112</v>
      </c>
      <c r="K17942" t="s">
        <v>116</v>
      </c>
      <c r="L17942" t="s">
        <v>114</v>
      </c>
      <c r="M17942" t="s">
        <v>130</v>
      </c>
      <c r="N17942" t="s">
        <v>42</v>
      </c>
    </row>
    <row r="17943" spans="1:14" x14ac:dyDescent="0.25">
      <c r="A17943">
        <v>18190</v>
      </c>
      <c r="B17943" s="3">
        <v>41882.814492592595</v>
      </c>
      <c r="C17943" s="1">
        <v>41882</v>
      </c>
      <c r="D17943" s="4">
        <v>0.81449259259259255</v>
      </c>
      <c r="E17943">
        <v>-8.09</v>
      </c>
      <c r="F17943">
        <v>107.47</v>
      </c>
      <c r="G17943">
        <v>36</v>
      </c>
      <c r="H17943">
        <v>3</v>
      </c>
      <c r="I17943" t="s">
        <v>31</v>
      </c>
      <c r="J17943" t="s">
        <v>112</v>
      </c>
      <c r="K17943" t="s">
        <v>116</v>
      </c>
      <c r="L17943" t="s">
        <v>114</v>
      </c>
      <c r="M17943" t="s">
        <v>115</v>
      </c>
      <c r="N17943" t="s">
        <v>121</v>
      </c>
    </row>
    <row r="17944" spans="1:14" x14ac:dyDescent="0.25">
      <c r="A17944">
        <v>18191</v>
      </c>
      <c r="B17944" s="3">
        <v>41882.792791242282</v>
      </c>
      <c r="C17944" s="1">
        <v>41882</v>
      </c>
      <c r="D17944" s="4">
        <v>0.79279124228395059</v>
      </c>
      <c r="E17944">
        <v>-3.21</v>
      </c>
      <c r="F17944">
        <v>101.92</v>
      </c>
      <c r="G17944">
        <v>109</v>
      </c>
      <c r="H17944">
        <v>2.8</v>
      </c>
      <c r="I17944" t="s">
        <v>34</v>
      </c>
      <c r="J17944" t="s">
        <v>112</v>
      </c>
      <c r="K17944" t="s">
        <v>116</v>
      </c>
      <c r="L17944" t="s">
        <v>126</v>
      </c>
      <c r="M17944" t="s">
        <v>130</v>
      </c>
      <c r="N17944" t="s">
        <v>125</v>
      </c>
    </row>
    <row r="17945" spans="1:14" x14ac:dyDescent="0.25">
      <c r="A17945">
        <v>18192</v>
      </c>
      <c r="B17945" s="3">
        <v>41882.779331172838</v>
      </c>
      <c r="C17945" s="1">
        <v>41882</v>
      </c>
      <c r="D17945" s="4">
        <v>0.77933117283950615</v>
      </c>
      <c r="E17945">
        <v>1.04</v>
      </c>
      <c r="F17945">
        <v>126.15</v>
      </c>
      <c r="G17945">
        <v>21</v>
      </c>
      <c r="H17945">
        <v>3.7</v>
      </c>
      <c r="I17945" t="s">
        <v>14</v>
      </c>
      <c r="J17945" t="s">
        <v>119</v>
      </c>
      <c r="K17945" t="s">
        <v>116</v>
      </c>
      <c r="L17945" t="s">
        <v>114</v>
      </c>
      <c r="M17945" t="s">
        <v>115</v>
      </c>
      <c r="N17945" t="s">
        <v>123</v>
      </c>
    </row>
    <row r="17946" spans="1:14" x14ac:dyDescent="0.25">
      <c r="A17946">
        <v>18193</v>
      </c>
      <c r="B17946" s="3">
        <v>41882.775530671293</v>
      </c>
      <c r="C17946" s="1">
        <v>41882</v>
      </c>
      <c r="D17946" s="4">
        <v>0.77553067129629627</v>
      </c>
      <c r="E17946">
        <v>0.11</v>
      </c>
      <c r="F17946">
        <v>122.18</v>
      </c>
      <c r="G17946">
        <v>10</v>
      </c>
      <c r="H17946">
        <v>2.9</v>
      </c>
      <c r="I17946" t="s">
        <v>37</v>
      </c>
      <c r="J17946" t="s">
        <v>112</v>
      </c>
      <c r="K17946" t="s">
        <v>116</v>
      </c>
      <c r="L17946" t="s">
        <v>126</v>
      </c>
      <c r="M17946" t="s">
        <v>115</v>
      </c>
      <c r="N17946" t="s">
        <v>42</v>
      </c>
    </row>
    <row r="17947" spans="1:14" x14ac:dyDescent="0.25">
      <c r="A17947">
        <v>18194</v>
      </c>
      <c r="B17947" s="3">
        <v>41882.772894907408</v>
      </c>
      <c r="C17947" s="1">
        <v>41882</v>
      </c>
      <c r="D17947" s="4">
        <v>0.77289490740740741</v>
      </c>
      <c r="E17947">
        <v>-5.63</v>
      </c>
      <c r="F17947">
        <v>103.95</v>
      </c>
      <c r="G17947">
        <v>23</v>
      </c>
      <c r="H17947">
        <v>2.4</v>
      </c>
      <c r="I17947" t="s">
        <v>34</v>
      </c>
      <c r="J17947" t="s">
        <v>112</v>
      </c>
      <c r="K17947" t="s">
        <v>116</v>
      </c>
      <c r="L17947" t="s">
        <v>126</v>
      </c>
      <c r="M17947" t="s">
        <v>115</v>
      </c>
      <c r="N17947" t="s">
        <v>125</v>
      </c>
    </row>
    <row r="17948" spans="1:14" x14ac:dyDescent="0.25">
      <c r="A17948">
        <v>18195</v>
      </c>
      <c r="B17948" s="3">
        <v>41882.747626041666</v>
      </c>
      <c r="C17948" s="1">
        <v>41882</v>
      </c>
      <c r="D17948" s="4">
        <v>0.74762604166666669</v>
      </c>
      <c r="E17948">
        <v>3.36</v>
      </c>
      <c r="F17948">
        <v>96.54</v>
      </c>
      <c r="G17948">
        <v>14</v>
      </c>
      <c r="H17948">
        <v>3.6</v>
      </c>
      <c r="I17948" t="s">
        <v>33</v>
      </c>
      <c r="J17948" t="s">
        <v>112</v>
      </c>
      <c r="K17948" t="s">
        <v>113</v>
      </c>
      <c r="L17948" t="s">
        <v>114</v>
      </c>
      <c r="M17948" t="s">
        <v>115</v>
      </c>
      <c r="N17948" t="s">
        <v>125</v>
      </c>
    </row>
    <row r="17949" spans="1:14" x14ac:dyDescent="0.25">
      <c r="A17949">
        <v>18196</v>
      </c>
      <c r="B17949" s="3">
        <v>41882.615736072534</v>
      </c>
      <c r="C17949" s="1">
        <v>41882</v>
      </c>
      <c r="D17949" s="4">
        <v>0.61573607253086415</v>
      </c>
      <c r="E17949">
        <v>0.94</v>
      </c>
      <c r="F17949">
        <v>126.11</v>
      </c>
      <c r="G17949">
        <v>10</v>
      </c>
      <c r="H17949">
        <v>3.6</v>
      </c>
      <c r="I17949" t="s">
        <v>14</v>
      </c>
      <c r="J17949" t="s">
        <v>119</v>
      </c>
      <c r="K17949" t="s">
        <v>113</v>
      </c>
      <c r="L17949" t="s">
        <v>114</v>
      </c>
      <c r="M17949" t="s">
        <v>115</v>
      </c>
      <c r="N17949" t="s">
        <v>123</v>
      </c>
    </row>
    <row r="17950" spans="1:14" x14ac:dyDescent="0.25">
      <c r="A17950">
        <v>18197</v>
      </c>
      <c r="B17950" s="3">
        <v>41882.615166512347</v>
      </c>
      <c r="C17950" s="1">
        <v>41882</v>
      </c>
      <c r="D17950" s="4">
        <v>0.61516651234567898</v>
      </c>
      <c r="E17950">
        <v>2.23</v>
      </c>
      <c r="F17950">
        <v>96.65</v>
      </c>
      <c r="G17950">
        <v>10</v>
      </c>
      <c r="H17950">
        <v>3.1</v>
      </c>
      <c r="I17950" t="s">
        <v>33</v>
      </c>
      <c r="J17950" t="s">
        <v>112</v>
      </c>
      <c r="K17950" t="s">
        <v>113</v>
      </c>
      <c r="L17950" t="s">
        <v>114</v>
      </c>
      <c r="M17950" t="s">
        <v>115</v>
      </c>
      <c r="N17950" t="s">
        <v>125</v>
      </c>
    </row>
    <row r="17951" spans="1:14" x14ac:dyDescent="0.25">
      <c r="A17951">
        <v>18198</v>
      </c>
      <c r="B17951" s="3">
        <v>41882.604626350309</v>
      </c>
      <c r="C17951" s="1">
        <v>41882</v>
      </c>
      <c r="D17951" s="4">
        <v>0.60462635030864198</v>
      </c>
      <c r="E17951">
        <v>-9.6300000000000008</v>
      </c>
      <c r="F17951">
        <v>107</v>
      </c>
      <c r="G17951">
        <v>10</v>
      </c>
      <c r="H17951">
        <v>3.4</v>
      </c>
      <c r="I17951" t="s">
        <v>35</v>
      </c>
      <c r="J17951" t="s">
        <v>112</v>
      </c>
      <c r="K17951" t="s">
        <v>113</v>
      </c>
      <c r="L17951" t="s">
        <v>114</v>
      </c>
      <c r="M17951" t="s">
        <v>115</v>
      </c>
      <c r="N17951" t="s">
        <v>121</v>
      </c>
    </row>
    <row r="17952" spans="1:14" x14ac:dyDescent="0.25">
      <c r="A17952">
        <v>18199</v>
      </c>
      <c r="B17952" s="3">
        <v>41882.599682870372</v>
      </c>
      <c r="C17952" s="1">
        <v>41882</v>
      </c>
      <c r="D17952" s="4">
        <v>0.59968287037037038</v>
      </c>
      <c r="E17952">
        <v>-3.69</v>
      </c>
      <c r="F17952">
        <v>102.32</v>
      </c>
      <c r="G17952">
        <v>10</v>
      </c>
      <c r="H17952">
        <v>2.5</v>
      </c>
      <c r="I17952" t="s">
        <v>34</v>
      </c>
      <c r="J17952" t="s">
        <v>112</v>
      </c>
      <c r="K17952" t="s">
        <v>113</v>
      </c>
      <c r="L17952" t="s">
        <v>126</v>
      </c>
      <c r="M17952" t="s">
        <v>115</v>
      </c>
      <c r="N17952" t="s">
        <v>125</v>
      </c>
    </row>
    <row r="17953" spans="1:14" x14ac:dyDescent="0.25">
      <c r="A17953">
        <v>18200</v>
      </c>
      <c r="B17953" s="3">
        <v>41882.590269521606</v>
      </c>
      <c r="C17953" s="1">
        <v>41882</v>
      </c>
      <c r="D17953" s="4">
        <v>0.59026952160493829</v>
      </c>
      <c r="E17953">
        <v>3.53</v>
      </c>
      <c r="F17953">
        <v>97.52</v>
      </c>
      <c r="G17953">
        <v>45</v>
      </c>
      <c r="H17953">
        <v>2.6</v>
      </c>
      <c r="I17953" t="s">
        <v>33</v>
      </c>
      <c r="J17953" t="s">
        <v>112</v>
      </c>
      <c r="K17953" t="s">
        <v>113</v>
      </c>
      <c r="L17953" t="s">
        <v>126</v>
      </c>
      <c r="M17953" t="s">
        <v>115</v>
      </c>
      <c r="N17953" t="s">
        <v>125</v>
      </c>
    </row>
    <row r="17954" spans="1:14" x14ac:dyDescent="0.25">
      <c r="A17954">
        <v>18201</v>
      </c>
      <c r="B17954" s="3">
        <v>41882.248909992282</v>
      </c>
      <c r="C17954" s="1">
        <v>41882</v>
      </c>
      <c r="D17954" s="4">
        <v>0.24890999228395061</v>
      </c>
      <c r="E17954">
        <v>2.0099999999999998</v>
      </c>
      <c r="F17954">
        <v>96.64</v>
      </c>
      <c r="G17954">
        <v>14</v>
      </c>
      <c r="H17954">
        <v>3.8</v>
      </c>
      <c r="I17954" t="s">
        <v>33</v>
      </c>
      <c r="J17954" t="s">
        <v>112</v>
      </c>
      <c r="K17954" t="s">
        <v>117</v>
      </c>
      <c r="L17954" t="s">
        <v>114</v>
      </c>
      <c r="M17954" t="s">
        <v>115</v>
      </c>
      <c r="N17954" t="s">
        <v>125</v>
      </c>
    </row>
    <row r="17955" spans="1:14" x14ac:dyDescent="0.25">
      <c r="A17955">
        <v>18202</v>
      </c>
      <c r="B17955" s="3">
        <v>41882.218512229942</v>
      </c>
      <c r="C17955" s="1">
        <v>41882</v>
      </c>
      <c r="D17955" s="4">
        <v>0.2185122299382716</v>
      </c>
      <c r="E17955">
        <v>1.51</v>
      </c>
      <c r="F17955">
        <v>127.18</v>
      </c>
      <c r="G17955">
        <v>128</v>
      </c>
      <c r="H17955">
        <v>4.2</v>
      </c>
      <c r="I17955" t="s">
        <v>39</v>
      </c>
      <c r="J17955" t="s">
        <v>112</v>
      </c>
      <c r="K17955" t="s">
        <v>117</v>
      </c>
      <c r="L17955" t="s">
        <v>114</v>
      </c>
      <c r="M17955" t="s">
        <v>130</v>
      </c>
      <c r="N17955" t="s">
        <v>123</v>
      </c>
    </row>
    <row r="17956" spans="1:14" x14ac:dyDescent="0.25">
      <c r="A17956">
        <v>18203</v>
      </c>
      <c r="B17956" s="3">
        <v>41882.053012577162</v>
      </c>
      <c r="C17956" s="1">
        <v>41882</v>
      </c>
      <c r="D17956" s="4">
        <v>5.3012577160493825E-2</v>
      </c>
      <c r="E17956">
        <v>-10.87</v>
      </c>
      <c r="F17956">
        <v>123.85</v>
      </c>
      <c r="G17956">
        <v>10</v>
      </c>
      <c r="H17956">
        <v>4.3</v>
      </c>
      <c r="I17956" t="s">
        <v>25</v>
      </c>
      <c r="J17956" t="s">
        <v>119</v>
      </c>
      <c r="K17956" t="s">
        <v>117</v>
      </c>
      <c r="L17956" t="s">
        <v>114</v>
      </c>
      <c r="M17956" t="s">
        <v>115</v>
      </c>
      <c r="N17956" t="s">
        <v>120</v>
      </c>
    </row>
    <row r="17957" spans="1:14" x14ac:dyDescent="0.25">
      <c r="A17957">
        <v>18204</v>
      </c>
      <c r="B17957" s="3">
        <v>41882.034268402778</v>
      </c>
      <c r="C17957" s="1">
        <v>41882</v>
      </c>
      <c r="D17957" s="4">
        <v>3.4268402777777776E-2</v>
      </c>
      <c r="E17957">
        <v>1.86</v>
      </c>
      <c r="F17957">
        <v>127.18</v>
      </c>
      <c r="G17957">
        <v>76</v>
      </c>
      <c r="H17957">
        <v>4.3</v>
      </c>
      <c r="I17957" t="s">
        <v>39</v>
      </c>
      <c r="J17957" t="s">
        <v>112</v>
      </c>
      <c r="K17957" t="s">
        <v>117</v>
      </c>
      <c r="L17957" t="s">
        <v>114</v>
      </c>
      <c r="M17957" t="s">
        <v>130</v>
      </c>
      <c r="N17957" t="s">
        <v>123</v>
      </c>
    </row>
    <row r="17958" spans="1:14" x14ac:dyDescent="0.25">
      <c r="A17958">
        <v>18205</v>
      </c>
      <c r="B17958" s="3">
        <v>41883.903741203707</v>
      </c>
      <c r="C17958" s="1">
        <v>41883</v>
      </c>
      <c r="D17958" s="4">
        <v>0.9037412037037037</v>
      </c>
      <c r="E17958">
        <v>-3.92</v>
      </c>
      <c r="F17958">
        <v>103.3</v>
      </c>
      <c r="G17958">
        <v>10</v>
      </c>
      <c r="H17958">
        <v>2.9</v>
      </c>
      <c r="I17958" t="s">
        <v>34</v>
      </c>
      <c r="J17958" t="s">
        <v>112</v>
      </c>
      <c r="K17958" t="s">
        <v>116</v>
      </c>
      <c r="L17958" t="s">
        <v>126</v>
      </c>
      <c r="M17958" t="s">
        <v>115</v>
      </c>
      <c r="N17958" t="s">
        <v>125</v>
      </c>
    </row>
    <row r="17959" spans="1:14" x14ac:dyDescent="0.25">
      <c r="A17959">
        <v>18206</v>
      </c>
      <c r="B17959" s="3">
        <v>41883.834905709875</v>
      </c>
      <c r="C17959" s="1">
        <v>41883</v>
      </c>
      <c r="D17959" s="4">
        <v>0.83490570987654322</v>
      </c>
      <c r="E17959">
        <v>-3.95</v>
      </c>
      <c r="F17959">
        <v>103.31</v>
      </c>
      <c r="G17959">
        <v>10</v>
      </c>
      <c r="H17959">
        <v>3.2</v>
      </c>
      <c r="I17959" t="s">
        <v>34</v>
      </c>
      <c r="J17959" t="s">
        <v>112</v>
      </c>
      <c r="K17959" t="s">
        <v>116</v>
      </c>
      <c r="L17959" t="s">
        <v>114</v>
      </c>
      <c r="M17959" t="s">
        <v>115</v>
      </c>
      <c r="N17959" t="s">
        <v>125</v>
      </c>
    </row>
    <row r="17960" spans="1:14" x14ac:dyDescent="0.25">
      <c r="A17960">
        <v>18207</v>
      </c>
      <c r="B17960" s="3">
        <v>41883.788161882716</v>
      </c>
      <c r="C17960" s="1">
        <v>41883</v>
      </c>
      <c r="D17960" s="4">
        <v>0.78816188271604937</v>
      </c>
      <c r="E17960">
        <v>-3.95</v>
      </c>
      <c r="F17960">
        <v>103.29</v>
      </c>
      <c r="G17960">
        <v>10</v>
      </c>
      <c r="H17960">
        <v>4.8</v>
      </c>
      <c r="I17960" t="s">
        <v>34</v>
      </c>
      <c r="J17960" t="s">
        <v>112</v>
      </c>
      <c r="K17960" t="s">
        <v>116</v>
      </c>
      <c r="L17960" t="s">
        <v>114</v>
      </c>
      <c r="M17960" t="s">
        <v>115</v>
      </c>
      <c r="N17960" t="s">
        <v>125</v>
      </c>
    </row>
    <row r="17961" spans="1:14" x14ac:dyDescent="0.25">
      <c r="A17961">
        <v>18208</v>
      </c>
      <c r="B17961" s="3">
        <v>41883.710213194441</v>
      </c>
      <c r="C17961" s="1">
        <v>41883</v>
      </c>
      <c r="D17961" s="4">
        <v>0.71021319444444442</v>
      </c>
      <c r="E17961">
        <v>2.31</v>
      </c>
      <c r="F17961">
        <v>126.82</v>
      </c>
      <c r="G17961">
        <v>69</v>
      </c>
      <c r="H17961">
        <v>4.9000000000000004</v>
      </c>
      <c r="I17961" t="s">
        <v>14</v>
      </c>
      <c r="J17961" t="s">
        <v>119</v>
      </c>
      <c r="K17961" t="s">
        <v>113</v>
      </c>
      <c r="L17961" t="s">
        <v>114</v>
      </c>
      <c r="M17961" t="s">
        <v>115</v>
      </c>
      <c r="N17961" t="s">
        <v>123</v>
      </c>
    </row>
    <row r="17962" spans="1:14" x14ac:dyDescent="0.25">
      <c r="A17962">
        <v>18209</v>
      </c>
      <c r="B17962" s="3">
        <v>41883.632732214508</v>
      </c>
      <c r="C17962" s="1">
        <v>41883</v>
      </c>
      <c r="D17962" s="4">
        <v>0.63273221450617279</v>
      </c>
      <c r="E17962">
        <v>-0.12</v>
      </c>
      <c r="F17962">
        <v>130.72</v>
      </c>
      <c r="G17962">
        <v>30</v>
      </c>
      <c r="H17962">
        <v>2.9</v>
      </c>
      <c r="I17962" t="s">
        <v>44</v>
      </c>
      <c r="J17962" t="s">
        <v>112</v>
      </c>
      <c r="K17962" t="s">
        <v>113</v>
      </c>
      <c r="L17962" t="s">
        <v>126</v>
      </c>
      <c r="M17962" t="s">
        <v>115</v>
      </c>
      <c r="N17962" t="s">
        <v>124</v>
      </c>
    </row>
    <row r="17963" spans="1:14" x14ac:dyDescent="0.25">
      <c r="A17963">
        <v>18210</v>
      </c>
      <c r="B17963" s="3">
        <v>41883.626216396602</v>
      </c>
      <c r="C17963" s="1">
        <v>41883</v>
      </c>
      <c r="D17963" s="4">
        <v>0.62621639660493822</v>
      </c>
      <c r="E17963">
        <v>-8.32</v>
      </c>
      <c r="F17963">
        <v>124.18</v>
      </c>
      <c r="G17963">
        <v>122</v>
      </c>
      <c r="H17963">
        <v>2.6</v>
      </c>
      <c r="I17963" t="s">
        <v>25</v>
      </c>
      <c r="J17963" t="s">
        <v>119</v>
      </c>
      <c r="K17963" t="s">
        <v>113</v>
      </c>
      <c r="L17963" t="s">
        <v>126</v>
      </c>
      <c r="M17963" t="s">
        <v>130</v>
      </c>
      <c r="N17963" t="s">
        <v>120</v>
      </c>
    </row>
    <row r="17964" spans="1:14" x14ac:dyDescent="0.25">
      <c r="A17964">
        <v>18211</v>
      </c>
      <c r="B17964" s="3">
        <v>41883.489109027774</v>
      </c>
      <c r="C17964" s="1">
        <v>41883</v>
      </c>
      <c r="D17964" s="4">
        <v>0.48910902777777776</v>
      </c>
      <c r="E17964">
        <v>0.23</v>
      </c>
      <c r="F17964">
        <v>123.99</v>
      </c>
      <c r="G17964">
        <v>177</v>
      </c>
      <c r="H17964">
        <v>4</v>
      </c>
      <c r="I17964" t="s">
        <v>37</v>
      </c>
      <c r="J17964" t="s">
        <v>112</v>
      </c>
      <c r="K17964" t="s">
        <v>118</v>
      </c>
      <c r="L17964" t="s">
        <v>114</v>
      </c>
      <c r="M17964" t="s">
        <v>130</v>
      </c>
      <c r="N17964" t="s">
        <v>42</v>
      </c>
    </row>
    <row r="17965" spans="1:14" x14ac:dyDescent="0.25">
      <c r="A17965">
        <v>18212</v>
      </c>
      <c r="B17965" s="3">
        <v>41883.424944945989</v>
      </c>
      <c r="C17965" s="1">
        <v>41883</v>
      </c>
      <c r="D17965" s="4">
        <v>0.42494494598765431</v>
      </c>
      <c r="E17965">
        <v>-5.35</v>
      </c>
      <c r="F17965">
        <v>125.24</v>
      </c>
      <c r="G17965">
        <v>23</v>
      </c>
      <c r="H17965">
        <v>4.2</v>
      </c>
      <c r="I17965" t="s">
        <v>12</v>
      </c>
      <c r="J17965" t="s">
        <v>119</v>
      </c>
      <c r="K17965" t="s">
        <v>118</v>
      </c>
      <c r="L17965" t="s">
        <v>114</v>
      </c>
      <c r="M17965" t="s">
        <v>115</v>
      </c>
      <c r="N17965" t="s">
        <v>122</v>
      </c>
    </row>
    <row r="17966" spans="1:14" x14ac:dyDescent="0.25">
      <c r="A17966">
        <v>18213</v>
      </c>
      <c r="B17966" s="3">
        <v>41883.264388618831</v>
      </c>
      <c r="C17966" s="1">
        <v>41883</v>
      </c>
      <c r="D17966" s="4">
        <v>0.26438861882716047</v>
      </c>
      <c r="E17966">
        <v>-7.89</v>
      </c>
      <c r="F17966">
        <v>123.22</v>
      </c>
      <c r="G17966">
        <v>159</v>
      </c>
      <c r="H17966">
        <v>3.5</v>
      </c>
      <c r="I17966" t="s">
        <v>12</v>
      </c>
      <c r="J17966" t="s">
        <v>119</v>
      </c>
      <c r="K17966" t="s">
        <v>118</v>
      </c>
      <c r="L17966" t="s">
        <v>114</v>
      </c>
      <c r="M17966" t="s">
        <v>130</v>
      </c>
      <c r="N17966" t="s">
        <v>122</v>
      </c>
    </row>
    <row r="17967" spans="1:14" x14ac:dyDescent="0.25">
      <c r="A17967">
        <v>18214</v>
      </c>
      <c r="B17967" s="3">
        <v>41981.971180285494</v>
      </c>
      <c r="C17967" s="1">
        <v>41981</v>
      </c>
      <c r="D17967" s="4">
        <v>0.97118028549382718</v>
      </c>
      <c r="E17967">
        <v>0.78</v>
      </c>
      <c r="F17967">
        <v>123.93</v>
      </c>
      <c r="G17967">
        <v>264</v>
      </c>
      <c r="H17967">
        <v>3.6</v>
      </c>
      <c r="I17967" t="s">
        <v>37</v>
      </c>
      <c r="J17967" t="s">
        <v>112</v>
      </c>
      <c r="K17967" t="s">
        <v>116</v>
      </c>
      <c r="L17967" t="s">
        <v>114</v>
      </c>
      <c r="M17967" t="s">
        <v>130</v>
      </c>
      <c r="N17967" t="s">
        <v>42</v>
      </c>
    </row>
    <row r="17968" spans="1:14" x14ac:dyDescent="0.25">
      <c r="A17968">
        <v>18215</v>
      </c>
      <c r="B17968" s="3">
        <v>41981.922898495373</v>
      </c>
      <c r="C17968" s="1">
        <v>41981</v>
      </c>
      <c r="D17968" s="4">
        <v>0.92289849537037039</v>
      </c>
      <c r="E17968">
        <v>-1.42</v>
      </c>
      <c r="F17968">
        <v>120.4</v>
      </c>
      <c r="G17968">
        <v>17</v>
      </c>
      <c r="H17968">
        <v>3.6</v>
      </c>
      <c r="I17968" t="s">
        <v>42</v>
      </c>
      <c r="J17968" t="s">
        <v>112</v>
      </c>
      <c r="K17968" t="s">
        <v>116</v>
      </c>
      <c r="L17968" t="s">
        <v>114</v>
      </c>
      <c r="M17968" t="s">
        <v>115</v>
      </c>
      <c r="N17968" t="s">
        <v>42</v>
      </c>
    </row>
    <row r="17969" spans="1:14" x14ac:dyDescent="0.25">
      <c r="A17969">
        <v>18216</v>
      </c>
      <c r="B17969" s="3">
        <v>41981.870871450614</v>
      </c>
      <c r="C17969" s="1">
        <v>41981</v>
      </c>
      <c r="D17969" s="4">
        <v>0.87087145061728399</v>
      </c>
      <c r="E17969">
        <v>-0.03</v>
      </c>
      <c r="F17969">
        <v>124.97</v>
      </c>
      <c r="G17969">
        <v>73</v>
      </c>
      <c r="H17969">
        <v>4.5999999999999996</v>
      </c>
      <c r="I17969" t="s">
        <v>17</v>
      </c>
      <c r="J17969" t="s">
        <v>119</v>
      </c>
      <c r="K17969" t="s">
        <v>116</v>
      </c>
      <c r="L17969" t="s">
        <v>114</v>
      </c>
      <c r="M17969" t="s">
        <v>130</v>
      </c>
      <c r="N17969" t="s">
        <v>123</v>
      </c>
    </row>
    <row r="17970" spans="1:14" x14ac:dyDescent="0.25">
      <c r="A17970">
        <v>18217</v>
      </c>
      <c r="B17970" s="3">
        <v>41982.965653433639</v>
      </c>
      <c r="C17970" s="1">
        <v>41982</v>
      </c>
      <c r="D17970" s="4">
        <v>0.96565343364197531</v>
      </c>
      <c r="E17970">
        <v>-8.49</v>
      </c>
      <c r="F17970">
        <v>115.08</v>
      </c>
      <c r="G17970">
        <v>103</v>
      </c>
      <c r="H17970">
        <v>3.5</v>
      </c>
      <c r="I17970" t="s">
        <v>52</v>
      </c>
      <c r="J17970" t="s">
        <v>112</v>
      </c>
      <c r="K17970" t="s">
        <v>116</v>
      </c>
      <c r="L17970" t="s">
        <v>114</v>
      </c>
      <c r="M17970" t="s">
        <v>130</v>
      </c>
      <c r="N17970" t="s">
        <v>120</v>
      </c>
    </row>
    <row r="17971" spans="1:14" x14ac:dyDescent="0.25">
      <c r="A17971">
        <v>18218</v>
      </c>
      <c r="B17971" s="3">
        <v>41982.882201890432</v>
      </c>
      <c r="C17971" s="1">
        <v>41982</v>
      </c>
      <c r="D17971" s="4">
        <v>0.88220189043209873</v>
      </c>
      <c r="E17971">
        <v>-5.01</v>
      </c>
      <c r="F17971">
        <v>102.93</v>
      </c>
      <c r="G17971">
        <v>40</v>
      </c>
      <c r="H17971">
        <v>4.2</v>
      </c>
      <c r="I17971" t="s">
        <v>34</v>
      </c>
      <c r="J17971" t="s">
        <v>112</v>
      </c>
      <c r="K17971" t="s">
        <v>116</v>
      </c>
      <c r="L17971" t="s">
        <v>114</v>
      </c>
      <c r="M17971" t="s">
        <v>115</v>
      </c>
      <c r="N17971" t="s">
        <v>125</v>
      </c>
    </row>
    <row r="17972" spans="1:14" x14ac:dyDescent="0.25">
      <c r="A17972">
        <v>18219</v>
      </c>
      <c r="B17972" s="3">
        <v>41982.856813541664</v>
      </c>
      <c r="C17972" s="1">
        <v>41982</v>
      </c>
      <c r="D17972" s="4">
        <v>0.85681354166666668</v>
      </c>
      <c r="E17972">
        <v>1.97</v>
      </c>
      <c r="F17972">
        <v>126.44</v>
      </c>
      <c r="G17972">
        <v>10</v>
      </c>
      <c r="H17972">
        <v>3.6</v>
      </c>
      <c r="I17972" t="s">
        <v>14</v>
      </c>
      <c r="J17972" t="s">
        <v>119</v>
      </c>
      <c r="K17972" t="s">
        <v>116</v>
      </c>
      <c r="L17972" t="s">
        <v>114</v>
      </c>
      <c r="M17972" t="s">
        <v>115</v>
      </c>
      <c r="N17972" t="s">
        <v>123</v>
      </c>
    </row>
    <row r="17973" spans="1:14" x14ac:dyDescent="0.25">
      <c r="A17973">
        <v>18220</v>
      </c>
      <c r="B17973" s="3">
        <v>41982.84750443673</v>
      </c>
      <c r="C17973" s="1">
        <v>41982</v>
      </c>
      <c r="D17973" s="4">
        <v>0.84750443672839504</v>
      </c>
      <c r="E17973">
        <v>-10.99</v>
      </c>
      <c r="F17973">
        <v>123.83</v>
      </c>
      <c r="G17973">
        <v>10</v>
      </c>
      <c r="H17973">
        <v>4.9000000000000004</v>
      </c>
      <c r="I17973" t="s">
        <v>25</v>
      </c>
      <c r="J17973" t="s">
        <v>119</v>
      </c>
      <c r="K17973" t="s">
        <v>116</v>
      </c>
      <c r="L17973" t="s">
        <v>114</v>
      </c>
      <c r="M17973" t="s">
        <v>115</v>
      </c>
      <c r="N17973" t="s">
        <v>120</v>
      </c>
    </row>
    <row r="17974" spans="1:14" x14ac:dyDescent="0.25">
      <c r="A17974">
        <v>18221</v>
      </c>
      <c r="B17974" s="3">
        <v>41982.789075192901</v>
      </c>
      <c r="C17974" s="1">
        <v>41982</v>
      </c>
      <c r="D17974" s="4">
        <v>0.78907519290123462</v>
      </c>
      <c r="E17974">
        <v>-9.48</v>
      </c>
      <c r="F17974">
        <v>118.35</v>
      </c>
      <c r="G17974">
        <v>26</v>
      </c>
      <c r="H17974">
        <v>2.9</v>
      </c>
      <c r="I17974" t="s">
        <v>41</v>
      </c>
      <c r="J17974" t="s">
        <v>112</v>
      </c>
      <c r="K17974" t="s">
        <v>116</v>
      </c>
      <c r="L17974" t="s">
        <v>126</v>
      </c>
      <c r="M17974" t="s">
        <v>115</v>
      </c>
      <c r="N17974" t="s">
        <v>120</v>
      </c>
    </row>
    <row r="17975" spans="1:14" x14ac:dyDescent="0.25">
      <c r="A17975">
        <v>18222</v>
      </c>
      <c r="B17975" s="3">
        <v>41982.720639737658</v>
      </c>
      <c r="C17975" s="1">
        <v>41982</v>
      </c>
      <c r="D17975" s="4">
        <v>0.72063973765432099</v>
      </c>
      <c r="E17975">
        <v>-3.45</v>
      </c>
      <c r="F17975">
        <v>101.84</v>
      </c>
      <c r="G17975">
        <v>34</v>
      </c>
      <c r="H17975">
        <v>3.3</v>
      </c>
      <c r="I17975" t="s">
        <v>34</v>
      </c>
      <c r="J17975" t="s">
        <v>112</v>
      </c>
      <c r="K17975" t="s">
        <v>113</v>
      </c>
      <c r="L17975" t="s">
        <v>114</v>
      </c>
      <c r="M17975" t="s">
        <v>115</v>
      </c>
      <c r="N17975" t="s">
        <v>125</v>
      </c>
    </row>
    <row r="17976" spans="1:14" x14ac:dyDescent="0.25">
      <c r="A17976">
        <v>18223</v>
      </c>
      <c r="B17976" s="3">
        <v>41982.551557330247</v>
      </c>
      <c r="C17976" s="1">
        <v>41982</v>
      </c>
      <c r="D17976" s="4">
        <v>0.55155733024691356</v>
      </c>
      <c r="E17976">
        <v>-8.23</v>
      </c>
      <c r="F17976">
        <v>107.37</v>
      </c>
      <c r="G17976">
        <v>12</v>
      </c>
      <c r="H17976">
        <v>3.4</v>
      </c>
      <c r="I17976" t="s">
        <v>31</v>
      </c>
      <c r="J17976" t="s">
        <v>112</v>
      </c>
      <c r="K17976" t="s">
        <v>113</v>
      </c>
      <c r="L17976" t="s">
        <v>114</v>
      </c>
      <c r="M17976" t="s">
        <v>115</v>
      </c>
      <c r="N17976" t="s">
        <v>121</v>
      </c>
    </row>
    <row r="17977" spans="1:14" x14ac:dyDescent="0.25">
      <c r="A17977">
        <v>18224</v>
      </c>
      <c r="B17977" s="3">
        <v>41982.532193904321</v>
      </c>
      <c r="C17977" s="1">
        <v>41982</v>
      </c>
      <c r="D17977" s="4">
        <v>0.53219390432098768</v>
      </c>
      <c r="E17977">
        <v>-0.01</v>
      </c>
      <c r="F17977">
        <v>124.37</v>
      </c>
      <c r="G17977">
        <v>26</v>
      </c>
      <c r="H17977">
        <v>3.7</v>
      </c>
      <c r="I17977" t="s">
        <v>17</v>
      </c>
      <c r="J17977" t="s">
        <v>119</v>
      </c>
      <c r="K17977" t="s">
        <v>113</v>
      </c>
      <c r="L17977" t="s">
        <v>114</v>
      </c>
      <c r="M17977" t="s">
        <v>115</v>
      </c>
      <c r="N17977" t="s">
        <v>123</v>
      </c>
    </row>
    <row r="17978" spans="1:14" x14ac:dyDescent="0.25">
      <c r="A17978">
        <v>18225</v>
      </c>
      <c r="B17978" s="3">
        <v>41982.131535493827</v>
      </c>
      <c r="C17978" s="1">
        <v>41982</v>
      </c>
      <c r="D17978" s="4">
        <v>0.13153549382716048</v>
      </c>
      <c r="E17978">
        <v>1.64</v>
      </c>
      <c r="F17978">
        <v>126.36</v>
      </c>
      <c r="G17978">
        <v>58</v>
      </c>
      <c r="H17978">
        <v>5.7</v>
      </c>
      <c r="I17978" t="s">
        <v>14</v>
      </c>
      <c r="J17978" t="s">
        <v>119</v>
      </c>
      <c r="K17978" t="s">
        <v>117</v>
      </c>
      <c r="L17978" t="s">
        <v>127</v>
      </c>
      <c r="M17978" t="s">
        <v>115</v>
      </c>
      <c r="N17978" t="s">
        <v>123</v>
      </c>
    </row>
    <row r="17979" spans="1:14" x14ac:dyDescent="0.25">
      <c r="A17979">
        <v>18226</v>
      </c>
      <c r="B17979" s="3">
        <v>41982.131535493827</v>
      </c>
      <c r="C17979" s="1">
        <v>41982</v>
      </c>
      <c r="D17979" s="4">
        <v>0.13153549382716048</v>
      </c>
      <c r="E17979">
        <v>1.64</v>
      </c>
      <c r="F17979">
        <v>126.36</v>
      </c>
      <c r="G17979">
        <v>58</v>
      </c>
      <c r="H17979">
        <v>5.7</v>
      </c>
      <c r="I17979" t="s">
        <v>14</v>
      </c>
      <c r="J17979" t="s">
        <v>119</v>
      </c>
      <c r="K17979" t="s">
        <v>117</v>
      </c>
      <c r="L17979" t="s">
        <v>127</v>
      </c>
      <c r="M17979" t="s">
        <v>115</v>
      </c>
      <c r="N17979" t="s">
        <v>123</v>
      </c>
    </row>
    <row r="17980" spans="1:14" x14ac:dyDescent="0.25">
      <c r="A17980">
        <v>18227</v>
      </c>
      <c r="B17980" s="3">
        <v>41982.112913271601</v>
      </c>
      <c r="C17980" s="1">
        <v>41982</v>
      </c>
      <c r="D17980" s="4">
        <v>0.11291327160493828</v>
      </c>
      <c r="E17980">
        <v>2.06</v>
      </c>
      <c r="F17980">
        <v>126.57</v>
      </c>
      <c r="G17980">
        <v>10</v>
      </c>
      <c r="H17980">
        <v>4.3</v>
      </c>
      <c r="I17980" t="s">
        <v>14</v>
      </c>
      <c r="J17980" t="s">
        <v>119</v>
      </c>
      <c r="K17980" t="s">
        <v>117</v>
      </c>
      <c r="L17980" t="s">
        <v>114</v>
      </c>
      <c r="M17980" t="s">
        <v>115</v>
      </c>
      <c r="N17980" t="s">
        <v>123</v>
      </c>
    </row>
    <row r="17981" spans="1:14" x14ac:dyDescent="0.25">
      <c r="A17981">
        <v>18228</v>
      </c>
      <c r="B17981" s="3">
        <v>41982.064152083331</v>
      </c>
      <c r="C17981" s="1">
        <v>41982</v>
      </c>
      <c r="D17981" s="4">
        <v>6.4152083333333332E-2</v>
      </c>
      <c r="E17981">
        <v>-9.75</v>
      </c>
      <c r="F17981">
        <v>117.61</v>
      </c>
      <c r="G17981">
        <v>64</v>
      </c>
      <c r="H17981">
        <v>2.9</v>
      </c>
      <c r="I17981" t="s">
        <v>41</v>
      </c>
      <c r="J17981" t="s">
        <v>112</v>
      </c>
      <c r="K17981" t="s">
        <v>117</v>
      </c>
      <c r="L17981" t="s">
        <v>126</v>
      </c>
      <c r="M17981" t="s">
        <v>115</v>
      </c>
      <c r="N17981" t="s">
        <v>120</v>
      </c>
    </row>
    <row r="17982" spans="1:14" x14ac:dyDescent="0.25">
      <c r="A17982">
        <v>18229</v>
      </c>
      <c r="B17982" s="3">
        <v>41983.88803780864</v>
      </c>
      <c r="C17982" s="1">
        <v>41983</v>
      </c>
      <c r="D17982" s="4">
        <v>0.88803780864197535</v>
      </c>
      <c r="E17982">
        <v>1.9</v>
      </c>
      <c r="F17982">
        <v>126.41</v>
      </c>
      <c r="G17982">
        <v>11</v>
      </c>
      <c r="H17982">
        <v>4.8</v>
      </c>
      <c r="I17982" t="s">
        <v>14</v>
      </c>
      <c r="J17982" t="s">
        <v>119</v>
      </c>
      <c r="K17982" t="s">
        <v>116</v>
      </c>
      <c r="L17982" t="s">
        <v>114</v>
      </c>
      <c r="M17982" t="s">
        <v>115</v>
      </c>
      <c r="N17982" t="s">
        <v>123</v>
      </c>
    </row>
    <row r="17983" spans="1:14" x14ac:dyDescent="0.25">
      <c r="A17983">
        <v>18230</v>
      </c>
      <c r="B17983" s="3">
        <v>41983.729095408948</v>
      </c>
      <c r="C17983" s="1">
        <v>41983</v>
      </c>
      <c r="D17983" s="4">
        <v>0.72909540895061731</v>
      </c>
      <c r="E17983">
        <v>1.95</v>
      </c>
      <c r="F17983">
        <v>126.56</v>
      </c>
      <c r="G17983">
        <v>25</v>
      </c>
      <c r="H17983">
        <v>3.8</v>
      </c>
      <c r="I17983" t="s">
        <v>14</v>
      </c>
      <c r="J17983" t="s">
        <v>119</v>
      </c>
      <c r="K17983" t="s">
        <v>113</v>
      </c>
      <c r="L17983" t="s">
        <v>114</v>
      </c>
      <c r="M17983" t="s">
        <v>115</v>
      </c>
      <c r="N17983" t="s">
        <v>123</v>
      </c>
    </row>
    <row r="17984" spans="1:14" x14ac:dyDescent="0.25">
      <c r="A17984">
        <v>18231</v>
      </c>
      <c r="B17984" s="3">
        <v>41983.709398649691</v>
      </c>
      <c r="C17984" s="1">
        <v>41983</v>
      </c>
      <c r="D17984" s="4">
        <v>0.70939864969135802</v>
      </c>
      <c r="E17984">
        <v>-10.82</v>
      </c>
      <c r="F17984">
        <v>123.85</v>
      </c>
      <c r="G17984">
        <v>18</v>
      </c>
      <c r="H17984">
        <v>4</v>
      </c>
      <c r="I17984" t="s">
        <v>25</v>
      </c>
      <c r="J17984" t="s">
        <v>119</v>
      </c>
      <c r="K17984" t="s">
        <v>113</v>
      </c>
      <c r="L17984" t="s">
        <v>114</v>
      </c>
      <c r="M17984" t="s">
        <v>115</v>
      </c>
      <c r="N17984" t="s">
        <v>120</v>
      </c>
    </row>
    <row r="17985" spans="1:14" x14ac:dyDescent="0.25">
      <c r="A17985">
        <v>18232</v>
      </c>
      <c r="B17985" s="3">
        <v>41983.67452064043</v>
      </c>
      <c r="C17985" s="1">
        <v>41983</v>
      </c>
      <c r="D17985" s="4">
        <v>0.67452064043209881</v>
      </c>
      <c r="E17985">
        <v>-8.3800000000000008</v>
      </c>
      <c r="F17985">
        <v>121.79</v>
      </c>
      <c r="G17985">
        <v>198</v>
      </c>
      <c r="H17985">
        <v>3.7</v>
      </c>
      <c r="I17985" t="s">
        <v>47</v>
      </c>
      <c r="J17985" t="s">
        <v>112</v>
      </c>
      <c r="K17985" t="s">
        <v>113</v>
      </c>
      <c r="L17985" t="s">
        <v>114</v>
      </c>
      <c r="M17985" t="s">
        <v>130</v>
      </c>
      <c r="N17985" t="s">
        <v>120</v>
      </c>
    </row>
    <row r="17986" spans="1:14" x14ac:dyDescent="0.25">
      <c r="A17986">
        <v>18233</v>
      </c>
      <c r="B17986" s="3">
        <v>41983.65624714506</v>
      </c>
      <c r="C17986" s="1">
        <v>41983</v>
      </c>
      <c r="D17986" s="4">
        <v>0.65624714506172843</v>
      </c>
      <c r="E17986">
        <v>2.1</v>
      </c>
      <c r="F17986">
        <v>126.48</v>
      </c>
      <c r="G17986">
        <v>33</v>
      </c>
      <c r="H17986">
        <v>4.0999999999999996</v>
      </c>
      <c r="I17986" t="s">
        <v>14</v>
      </c>
      <c r="J17986" t="s">
        <v>119</v>
      </c>
      <c r="K17986" t="s">
        <v>113</v>
      </c>
      <c r="L17986" t="s">
        <v>114</v>
      </c>
      <c r="M17986" t="s">
        <v>115</v>
      </c>
      <c r="N17986" t="s">
        <v>123</v>
      </c>
    </row>
    <row r="17987" spans="1:14" x14ac:dyDescent="0.25">
      <c r="A17987">
        <v>18234</v>
      </c>
      <c r="B17987" s="3">
        <v>41983.642579899693</v>
      </c>
      <c r="C17987" s="1">
        <v>41983</v>
      </c>
      <c r="D17987" s="4">
        <v>0.64257989969135798</v>
      </c>
      <c r="E17987">
        <v>1.76</v>
      </c>
      <c r="F17987">
        <v>126.6</v>
      </c>
      <c r="G17987">
        <v>40</v>
      </c>
      <c r="H17987">
        <v>3.4</v>
      </c>
      <c r="I17987" t="s">
        <v>14</v>
      </c>
      <c r="J17987" t="s">
        <v>119</v>
      </c>
      <c r="K17987" t="s">
        <v>113</v>
      </c>
      <c r="L17987" t="s">
        <v>114</v>
      </c>
      <c r="M17987" t="s">
        <v>115</v>
      </c>
      <c r="N17987" t="s">
        <v>123</v>
      </c>
    </row>
    <row r="17988" spans="1:14" x14ac:dyDescent="0.25">
      <c r="A17988">
        <v>18235</v>
      </c>
      <c r="B17988" s="3">
        <v>41983.461916126544</v>
      </c>
      <c r="C17988" s="1">
        <v>41983</v>
      </c>
      <c r="D17988" s="4">
        <v>0.4619161265432099</v>
      </c>
      <c r="E17988">
        <v>-8.15</v>
      </c>
      <c r="F17988">
        <v>120.16</v>
      </c>
      <c r="G17988">
        <v>178</v>
      </c>
      <c r="H17988">
        <v>3.9</v>
      </c>
      <c r="I17988" t="s">
        <v>47</v>
      </c>
      <c r="J17988" t="s">
        <v>112</v>
      </c>
      <c r="K17988" t="s">
        <v>118</v>
      </c>
      <c r="L17988" t="s">
        <v>114</v>
      </c>
      <c r="M17988" t="s">
        <v>130</v>
      </c>
      <c r="N17988" t="s">
        <v>120</v>
      </c>
    </row>
    <row r="17989" spans="1:14" x14ac:dyDescent="0.25">
      <c r="A17989">
        <v>18236</v>
      </c>
      <c r="B17989" s="3">
        <v>41983.303376697528</v>
      </c>
      <c r="C17989" s="1">
        <v>41983</v>
      </c>
      <c r="D17989" s="4">
        <v>0.30337669753086421</v>
      </c>
      <c r="E17989">
        <v>1.78</v>
      </c>
      <c r="F17989">
        <v>126.45</v>
      </c>
      <c r="G17989">
        <v>10</v>
      </c>
      <c r="H17989">
        <v>4.2</v>
      </c>
      <c r="I17989" t="s">
        <v>14</v>
      </c>
      <c r="J17989" t="s">
        <v>119</v>
      </c>
      <c r="K17989" t="s">
        <v>118</v>
      </c>
      <c r="L17989" t="s">
        <v>114</v>
      </c>
      <c r="M17989" t="s">
        <v>115</v>
      </c>
      <c r="N17989" t="s">
        <v>123</v>
      </c>
    </row>
    <row r="17990" spans="1:14" x14ac:dyDescent="0.25">
      <c r="A17990">
        <v>18237</v>
      </c>
      <c r="B17990" s="3">
        <v>41983.271617168211</v>
      </c>
      <c r="C17990" s="1">
        <v>41983</v>
      </c>
      <c r="D17990" s="4">
        <v>0.27161720679012347</v>
      </c>
      <c r="E17990">
        <v>-9.42</v>
      </c>
      <c r="F17990">
        <v>117.37</v>
      </c>
      <c r="G17990">
        <v>10</v>
      </c>
      <c r="H17990">
        <v>4.2</v>
      </c>
      <c r="I17990" t="s">
        <v>41</v>
      </c>
      <c r="J17990" t="s">
        <v>112</v>
      </c>
      <c r="K17990" t="s">
        <v>118</v>
      </c>
      <c r="L17990" t="s">
        <v>114</v>
      </c>
      <c r="M17990" t="s">
        <v>115</v>
      </c>
      <c r="N17990" t="s">
        <v>120</v>
      </c>
    </row>
    <row r="17991" spans="1:14" x14ac:dyDescent="0.25">
      <c r="A17991">
        <v>18238</v>
      </c>
      <c r="B17991" s="3">
        <v>41983.147647800928</v>
      </c>
      <c r="C17991" s="1">
        <v>41983</v>
      </c>
      <c r="D17991" s="4">
        <v>0.14764780092592591</v>
      </c>
      <c r="E17991">
        <v>-10.83</v>
      </c>
      <c r="F17991">
        <v>123.77</v>
      </c>
      <c r="G17991">
        <v>10</v>
      </c>
      <c r="H17991">
        <v>4.3</v>
      </c>
      <c r="I17991" t="s">
        <v>25</v>
      </c>
      <c r="J17991" t="s">
        <v>119</v>
      </c>
      <c r="K17991" t="s">
        <v>117</v>
      </c>
      <c r="L17991" t="s">
        <v>114</v>
      </c>
      <c r="M17991" t="s">
        <v>115</v>
      </c>
      <c r="N17991" t="s">
        <v>120</v>
      </c>
    </row>
    <row r="17992" spans="1:14" x14ac:dyDescent="0.25">
      <c r="A17992">
        <v>18239</v>
      </c>
      <c r="B17992" s="3">
        <v>41983.098849189817</v>
      </c>
      <c r="C17992" s="1">
        <v>41983</v>
      </c>
      <c r="D17992" s="4">
        <v>9.8849189814814817E-2</v>
      </c>
      <c r="E17992">
        <v>1.88</v>
      </c>
      <c r="F17992">
        <v>126.36</v>
      </c>
      <c r="G17992">
        <v>10</v>
      </c>
      <c r="H17992">
        <v>4.0999999999999996</v>
      </c>
      <c r="I17992" t="s">
        <v>14</v>
      </c>
      <c r="J17992" t="s">
        <v>119</v>
      </c>
      <c r="K17992" t="s">
        <v>117</v>
      </c>
      <c r="L17992" t="s">
        <v>114</v>
      </c>
      <c r="M17992" t="s">
        <v>115</v>
      </c>
      <c r="N17992" t="s">
        <v>123</v>
      </c>
    </row>
    <row r="17993" spans="1:14" x14ac:dyDescent="0.25">
      <c r="A17993">
        <v>18240</v>
      </c>
      <c r="B17993" s="3">
        <v>41983.08178414352</v>
      </c>
      <c r="C17993" s="1">
        <v>41983</v>
      </c>
      <c r="D17993" s="4">
        <v>8.1784143518518523E-2</v>
      </c>
      <c r="E17993">
        <v>-8.1300000000000008</v>
      </c>
      <c r="F17993">
        <v>107.3</v>
      </c>
      <c r="G17993">
        <v>10</v>
      </c>
      <c r="H17993">
        <v>3.4</v>
      </c>
      <c r="I17993" t="s">
        <v>31</v>
      </c>
      <c r="J17993" t="s">
        <v>112</v>
      </c>
      <c r="K17993" t="s">
        <v>117</v>
      </c>
      <c r="L17993" t="s">
        <v>114</v>
      </c>
      <c r="M17993" t="s">
        <v>115</v>
      </c>
      <c r="N17993" t="s">
        <v>121</v>
      </c>
    </row>
    <row r="17994" spans="1:14" x14ac:dyDescent="0.25">
      <c r="A17994">
        <v>18241</v>
      </c>
      <c r="B17994" s="3">
        <v>41984.932414429015</v>
      </c>
      <c r="C17994" s="1">
        <v>41984</v>
      </c>
      <c r="D17994" s="4">
        <v>0.93241442901234572</v>
      </c>
      <c r="E17994">
        <v>-1.18</v>
      </c>
      <c r="F17994">
        <v>121.04</v>
      </c>
      <c r="G17994">
        <v>10</v>
      </c>
      <c r="H17994">
        <v>2.7</v>
      </c>
      <c r="I17994" t="s">
        <v>42</v>
      </c>
      <c r="J17994" t="s">
        <v>112</v>
      </c>
      <c r="K17994" t="s">
        <v>116</v>
      </c>
      <c r="L17994" t="s">
        <v>126</v>
      </c>
      <c r="M17994" t="s">
        <v>115</v>
      </c>
      <c r="N17994" t="s">
        <v>42</v>
      </c>
    </row>
    <row r="17995" spans="1:14" x14ac:dyDescent="0.25">
      <c r="A17995">
        <v>18242</v>
      </c>
      <c r="B17995" s="3">
        <v>41984.907097337964</v>
      </c>
      <c r="C17995" s="1">
        <v>41984</v>
      </c>
      <c r="D17995" s="4">
        <v>0.90709733796296299</v>
      </c>
      <c r="E17995">
        <v>-4.08</v>
      </c>
      <c r="F17995">
        <v>128.58000000000001</v>
      </c>
      <c r="G17995">
        <v>10</v>
      </c>
      <c r="H17995">
        <v>3.3</v>
      </c>
      <c r="I17995" t="s">
        <v>12</v>
      </c>
      <c r="J17995" t="s">
        <v>119</v>
      </c>
      <c r="K17995" t="s">
        <v>116</v>
      </c>
      <c r="L17995" t="s">
        <v>114</v>
      </c>
      <c r="M17995" t="s">
        <v>115</v>
      </c>
      <c r="N17995" t="s">
        <v>122</v>
      </c>
    </row>
    <row r="17996" spans="1:14" x14ac:dyDescent="0.25">
      <c r="A17996">
        <v>18243</v>
      </c>
      <c r="B17996" s="3">
        <v>41984.899835069446</v>
      </c>
      <c r="C17996" s="1">
        <v>41984</v>
      </c>
      <c r="D17996" s="4">
        <v>0.89983506944444447</v>
      </c>
      <c r="E17996">
        <v>-9.3000000000000007</v>
      </c>
      <c r="F17996">
        <v>120.19</v>
      </c>
      <c r="G17996">
        <v>61</v>
      </c>
      <c r="H17996">
        <v>3.5</v>
      </c>
      <c r="I17996" t="s">
        <v>30</v>
      </c>
      <c r="J17996" t="s">
        <v>112</v>
      </c>
      <c r="K17996" t="s">
        <v>116</v>
      </c>
      <c r="L17996" t="s">
        <v>114</v>
      </c>
      <c r="M17996" t="s">
        <v>115</v>
      </c>
      <c r="N17996" t="s">
        <v>120</v>
      </c>
    </row>
    <row r="17997" spans="1:14" x14ac:dyDescent="0.25">
      <c r="A17997">
        <v>18244</v>
      </c>
      <c r="B17997" s="3">
        <v>41984.869361689816</v>
      </c>
      <c r="C17997" s="1">
        <v>41984</v>
      </c>
      <c r="D17997" s="4">
        <v>0.86936168981481476</v>
      </c>
      <c r="E17997">
        <v>0.03</v>
      </c>
      <c r="F17997">
        <v>122.94</v>
      </c>
      <c r="G17997">
        <v>165</v>
      </c>
      <c r="H17997">
        <v>2.2999999999999998</v>
      </c>
      <c r="I17997" t="s">
        <v>37</v>
      </c>
      <c r="J17997" t="s">
        <v>112</v>
      </c>
      <c r="K17997" t="s">
        <v>116</v>
      </c>
      <c r="L17997" t="s">
        <v>126</v>
      </c>
      <c r="M17997" t="s">
        <v>130</v>
      </c>
      <c r="N17997" t="s">
        <v>42</v>
      </c>
    </row>
    <row r="17998" spans="1:14" x14ac:dyDescent="0.25">
      <c r="A17998">
        <v>18245</v>
      </c>
      <c r="B17998" s="3">
        <v>41984.862174459879</v>
      </c>
      <c r="C17998" s="1">
        <v>41984</v>
      </c>
      <c r="D17998" s="4">
        <v>0.86217445987654318</v>
      </c>
      <c r="E17998">
        <v>-3.38</v>
      </c>
      <c r="F17998">
        <v>128.06</v>
      </c>
      <c r="G17998">
        <v>72</v>
      </c>
      <c r="H17998">
        <v>2</v>
      </c>
      <c r="I17998" t="s">
        <v>32</v>
      </c>
      <c r="J17998" t="s">
        <v>112</v>
      </c>
      <c r="K17998" t="s">
        <v>116</v>
      </c>
      <c r="L17998" t="s">
        <v>126</v>
      </c>
      <c r="M17998" t="s">
        <v>130</v>
      </c>
      <c r="N17998" t="s">
        <v>123</v>
      </c>
    </row>
    <row r="17999" spans="1:14" x14ac:dyDescent="0.25">
      <c r="A17999">
        <v>18246</v>
      </c>
      <c r="B17999" s="3">
        <v>41984.819758140431</v>
      </c>
      <c r="C17999" s="1">
        <v>41984</v>
      </c>
      <c r="D17999" s="4">
        <v>0.81975817901234571</v>
      </c>
      <c r="E17999">
        <v>2.82</v>
      </c>
      <c r="F17999">
        <v>128.38</v>
      </c>
      <c r="G17999">
        <v>10</v>
      </c>
      <c r="H17999">
        <v>3.2</v>
      </c>
      <c r="I17999" t="s">
        <v>39</v>
      </c>
      <c r="J17999" t="s">
        <v>112</v>
      </c>
      <c r="K17999" t="s">
        <v>116</v>
      </c>
      <c r="L17999" t="s">
        <v>114</v>
      </c>
      <c r="M17999" t="s">
        <v>115</v>
      </c>
      <c r="N17999" t="s">
        <v>123</v>
      </c>
    </row>
    <row r="18000" spans="1:14" x14ac:dyDescent="0.25">
      <c r="A18000">
        <v>18247</v>
      </c>
      <c r="B18000" s="3">
        <v>41984.819257175928</v>
      </c>
      <c r="C18000" s="1">
        <v>41984</v>
      </c>
      <c r="D18000" s="4">
        <v>0.81925717592592595</v>
      </c>
      <c r="E18000">
        <v>-7.47</v>
      </c>
      <c r="F18000">
        <v>129.34</v>
      </c>
      <c r="G18000">
        <v>100</v>
      </c>
      <c r="H18000">
        <v>4.5999999999999996</v>
      </c>
      <c r="I18000" t="s">
        <v>12</v>
      </c>
      <c r="J18000" t="s">
        <v>119</v>
      </c>
      <c r="K18000" t="s">
        <v>116</v>
      </c>
      <c r="L18000" t="s">
        <v>114</v>
      </c>
      <c r="M18000" t="s">
        <v>130</v>
      </c>
      <c r="N18000" t="s">
        <v>122</v>
      </c>
    </row>
    <row r="18001" spans="1:14" x14ac:dyDescent="0.25">
      <c r="A18001">
        <v>18248</v>
      </c>
      <c r="B18001" s="3">
        <v>41984.810292746915</v>
      </c>
      <c r="C18001" s="1">
        <v>41984</v>
      </c>
      <c r="D18001" s="4">
        <v>0.81029274691358022</v>
      </c>
      <c r="E18001">
        <v>0.45</v>
      </c>
      <c r="F18001">
        <v>98.53</v>
      </c>
      <c r="G18001">
        <v>10</v>
      </c>
      <c r="H18001">
        <v>2.9</v>
      </c>
      <c r="I18001" t="s">
        <v>33</v>
      </c>
      <c r="J18001" t="s">
        <v>112</v>
      </c>
      <c r="K18001" t="s">
        <v>116</v>
      </c>
      <c r="L18001" t="s">
        <v>126</v>
      </c>
      <c r="M18001" t="s">
        <v>115</v>
      </c>
      <c r="N18001" t="s">
        <v>125</v>
      </c>
    </row>
    <row r="18002" spans="1:14" x14ac:dyDescent="0.25">
      <c r="A18002">
        <v>18249</v>
      </c>
      <c r="B18002" s="3">
        <v>41984.809417438271</v>
      </c>
      <c r="C18002" s="1">
        <v>41984</v>
      </c>
      <c r="D18002" s="4">
        <v>0.80941743827160495</v>
      </c>
      <c r="E18002">
        <v>0.27</v>
      </c>
      <c r="F18002">
        <v>121.98</v>
      </c>
      <c r="G18002">
        <v>160</v>
      </c>
      <c r="H18002">
        <v>2.5</v>
      </c>
      <c r="I18002" t="s">
        <v>37</v>
      </c>
      <c r="J18002" t="s">
        <v>112</v>
      </c>
      <c r="K18002" t="s">
        <v>116</v>
      </c>
      <c r="L18002" t="s">
        <v>126</v>
      </c>
      <c r="M18002" t="s">
        <v>130</v>
      </c>
      <c r="N18002" t="s">
        <v>42</v>
      </c>
    </row>
    <row r="18003" spans="1:14" x14ac:dyDescent="0.25">
      <c r="A18003">
        <v>18250</v>
      </c>
      <c r="B18003" s="3">
        <v>41984.796719598766</v>
      </c>
      <c r="C18003" s="1">
        <v>41984</v>
      </c>
      <c r="D18003" s="4">
        <v>0.79671959876543208</v>
      </c>
      <c r="E18003">
        <v>-9.23</v>
      </c>
      <c r="F18003">
        <v>123.9</v>
      </c>
      <c r="G18003">
        <v>74</v>
      </c>
      <c r="H18003">
        <v>2.7</v>
      </c>
      <c r="I18003" t="s">
        <v>25</v>
      </c>
      <c r="J18003" t="s">
        <v>119</v>
      </c>
      <c r="K18003" t="s">
        <v>116</v>
      </c>
      <c r="L18003" t="s">
        <v>126</v>
      </c>
      <c r="M18003" t="s">
        <v>130</v>
      </c>
      <c r="N18003" t="s">
        <v>120</v>
      </c>
    </row>
    <row r="18004" spans="1:14" x14ac:dyDescent="0.25">
      <c r="A18004">
        <v>18251</v>
      </c>
      <c r="B18004" s="3">
        <v>41984.740561149694</v>
      </c>
      <c r="C18004" s="1">
        <v>41984</v>
      </c>
      <c r="D18004" s="4">
        <v>0.740561149691358</v>
      </c>
      <c r="E18004">
        <v>-8.02</v>
      </c>
      <c r="F18004">
        <v>120.42</v>
      </c>
      <c r="G18004">
        <v>10</v>
      </c>
      <c r="H18004">
        <v>3.5</v>
      </c>
      <c r="I18004" t="s">
        <v>47</v>
      </c>
      <c r="J18004" t="s">
        <v>112</v>
      </c>
      <c r="K18004" t="s">
        <v>113</v>
      </c>
      <c r="L18004" t="s">
        <v>114</v>
      </c>
      <c r="M18004" t="s">
        <v>115</v>
      </c>
      <c r="N18004" t="s">
        <v>120</v>
      </c>
    </row>
    <row r="18005" spans="1:14" x14ac:dyDescent="0.25">
      <c r="A18005">
        <v>18252</v>
      </c>
      <c r="B18005" s="3">
        <v>41984.692628742283</v>
      </c>
      <c r="C18005" s="1">
        <v>41984</v>
      </c>
      <c r="D18005" s="4">
        <v>0.69262874228395066</v>
      </c>
      <c r="E18005">
        <v>1.23</v>
      </c>
      <c r="F18005">
        <v>125.52</v>
      </c>
      <c r="G18005">
        <v>21</v>
      </c>
      <c r="H18005">
        <v>3.7</v>
      </c>
      <c r="I18005" t="s">
        <v>14</v>
      </c>
      <c r="J18005" t="s">
        <v>119</v>
      </c>
      <c r="K18005" t="s">
        <v>113</v>
      </c>
      <c r="L18005" t="s">
        <v>114</v>
      </c>
      <c r="M18005" t="s">
        <v>115</v>
      </c>
      <c r="N18005" t="s">
        <v>123</v>
      </c>
    </row>
    <row r="18006" spans="1:14" x14ac:dyDescent="0.25">
      <c r="A18006">
        <v>18253</v>
      </c>
      <c r="B18006" s="3">
        <v>41984.634476774692</v>
      </c>
      <c r="C18006" s="1">
        <v>41984</v>
      </c>
      <c r="D18006" s="4">
        <v>0.63447677469135799</v>
      </c>
      <c r="E18006">
        <v>-0.68</v>
      </c>
      <c r="F18006">
        <v>122.49</v>
      </c>
      <c r="G18006">
        <v>10</v>
      </c>
      <c r="H18006">
        <v>3.5</v>
      </c>
      <c r="I18006" t="s">
        <v>37</v>
      </c>
      <c r="J18006" t="s">
        <v>112</v>
      </c>
      <c r="K18006" t="s">
        <v>113</v>
      </c>
      <c r="L18006" t="s">
        <v>114</v>
      </c>
      <c r="M18006" t="s">
        <v>115</v>
      </c>
      <c r="N18006" t="s">
        <v>42</v>
      </c>
    </row>
    <row r="18007" spans="1:14" x14ac:dyDescent="0.25">
      <c r="A18007">
        <v>18254</v>
      </c>
      <c r="B18007" s="3">
        <v>41984.392156288581</v>
      </c>
      <c r="C18007" s="1">
        <v>41984</v>
      </c>
      <c r="D18007" s="4">
        <v>0.39215628858024693</v>
      </c>
      <c r="E18007">
        <v>-3.98</v>
      </c>
      <c r="F18007">
        <v>140.31</v>
      </c>
      <c r="G18007">
        <v>12</v>
      </c>
      <c r="H18007">
        <v>3.8</v>
      </c>
      <c r="I18007" t="s">
        <v>48</v>
      </c>
      <c r="J18007" t="s">
        <v>112</v>
      </c>
      <c r="K18007" t="s">
        <v>118</v>
      </c>
      <c r="L18007" t="s">
        <v>114</v>
      </c>
      <c r="M18007" t="s">
        <v>115</v>
      </c>
      <c r="N18007" t="s">
        <v>124</v>
      </c>
    </row>
    <row r="18008" spans="1:14" x14ac:dyDescent="0.25">
      <c r="A18008">
        <v>18255</v>
      </c>
      <c r="B18008" s="3">
        <v>41984.382615895061</v>
      </c>
      <c r="C18008" s="1">
        <v>41984</v>
      </c>
      <c r="D18008" s="4">
        <v>0.38261589506172838</v>
      </c>
      <c r="E18008">
        <v>1.73</v>
      </c>
      <c r="F18008">
        <v>126.45</v>
      </c>
      <c r="G18008">
        <v>15</v>
      </c>
      <c r="H18008">
        <v>3.4</v>
      </c>
      <c r="I18008" t="s">
        <v>14</v>
      </c>
      <c r="J18008" t="s">
        <v>119</v>
      </c>
      <c r="K18008" t="s">
        <v>118</v>
      </c>
      <c r="L18008" t="s">
        <v>114</v>
      </c>
      <c r="M18008" t="s">
        <v>115</v>
      </c>
      <c r="N18008" t="s">
        <v>123</v>
      </c>
    </row>
    <row r="18009" spans="1:14" x14ac:dyDescent="0.25">
      <c r="A18009">
        <v>18256</v>
      </c>
      <c r="B18009" s="3">
        <v>41984.250202199073</v>
      </c>
      <c r="C18009" s="1">
        <v>41984</v>
      </c>
      <c r="D18009" s="4">
        <v>0.25020219907407409</v>
      </c>
      <c r="E18009">
        <v>3.66</v>
      </c>
      <c r="F18009">
        <v>127.08</v>
      </c>
      <c r="G18009">
        <v>56</v>
      </c>
      <c r="H18009">
        <v>5</v>
      </c>
      <c r="I18009" t="s">
        <v>38</v>
      </c>
      <c r="J18009" t="s">
        <v>112</v>
      </c>
      <c r="K18009" t="s">
        <v>118</v>
      </c>
      <c r="L18009" t="s">
        <v>127</v>
      </c>
      <c r="M18009" t="s">
        <v>115</v>
      </c>
      <c r="N18009" t="s">
        <v>42</v>
      </c>
    </row>
    <row r="18010" spans="1:14" x14ac:dyDescent="0.25">
      <c r="A18010">
        <v>18257</v>
      </c>
      <c r="B18010" s="3">
        <v>41984.217358680558</v>
      </c>
      <c r="C18010" s="1">
        <v>41984</v>
      </c>
      <c r="D18010" s="4">
        <v>0.21735868055555554</v>
      </c>
      <c r="E18010">
        <v>-0.75</v>
      </c>
      <c r="F18010">
        <v>124.05</v>
      </c>
      <c r="G18010">
        <v>16</v>
      </c>
      <c r="H18010">
        <v>3.2</v>
      </c>
      <c r="I18010" t="s">
        <v>17</v>
      </c>
      <c r="J18010" t="s">
        <v>119</v>
      </c>
      <c r="K18010" t="s">
        <v>117</v>
      </c>
      <c r="L18010" t="s">
        <v>114</v>
      </c>
      <c r="M18010" t="s">
        <v>115</v>
      </c>
      <c r="N18010" t="s">
        <v>123</v>
      </c>
    </row>
    <row r="18011" spans="1:14" x14ac:dyDescent="0.25">
      <c r="A18011">
        <v>18258</v>
      </c>
      <c r="B18011" s="3">
        <v>41984.197883371911</v>
      </c>
      <c r="C18011" s="1">
        <v>41984</v>
      </c>
      <c r="D18011" s="4">
        <v>0.19788337191358024</v>
      </c>
      <c r="E18011">
        <v>-4.1100000000000003</v>
      </c>
      <c r="F18011">
        <v>128.56</v>
      </c>
      <c r="G18011">
        <v>11</v>
      </c>
      <c r="H18011">
        <v>4.2</v>
      </c>
      <c r="I18011" t="s">
        <v>12</v>
      </c>
      <c r="J18011" t="s">
        <v>119</v>
      </c>
      <c r="K18011" t="s">
        <v>117</v>
      </c>
      <c r="L18011" t="s">
        <v>114</v>
      </c>
      <c r="M18011" t="s">
        <v>115</v>
      </c>
      <c r="N18011" t="s">
        <v>122</v>
      </c>
    </row>
    <row r="18012" spans="1:14" x14ac:dyDescent="0.25">
      <c r="A18012">
        <v>18259</v>
      </c>
      <c r="B18012" s="3">
        <v>41984.171678202161</v>
      </c>
      <c r="C18012" s="1">
        <v>41984</v>
      </c>
      <c r="D18012" s="4">
        <v>0.17167820216049381</v>
      </c>
      <c r="E18012">
        <v>-0.67</v>
      </c>
      <c r="F18012">
        <v>123.6</v>
      </c>
      <c r="G18012">
        <v>10</v>
      </c>
      <c r="H18012">
        <v>3.9</v>
      </c>
      <c r="I18012" t="s">
        <v>37</v>
      </c>
      <c r="J18012" t="s">
        <v>112</v>
      </c>
      <c r="K18012" t="s">
        <v>117</v>
      </c>
      <c r="L18012" t="s">
        <v>114</v>
      </c>
      <c r="M18012" t="s">
        <v>115</v>
      </c>
      <c r="N18012" t="s">
        <v>42</v>
      </c>
    </row>
    <row r="18013" spans="1:14" x14ac:dyDescent="0.25">
      <c r="A18013">
        <v>18260</v>
      </c>
      <c r="B18013" s="3">
        <v>41984.130371219137</v>
      </c>
      <c r="C18013" s="1">
        <v>41984</v>
      </c>
      <c r="D18013" s="4">
        <v>0.13037125771604938</v>
      </c>
      <c r="E18013">
        <v>0.28000000000000003</v>
      </c>
      <c r="F18013">
        <v>122.05</v>
      </c>
      <c r="G18013">
        <v>171</v>
      </c>
      <c r="H18013">
        <v>2.7</v>
      </c>
      <c r="I18013" t="s">
        <v>37</v>
      </c>
      <c r="J18013" t="s">
        <v>112</v>
      </c>
      <c r="K18013" t="s">
        <v>117</v>
      </c>
      <c r="L18013" t="s">
        <v>126</v>
      </c>
      <c r="M18013" t="s">
        <v>130</v>
      </c>
      <c r="N18013" t="s">
        <v>42</v>
      </c>
    </row>
    <row r="18014" spans="1:14" x14ac:dyDescent="0.25">
      <c r="A18014">
        <v>18261</v>
      </c>
      <c r="B18014" s="3">
        <v>41984.049001504631</v>
      </c>
      <c r="C18014" s="1">
        <v>41984</v>
      </c>
      <c r="D18014" s="4">
        <v>4.9001504629629627E-2</v>
      </c>
      <c r="E18014">
        <v>2.42</v>
      </c>
      <c r="F18014">
        <v>127.14</v>
      </c>
      <c r="G18014">
        <v>34</v>
      </c>
      <c r="H18014">
        <v>4.0999999999999996</v>
      </c>
      <c r="I18014" t="s">
        <v>14</v>
      </c>
      <c r="J18014" t="s">
        <v>119</v>
      </c>
      <c r="K18014" t="s">
        <v>117</v>
      </c>
      <c r="L18014" t="s">
        <v>114</v>
      </c>
      <c r="M18014" t="s">
        <v>115</v>
      </c>
      <c r="N18014" t="s">
        <v>123</v>
      </c>
    </row>
    <row r="18015" spans="1:14" x14ac:dyDescent="0.25">
      <c r="A18015">
        <v>18262</v>
      </c>
      <c r="B18015" s="3">
        <v>41985.81257839506</v>
      </c>
      <c r="C18015" s="1">
        <v>41985</v>
      </c>
      <c r="D18015" s="4">
        <v>0.81257843364197535</v>
      </c>
      <c r="E18015">
        <v>-10.02</v>
      </c>
      <c r="F18015">
        <v>109.09</v>
      </c>
      <c r="G18015">
        <v>24</v>
      </c>
      <c r="H18015">
        <v>4.2</v>
      </c>
      <c r="I18015" t="s">
        <v>35</v>
      </c>
      <c r="J18015" t="s">
        <v>112</v>
      </c>
      <c r="K18015" t="s">
        <v>116</v>
      </c>
      <c r="L18015" t="s">
        <v>114</v>
      </c>
      <c r="M18015" t="s">
        <v>115</v>
      </c>
      <c r="N18015" t="s">
        <v>121</v>
      </c>
    </row>
    <row r="18016" spans="1:14" x14ac:dyDescent="0.25">
      <c r="A18016">
        <v>18263</v>
      </c>
      <c r="B18016" s="3">
        <v>41985.795312924383</v>
      </c>
      <c r="C18016" s="1">
        <v>41985</v>
      </c>
      <c r="D18016" s="4">
        <v>0.79531292438271606</v>
      </c>
      <c r="E18016">
        <v>-8.25</v>
      </c>
      <c r="F18016">
        <v>118.58</v>
      </c>
      <c r="G18016">
        <v>11</v>
      </c>
      <c r="H18016">
        <v>2.8</v>
      </c>
      <c r="I18016" t="s">
        <v>41</v>
      </c>
      <c r="J18016" t="s">
        <v>112</v>
      </c>
      <c r="K18016" t="s">
        <v>116</v>
      </c>
      <c r="L18016" t="s">
        <v>126</v>
      </c>
      <c r="M18016" t="s">
        <v>115</v>
      </c>
      <c r="N18016" t="s">
        <v>120</v>
      </c>
    </row>
    <row r="18017" spans="1:14" x14ac:dyDescent="0.25">
      <c r="A18017">
        <v>18264</v>
      </c>
      <c r="B18017" s="3">
        <v>41985.743390972224</v>
      </c>
      <c r="C18017" s="1">
        <v>41985</v>
      </c>
      <c r="D18017" s="4">
        <v>0.74339097222222217</v>
      </c>
      <c r="E18017">
        <v>-8.2100000000000009</v>
      </c>
      <c r="F18017">
        <v>118.56</v>
      </c>
      <c r="G18017">
        <v>11</v>
      </c>
      <c r="H18017">
        <v>4.7</v>
      </c>
      <c r="I18017" t="s">
        <v>41</v>
      </c>
      <c r="J18017" t="s">
        <v>112</v>
      </c>
      <c r="K18017" t="s">
        <v>113</v>
      </c>
      <c r="L18017" t="s">
        <v>114</v>
      </c>
      <c r="M18017" t="s">
        <v>115</v>
      </c>
      <c r="N18017" t="s">
        <v>120</v>
      </c>
    </row>
    <row r="18018" spans="1:14" x14ac:dyDescent="0.25">
      <c r="A18018">
        <v>18265</v>
      </c>
      <c r="B18018" s="3">
        <v>41985.648545331787</v>
      </c>
      <c r="C18018" s="1">
        <v>41985</v>
      </c>
      <c r="D18018" s="4">
        <v>0.64854533179012341</v>
      </c>
      <c r="E18018">
        <v>2.44</v>
      </c>
      <c r="F18018">
        <v>127.43</v>
      </c>
      <c r="G18018">
        <v>31</v>
      </c>
      <c r="H18018">
        <v>4.0999999999999996</v>
      </c>
      <c r="I18018" t="s">
        <v>14</v>
      </c>
      <c r="J18018" t="s">
        <v>119</v>
      </c>
      <c r="K18018" t="s">
        <v>113</v>
      </c>
      <c r="L18018" t="s">
        <v>114</v>
      </c>
      <c r="M18018" t="s">
        <v>115</v>
      </c>
      <c r="N18018" t="s">
        <v>123</v>
      </c>
    </row>
    <row r="18019" spans="1:14" x14ac:dyDescent="0.25">
      <c r="A18019">
        <v>18266</v>
      </c>
      <c r="B18019" s="3">
        <v>41985.582254745372</v>
      </c>
      <c r="C18019" s="1">
        <v>41985</v>
      </c>
      <c r="D18019" s="4">
        <v>0.58225474537037036</v>
      </c>
      <c r="E18019">
        <v>-7.15</v>
      </c>
      <c r="F18019">
        <v>110.05</v>
      </c>
      <c r="G18019">
        <v>10</v>
      </c>
      <c r="H18019">
        <v>3.4</v>
      </c>
      <c r="I18019" t="s">
        <v>31</v>
      </c>
      <c r="J18019" t="s">
        <v>112</v>
      </c>
      <c r="K18019" t="s">
        <v>113</v>
      </c>
      <c r="L18019" t="s">
        <v>114</v>
      </c>
      <c r="M18019" t="s">
        <v>115</v>
      </c>
      <c r="N18019" t="s">
        <v>121</v>
      </c>
    </row>
    <row r="18020" spans="1:14" x14ac:dyDescent="0.25">
      <c r="A18020">
        <v>18267</v>
      </c>
      <c r="B18020" s="3">
        <v>41985.485663734566</v>
      </c>
      <c r="C18020" s="1">
        <v>41985</v>
      </c>
      <c r="D18020" s="4">
        <v>0.48566373456790124</v>
      </c>
      <c r="E18020">
        <v>1.19</v>
      </c>
      <c r="F18020">
        <v>127.24</v>
      </c>
      <c r="G18020">
        <v>138</v>
      </c>
      <c r="H18020">
        <v>4.5</v>
      </c>
      <c r="I18020" t="s">
        <v>39</v>
      </c>
      <c r="J18020" t="s">
        <v>112</v>
      </c>
      <c r="K18020" t="s">
        <v>118</v>
      </c>
      <c r="L18020" t="s">
        <v>114</v>
      </c>
      <c r="M18020" t="s">
        <v>130</v>
      </c>
      <c r="N18020" t="s">
        <v>123</v>
      </c>
    </row>
    <row r="18021" spans="1:14" x14ac:dyDescent="0.25">
      <c r="A18021">
        <v>18268</v>
      </c>
      <c r="B18021" s="3">
        <v>41985.401634220681</v>
      </c>
      <c r="C18021" s="1">
        <v>41985</v>
      </c>
      <c r="D18021" s="4">
        <v>0.40163422067901233</v>
      </c>
      <c r="E18021">
        <v>-6.34</v>
      </c>
      <c r="F18021">
        <v>104.41</v>
      </c>
      <c r="G18021">
        <v>10</v>
      </c>
      <c r="H18021">
        <v>3.6</v>
      </c>
      <c r="I18021" t="s">
        <v>43</v>
      </c>
      <c r="J18021" t="s">
        <v>112</v>
      </c>
      <c r="K18021" t="s">
        <v>118</v>
      </c>
      <c r="L18021" t="s">
        <v>114</v>
      </c>
      <c r="M18021" t="s">
        <v>115</v>
      </c>
      <c r="N18021" t="s">
        <v>121</v>
      </c>
    </row>
    <row r="18022" spans="1:14" x14ac:dyDescent="0.25">
      <c r="A18022">
        <v>18269</v>
      </c>
      <c r="B18022" s="3">
        <v>41985.265902854939</v>
      </c>
      <c r="C18022" s="1">
        <v>41985</v>
      </c>
      <c r="D18022" s="4">
        <v>0.26590285493827159</v>
      </c>
      <c r="E18022">
        <v>1.63</v>
      </c>
      <c r="F18022">
        <v>126.9</v>
      </c>
      <c r="G18022">
        <v>23</v>
      </c>
      <c r="H18022">
        <v>3.9</v>
      </c>
      <c r="I18022" t="s">
        <v>14</v>
      </c>
      <c r="J18022" t="s">
        <v>119</v>
      </c>
      <c r="K18022" t="s">
        <v>118</v>
      </c>
      <c r="L18022" t="s">
        <v>114</v>
      </c>
      <c r="M18022" t="s">
        <v>115</v>
      </c>
      <c r="N18022" t="s">
        <v>123</v>
      </c>
    </row>
    <row r="18023" spans="1:14" x14ac:dyDescent="0.25">
      <c r="A18023">
        <v>18270</v>
      </c>
      <c r="B18023" s="3">
        <v>41985.187705169752</v>
      </c>
      <c r="C18023" s="1">
        <v>41985</v>
      </c>
      <c r="D18023" s="4">
        <v>0.18770516975308643</v>
      </c>
      <c r="E18023">
        <v>-0.54</v>
      </c>
      <c r="F18023">
        <v>123</v>
      </c>
      <c r="G18023">
        <v>10</v>
      </c>
      <c r="H18023">
        <v>2.7</v>
      </c>
      <c r="I18023" t="s">
        <v>37</v>
      </c>
      <c r="J18023" t="s">
        <v>112</v>
      </c>
      <c r="K18023" t="s">
        <v>117</v>
      </c>
      <c r="L18023" t="s">
        <v>126</v>
      </c>
      <c r="M18023" t="s">
        <v>115</v>
      </c>
      <c r="N18023" t="s">
        <v>42</v>
      </c>
    </row>
    <row r="18024" spans="1:14" x14ac:dyDescent="0.25">
      <c r="A18024">
        <v>18271</v>
      </c>
      <c r="B18024" s="3">
        <v>41985.139393750003</v>
      </c>
      <c r="C18024" s="1">
        <v>41985</v>
      </c>
      <c r="D18024" s="4">
        <v>0.13939375000000001</v>
      </c>
      <c r="E18024">
        <v>4.8</v>
      </c>
      <c r="F18024">
        <v>126.52</v>
      </c>
      <c r="G18024">
        <v>63</v>
      </c>
      <c r="H18024">
        <v>4.7</v>
      </c>
      <c r="I18024" t="s">
        <v>38</v>
      </c>
      <c r="J18024" t="s">
        <v>112</v>
      </c>
      <c r="K18024" t="s">
        <v>117</v>
      </c>
      <c r="L18024" t="s">
        <v>114</v>
      </c>
      <c r="M18024" t="s">
        <v>115</v>
      </c>
      <c r="N18024" t="s">
        <v>42</v>
      </c>
    </row>
    <row r="18025" spans="1:14" x14ac:dyDescent="0.25">
      <c r="A18025">
        <v>18272</v>
      </c>
      <c r="B18025" s="3">
        <v>41985.028814776233</v>
      </c>
      <c r="C18025" s="1">
        <v>41985</v>
      </c>
      <c r="D18025" s="4">
        <v>2.88147762345679E-2</v>
      </c>
      <c r="E18025">
        <v>-3.51</v>
      </c>
      <c r="F18025">
        <v>101.18</v>
      </c>
      <c r="G18025">
        <v>35</v>
      </c>
      <c r="H18025">
        <v>4.7</v>
      </c>
      <c r="I18025" t="s">
        <v>34</v>
      </c>
      <c r="J18025" t="s">
        <v>112</v>
      </c>
      <c r="K18025" t="s">
        <v>117</v>
      </c>
      <c r="L18025" t="s">
        <v>114</v>
      </c>
      <c r="M18025" t="s">
        <v>115</v>
      </c>
      <c r="N18025" t="s">
        <v>125</v>
      </c>
    </row>
    <row r="18026" spans="1:14" x14ac:dyDescent="0.25">
      <c r="A18026">
        <v>18273</v>
      </c>
      <c r="B18026" s="3">
        <v>41986.902735763892</v>
      </c>
      <c r="C18026" s="1">
        <v>41986</v>
      </c>
      <c r="D18026" s="4">
        <v>0.90273576388888888</v>
      </c>
      <c r="E18026">
        <v>0.94</v>
      </c>
      <c r="F18026">
        <v>127.81</v>
      </c>
      <c r="G18026">
        <v>10</v>
      </c>
      <c r="H18026">
        <v>4</v>
      </c>
      <c r="I18026" t="s">
        <v>39</v>
      </c>
      <c r="J18026" t="s">
        <v>112</v>
      </c>
      <c r="K18026" t="s">
        <v>116</v>
      </c>
      <c r="L18026" t="s">
        <v>114</v>
      </c>
      <c r="M18026" t="s">
        <v>115</v>
      </c>
      <c r="N18026" t="s">
        <v>123</v>
      </c>
    </row>
    <row r="18027" spans="1:14" x14ac:dyDescent="0.25">
      <c r="A18027">
        <v>18274</v>
      </c>
      <c r="B18027" s="3">
        <v>41986.830305246913</v>
      </c>
      <c r="C18027" s="1">
        <v>41986</v>
      </c>
      <c r="D18027" s="4">
        <v>0.83030524691358021</v>
      </c>
      <c r="E18027">
        <v>-2.44</v>
      </c>
      <c r="F18027">
        <v>140.38</v>
      </c>
      <c r="G18027">
        <v>10</v>
      </c>
      <c r="H18027">
        <v>2.4</v>
      </c>
      <c r="I18027" t="s">
        <v>20</v>
      </c>
      <c r="J18027" t="s">
        <v>112</v>
      </c>
      <c r="K18027" t="s">
        <v>116</v>
      </c>
      <c r="L18027" t="s">
        <v>126</v>
      </c>
      <c r="M18027" t="s">
        <v>115</v>
      </c>
      <c r="N18027" t="s">
        <v>124</v>
      </c>
    </row>
    <row r="18028" spans="1:14" x14ac:dyDescent="0.25">
      <c r="A18028">
        <v>18275</v>
      </c>
      <c r="B18028" s="3">
        <v>41986.827045910497</v>
      </c>
      <c r="C18028" s="1">
        <v>41986</v>
      </c>
      <c r="D18028" s="4">
        <v>0.82704591049382714</v>
      </c>
      <c r="E18028">
        <v>-9.32</v>
      </c>
      <c r="F18028">
        <v>120.84</v>
      </c>
      <c r="G18028">
        <v>10</v>
      </c>
      <c r="H18028">
        <v>2.9</v>
      </c>
      <c r="I18028" t="s">
        <v>30</v>
      </c>
      <c r="J18028" t="s">
        <v>112</v>
      </c>
      <c r="K18028" t="s">
        <v>116</v>
      </c>
      <c r="L18028" t="s">
        <v>126</v>
      </c>
      <c r="M18028" t="s">
        <v>115</v>
      </c>
      <c r="N18028" t="s">
        <v>120</v>
      </c>
    </row>
    <row r="18029" spans="1:14" x14ac:dyDescent="0.25">
      <c r="A18029">
        <v>18277</v>
      </c>
      <c r="B18029" s="3">
        <v>41986.684082060186</v>
      </c>
      <c r="C18029" s="1">
        <v>41986</v>
      </c>
      <c r="D18029" s="4">
        <v>0.68408206018518514</v>
      </c>
      <c r="E18029">
        <v>0.34</v>
      </c>
      <c r="F18029">
        <v>121.88</v>
      </c>
      <c r="G18029">
        <v>122</v>
      </c>
      <c r="H18029">
        <v>2.8</v>
      </c>
      <c r="I18029" t="s">
        <v>37</v>
      </c>
      <c r="J18029" t="s">
        <v>112</v>
      </c>
      <c r="K18029" t="s">
        <v>113</v>
      </c>
      <c r="L18029" t="s">
        <v>126</v>
      </c>
      <c r="M18029" t="s">
        <v>130</v>
      </c>
      <c r="N18029" t="s">
        <v>42</v>
      </c>
    </row>
    <row r="18030" spans="1:14" x14ac:dyDescent="0.25">
      <c r="A18030">
        <v>18279</v>
      </c>
      <c r="B18030" s="3">
        <v>41986.387406211419</v>
      </c>
      <c r="C18030" s="1">
        <v>41986</v>
      </c>
      <c r="D18030" s="4">
        <v>0.38740621141975307</v>
      </c>
      <c r="E18030">
        <v>1.92</v>
      </c>
      <c r="F18030">
        <v>126.55</v>
      </c>
      <c r="G18030">
        <v>58</v>
      </c>
      <c r="H18030">
        <v>4.9000000000000004</v>
      </c>
      <c r="I18030" t="s">
        <v>14</v>
      </c>
      <c r="J18030" t="s">
        <v>119</v>
      </c>
      <c r="K18030" t="s">
        <v>118</v>
      </c>
      <c r="L18030" t="s">
        <v>114</v>
      </c>
      <c r="M18030" t="s">
        <v>115</v>
      </c>
      <c r="N18030" t="s">
        <v>123</v>
      </c>
    </row>
    <row r="18031" spans="1:14" x14ac:dyDescent="0.25">
      <c r="A18031">
        <v>18280</v>
      </c>
      <c r="B18031" s="3">
        <v>41986.346328780863</v>
      </c>
      <c r="C18031" s="1">
        <v>41986</v>
      </c>
      <c r="D18031" s="4">
        <v>0.34632878086419755</v>
      </c>
      <c r="E18031">
        <v>2.85</v>
      </c>
      <c r="F18031">
        <v>126.15</v>
      </c>
      <c r="G18031">
        <v>10</v>
      </c>
      <c r="H18031">
        <v>4</v>
      </c>
      <c r="I18031" t="s">
        <v>14</v>
      </c>
      <c r="J18031" t="s">
        <v>119</v>
      </c>
      <c r="K18031" t="s">
        <v>118</v>
      </c>
      <c r="L18031" t="s">
        <v>114</v>
      </c>
      <c r="M18031" t="s">
        <v>115</v>
      </c>
      <c r="N18031" t="s">
        <v>123</v>
      </c>
    </row>
    <row r="18032" spans="1:14" x14ac:dyDescent="0.25">
      <c r="A18032">
        <v>18281</v>
      </c>
      <c r="B18032" s="3">
        <v>41986.326942168213</v>
      </c>
      <c r="C18032" s="1">
        <v>41986</v>
      </c>
      <c r="D18032" s="4">
        <v>0.32694216820987654</v>
      </c>
      <c r="E18032">
        <v>-3.94</v>
      </c>
      <c r="F18032">
        <v>120.02</v>
      </c>
      <c r="G18032">
        <v>10</v>
      </c>
      <c r="H18032">
        <v>2.6</v>
      </c>
      <c r="I18032" t="s">
        <v>42</v>
      </c>
      <c r="J18032" t="s">
        <v>112</v>
      </c>
      <c r="K18032" t="s">
        <v>118</v>
      </c>
      <c r="L18032" t="s">
        <v>126</v>
      </c>
      <c r="M18032" t="s">
        <v>115</v>
      </c>
      <c r="N18032" t="s">
        <v>42</v>
      </c>
    </row>
    <row r="18033" spans="1:14" x14ac:dyDescent="0.25">
      <c r="A18033">
        <v>18282</v>
      </c>
      <c r="B18033" s="3">
        <v>41986.309234066357</v>
      </c>
      <c r="C18033" s="1">
        <v>41986</v>
      </c>
      <c r="D18033" s="4">
        <v>0.3092340663580247</v>
      </c>
      <c r="E18033">
        <v>-8.16</v>
      </c>
      <c r="F18033">
        <v>107.31</v>
      </c>
      <c r="G18033">
        <v>10</v>
      </c>
      <c r="H18033">
        <v>3.5</v>
      </c>
      <c r="I18033" t="s">
        <v>31</v>
      </c>
      <c r="J18033" t="s">
        <v>112</v>
      </c>
      <c r="K18033" t="s">
        <v>118</v>
      </c>
      <c r="L18033" t="s">
        <v>114</v>
      </c>
      <c r="M18033" t="s">
        <v>115</v>
      </c>
      <c r="N18033" t="s">
        <v>121</v>
      </c>
    </row>
    <row r="18034" spans="1:14" x14ac:dyDescent="0.25">
      <c r="A18034">
        <v>18283</v>
      </c>
      <c r="B18034" s="3">
        <v>41986.305247145065</v>
      </c>
      <c r="C18034" s="1">
        <v>41986</v>
      </c>
      <c r="D18034" s="4">
        <v>0.3052471450617284</v>
      </c>
      <c r="E18034">
        <v>-2.69</v>
      </c>
      <c r="F18034">
        <v>129.36000000000001</v>
      </c>
      <c r="G18034">
        <v>10</v>
      </c>
      <c r="H18034">
        <v>3.1</v>
      </c>
      <c r="I18034" t="s">
        <v>32</v>
      </c>
      <c r="J18034" t="s">
        <v>112</v>
      </c>
      <c r="K18034" t="s">
        <v>118</v>
      </c>
      <c r="L18034" t="s">
        <v>114</v>
      </c>
      <c r="M18034" t="s">
        <v>115</v>
      </c>
      <c r="N18034" t="s">
        <v>123</v>
      </c>
    </row>
    <row r="18035" spans="1:14" x14ac:dyDescent="0.25">
      <c r="A18035">
        <v>18284</v>
      </c>
      <c r="B18035" s="3">
        <v>41986.295472646605</v>
      </c>
      <c r="C18035" s="1">
        <v>41986</v>
      </c>
      <c r="D18035" s="4">
        <v>0.29547264660493827</v>
      </c>
      <c r="E18035">
        <v>-2.69</v>
      </c>
      <c r="F18035">
        <v>129.38999999999999</v>
      </c>
      <c r="G18035">
        <v>10</v>
      </c>
      <c r="H18035">
        <v>3.2</v>
      </c>
      <c r="I18035" t="s">
        <v>32</v>
      </c>
      <c r="J18035" t="s">
        <v>112</v>
      </c>
      <c r="K18035" t="s">
        <v>118</v>
      </c>
      <c r="L18035" t="s">
        <v>114</v>
      </c>
      <c r="M18035" t="s">
        <v>115</v>
      </c>
      <c r="N18035" t="s">
        <v>123</v>
      </c>
    </row>
    <row r="18036" spans="1:14" x14ac:dyDescent="0.25">
      <c r="A18036">
        <v>18285</v>
      </c>
      <c r="B18036" s="3">
        <v>41986.249608487655</v>
      </c>
      <c r="C18036" s="1">
        <v>41986</v>
      </c>
      <c r="D18036" s="4">
        <v>0.24960848765432098</v>
      </c>
      <c r="E18036">
        <v>0.44</v>
      </c>
      <c r="F18036">
        <v>121.37</v>
      </c>
      <c r="G18036">
        <v>16</v>
      </c>
      <c r="H18036">
        <v>2.1</v>
      </c>
      <c r="I18036" t="s">
        <v>37</v>
      </c>
      <c r="J18036" t="s">
        <v>112</v>
      </c>
      <c r="K18036" t="s">
        <v>117</v>
      </c>
      <c r="L18036" t="s">
        <v>126</v>
      </c>
      <c r="M18036" t="s">
        <v>115</v>
      </c>
      <c r="N18036" t="s">
        <v>42</v>
      </c>
    </row>
    <row r="18037" spans="1:14" x14ac:dyDescent="0.25">
      <c r="A18037">
        <v>18286</v>
      </c>
      <c r="B18037" s="3">
        <v>41986.099054359569</v>
      </c>
      <c r="C18037" s="1">
        <v>41986</v>
      </c>
      <c r="D18037" s="4">
        <v>9.9054359567901235E-2</v>
      </c>
      <c r="E18037">
        <v>-4.32</v>
      </c>
      <c r="F18037">
        <v>129.62</v>
      </c>
      <c r="G18037">
        <v>133</v>
      </c>
      <c r="H18037">
        <v>4</v>
      </c>
      <c r="I18037" t="s">
        <v>12</v>
      </c>
      <c r="J18037" t="s">
        <v>119</v>
      </c>
      <c r="K18037" t="s">
        <v>117</v>
      </c>
      <c r="L18037" t="s">
        <v>114</v>
      </c>
      <c r="M18037" t="s">
        <v>130</v>
      </c>
      <c r="N18037" t="s">
        <v>122</v>
      </c>
    </row>
    <row r="18038" spans="1:14" x14ac:dyDescent="0.25">
      <c r="A18038">
        <v>18287</v>
      </c>
      <c r="B18038" s="3">
        <v>41986.042671257717</v>
      </c>
      <c r="C18038" s="1">
        <v>41986</v>
      </c>
      <c r="D18038" s="4">
        <v>4.2671257716049384E-2</v>
      </c>
      <c r="E18038">
        <v>4.32</v>
      </c>
      <c r="F18038">
        <v>126.85</v>
      </c>
      <c r="G18038">
        <v>34</v>
      </c>
      <c r="H18038">
        <v>4.5999999999999996</v>
      </c>
      <c r="I18038" t="s">
        <v>38</v>
      </c>
      <c r="J18038" t="s">
        <v>112</v>
      </c>
      <c r="K18038" t="s">
        <v>117</v>
      </c>
      <c r="L18038" t="s">
        <v>114</v>
      </c>
      <c r="M18038" t="s">
        <v>115</v>
      </c>
      <c r="N18038" t="s">
        <v>42</v>
      </c>
    </row>
    <row r="18039" spans="1:14" x14ac:dyDescent="0.25">
      <c r="A18039">
        <v>18288</v>
      </c>
      <c r="B18039" s="3">
        <v>41987.899359953706</v>
      </c>
      <c r="C18039" s="1">
        <v>41987</v>
      </c>
      <c r="D18039" s="4">
        <v>0.8993599537037037</v>
      </c>
      <c r="E18039">
        <v>-4.68</v>
      </c>
      <c r="F18039">
        <v>133.94</v>
      </c>
      <c r="G18039">
        <v>10</v>
      </c>
      <c r="H18039">
        <v>4.8</v>
      </c>
      <c r="I18039" t="s">
        <v>44</v>
      </c>
      <c r="J18039" t="s">
        <v>112</v>
      </c>
      <c r="K18039" t="s">
        <v>116</v>
      </c>
      <c r="L18039" t="s">
        <v>114</v>
      </c>
      <c r="M18039" t="s">
        <v>115</v>
      </c>
      <c r="N18039" t="s">
        <v>124</v>
      </c>
    </row>
    <row r="18040" spans="1:14" x14ac:dyDescent="0.25">
      <c r="A18040">
        <v>18289</v>
      </c>
      <c r="B18040" s="3">
        <v>41987.892746026235</v>
      </c>
      <c r="C18040" s="1">
        <v>41987</v>
      </c>
      <c r="D18040" s="4">
        <v>0.89274602623456789</v>
      </c>
      <c r="E18040">
        <v>-0.33</v>
      </c>
      <c r="F18040">
        <v>122.86</v>
      </c>
      <c r="G18040">
        <v>10</v>
      </c>
      <c r="H18040">
        <v>2.9</v>
      </c>
      <c r="I18040" t="s">
        <v>37</v>
      </c>
      <c r="J18040" t="s">
        <v>112</v>
      </c>
      <c r="K18040" t="s">
        <v>116</v>
      </c>
      <c r="L18040" t="s">
        <v>126</v>
      </c>
      <c r="M18040" t="s">
        <v>115</v>
      </c>
      <c r="N18040" t="s">
        <v>42</v>
      </c>
    </row>
    <row r="18041" spans="1:14" x14ac:dyDescent="0.25">
      <c r="A18041">
        <v>18290</v>
      </c>
      <c r="B18041" s="3">
        <v>41987.878104475305</v>
      </c>
      <c r="C18041" s="1">
        <v>41987</v>
      </c>
      <c r="D18041" s="4">
        <v>0.878104475308642</v>
      </c>
      <c r="E18041">
        <v>0.52</v>
      </c>
      <c r="F18041">
        <v>98.58</v>
      </c>
      <c r="G18041">
        <v>64</v>
      </c>
      <c r="H18041">
        <v>3.2</v>
      </c>
      <c r="I18041" t="s">
        <v>33</v>
      </c>
      <c r="J18041" t="s">
        <v>112</v>
      </c>
      <c r="K18041" t="s">
        <v>116</v>
      </c>
      <c r="L18041" t="s">
        <v>114</v>
      </c>
      <c r="M18041" t="s">
        <v>115</v>
      </c>
      <c r="N18041" t="s">
        <v>125</v>
      </c>
    </row>
    <row r="18042" spans="1:14" x14ac:dyDescent="0.25">
      <c r="A18042">
        <v>18291</v>
      </c>
      <c r="B18042" s="3">
        <v>41987.837606790126</v>
      </c>
      <c r="C18042" s="1">
        <v>41987</v>
      </c>
      <c r="D18042" s="4">
        <v>0.83760679012345673</v>
      </c>
      <c r="E18042">
        <v>4.1500000000000004</v>
      </c>
      <c r="F18042">
        <v>124.17</v>
      </c>
      <c r="G18042">
        <v>10</v>
      </c>
      <c r="H18042">
        <v>3.8</v>
      </c>
      <c r="I18042" t="s">
        <v>13</v>
      </c>
      <c r="J18042" t="s">
        <v>119</v>
      </c>
      <c r="K18042" t="s">
        <v>116</v>
      </c>
      <c r="L18042" t="s">
        <v>114</v>
      </c>
      <c r="M18042" t="s">
        <v>115</v>
      </c>
      <c r="N18042" t="s">
        <v>42</v>
      </c>
    </row>
    <row r="18043" spans="1:14" x14ac:dyDescent="0.25">
      <c r="A18043">
        <v>18292</v>
      </c>
      <c r="B18043" s="3">
        <v>41987.813106057096</v>
      </c>
      <c r="C18043" s="1">
        <v>41987</v>
      </c>
      <c r="D18043" s="4">
        <v>0.81310605709876538</v>
      </c>
      <c r="E18043">
        <v>-4.5599999999999996</v>
      </c>
      <c r="F18043">
        <v>102.19</v>
      </c>
      <c r="G18043">
        <v>10</v>
      </c>
      <c r="H18043">
        <v>2.9</v>
      </c>
      <c r="I18043" t="s">
        <v>34</v>
      </c>
      <c r="J18043" t="s">
        <v>112</v>
      </c>
      <c r="K18043" t="s">
        <v>116</v>
      </c>
      <c r="L18043" t="s">
        <v>126</v>
      </c>
      <c r="M18043" t="s">
        <v>115</v>
      </c>
      <c r="N18043" t="s">
        <v>125</v>
      </c>
    </row>
    <row r="18044" spans="1:14" x14ac:dyDescent="0.25">
      <c r="A18044">
        <v>18293</v>
      </c>
      <c r="B18044" s="3">
        <v>41987.803888387345</v>
      </c>
      <c r="C18044" s="1">
        <v>41987</v>
      </c>
      <c r="D18044" s="4">
        <v>0.80388838734567902</v>
      </c>
      <c r="E18044">
        <v>-2.73</v>
      </c>
      <c r="F18044">
        <v>128.74</v>
      </c>
      <c r="G18044">
        <v>12</v>
      </c>
      <c r="H18044">
        <v>2.8</v>
      </c>
      <c r="I18044" t="s">
        <v>16</v>
      </c>
      <c r="J18044" t="s">
        <v>119</v>
      </c>
      <c r="K18044" t="s">
        <v>116</v>
      </c>
      <c r="L18044" t="s">
        <v>126</v>
      </c>
      <c r="M18044" t="s">
        <v>115</v>
      </c>
      <c r="N18044" t="s">
        <v>123</v>
      </c>
    </row>
    <row r="18045" spans="1:14" x14ac:dyDescent="0.25">
      <c r="A18045">
        <v>18294</v>
      </c>
      <c r="B18045" s="3">
        <v>41987.803854012345</v>
      </c>
      <c r="C18045" s="1">
        <v>41987</v>
      </c>
      <c r="D18045" s="4">
        <v>0.80385401234567899</v>
      </c>
      <c r="E18045">
        <v>-0.22</v>
      </c>
      <c r="F18045">
        <v>122.98</v>
      </c>
      <c r="G18045">
        <v>10</v>
      </c>
      <c r="H18045">
        <v>2.2000000000000002</v>
      </c>
      <c r="I18045" t="s">
        <v>37</v>
      </c>
      <c r="J18045" t="s">
        <v>112</v>
      </c>
      <c r="K18045" t="s">
        <v>116</v>
      </c>
      <c r="L18045" t="s">
        <v>126</v>
      </c>
      <c r="M18045" t="s">
        <v>115</v>
      </c>
      <c r="N18045" t="s">
        <v>42</v>
      </c>
    </row>
    <row r="18046" spans="1:14" x14ac:dyDescent="0.25">
      <c r="A18046">
        <v>18295</v>
      </c>
      <c r="B18046" s="3">
        <v>41987.798473341049</v>
      </c>
      <c r="C18046" s="1">
        <v>41987</v>
      </c>
      <c r="D18046" s="4">
        <v>0.79847334104938272</v>
      </c>
      <c r="E18046">
        <v>-2.76</v>
      </c>
      <c r="F18046">
        <v>128.75</v>
      </c>
      <c r="G18046">
        <v>20</v>
      </c>
      <c r="H18046">
        <v>3.6</v>
      </c>
      <c r="I18046" t="s">
        <v>16</v>
      </c>
      <c r="J18046" t="s">
        <v>119</v>
      </c>
      <c r="K18046" t="s">
        <v>116</v>
      </c>
      <c r="L18046" t="s">
        <v>114</v>
      </c>
      <c r="M18046" t="s">
        <v>115</v>
      </c>
      <c r="N18046" t="s">
        <v>123</v>
      </c>
    </row>
    <row r="18047" spans="1:14" x14ac:dyDescent="0.25">
      <c r="A18047">
        <v>18296</v>
      </c>
      <c r="B18047" s="3">
        <v>41987.79349054784</v>
      </c>
      <c r="C18047" s="1">
        <v>41987</v>
      </c>
      <c r="D18047" s="4">
        <v>0.79349054783950612</v>
      </c>
      <c r="E18047">
        <v>-3.44</v>
      </c>
      <c r="F18047">
        <v>131.34</v>
      </c>
      <c r="G18047">
        <v>10</v>
      </c>
      <c r="H18047">
        <v>3.8</v>
      </c>
      <c r="I18047" t="s">
        <v>44</v>
      </c>
      <c r="J18047" t="s">
        <v>112</v>
      </c>
      <c r="K18047" t="s">
        <v>116</v>
      </c>
      <c r="L18047" t="s">
        <v>114</v>
      </c>
      <c r="M18047" t="s">
        <v>115</v>
      </c>
      <c r="N18047" t="s">
        <v>124</v>
      </c>
    </row>
    <row r="18048" spans="1:14" x14ac:dyDescent="0.25">
      <c r="A18048">
        <v>18297</v>
      </c>
      <c r="B18048" s="3">
        <v>41987.788378896606</v>
      </c>
      <c r="C18048" s="1">
        <v>41987</v>
      </c>
      <c r="D18048" s="4">
        <v>0.78837889660493832</v>
      </c>
      <c r="E18048">
        <v>-2.79</v>
      </c>
      <c r="F18048">
        <v>129.82</v>
      </c>
      <c r="G18048">
        <v>22</v>
      </c>
      <c r="H18048">
        <v>3</v>
      </c>
      <c r="I18048" t="s">
        <v>32</v>
      </c>
      <c r="J18048" t="s">
        <v>112</v>
      </c>
      <c r="K18048" t="s">
        <v>116</v>
      </c>
      <c r="L18048" t="s">
        <v>114</v>
      </c>
      <c r="M18048" t="s">
        <v>115</v>
      </c>
      <c r="N18048" t="s">
        <v>123</v>
      </c>
    </row>
    <row r="18049" spans="1:14" x14ac:dyDescent="0.25">
      <c r="A18049">
        <v>18298</v>
      </c>
      <c r="B18049" s="3">
        <v>41987.781248804014</v>
      </c>
      <c r="C18049" s="1">
        <v>41987</v>
      </c>
      <c r="D18049" s="4">
        <v>0.78124880401234564</v>
      </c>
      <c r="E18049">
        <v>1.97</v>
      </c>
      <c r="F18049">
        <v>126.41</v>
      </c>
      <c r="G18049">
        <v>50</v>
      </c>
      <c r="H18049">
        <v>4.5999999999999996</v>
      </c>
      <c r="I18049" t="s">
        <v>14</v>
      </c>
      <c r="J18049" t="s">
        <v>119</v>
      </c>
      <c r="K18049" t="s">
        <v>116</v>
      </c>
      <c r="L18049" t="s">
        <v>114</v>
      </c>
      <c r="M18049" t="s">
        <v>115</v>
      </c>
      <c r="N18049" t="s">
        <v>123</v>
      </c>
    </row>
    <row r="18050" spans="1:14" x14ac:dyDescent="0.25">
      <c r="A18050">
        <v>18299</v>
      </c>
      <c r="B18050" s="3">
        <v>41987.777242052471</v>
      </c>
      <c r="C18050" s="1">
        <v>41987</v>
      </c>
      <c r="D18050" s="4">
        <v>0.7772420524691358</v>
      </c>
      <c r="E18050">
        <v>-8.18</v>
      </c>
      <c r="F18050">
        <v>107.37</v>
      </c>
      <c r="G18050">
        <v>18</v>
      </c>
      <c r="H18050">
        <v>4.3</v>
      </c>
      <c r="I18050" t="s">
        <v>31</v>
      </c>
      <c r="J18050" t="s">
        <v>112</v>
      </c>
      <c r="K18050" t="s">
        <v>116</v>
      </c>
      <c r="L18050" t="s">
        <v>114</v>
      </c>
      <c r="M18050" t="s">
        <v>115</v>
      </c>
      <c r="N18050" t="s">
        <v>121</v>
      </c>
    </row>
    <row r="18051" spans="1:14" x14ac:dyDescent="0.25">
      <c r="A18051">
        <v>18300</v>
      </c>
      <c r="B18051" s="3">
        <v>41987.757322646605</v>
      </c>
      <c r="C18051" s="1">
        <v>41987</v>
      </c>
      <c r="D18051" s="4">
        <v>0.75732264660493831</v>
      </c>
      <c r="E18051">
        <v>-8.44</v>
      </c>
      <c r="F18051">
        <v>108.54</v>
      </c>
      <c r="G18051">
        <v>60</v>
      </c>
      <c r="H18051">
        <v>4</v>
      </c>
      <c r="I18051" t="s">
        <v>31</v>
      </c>
      <c r="J18051" t="s">
        <v>112</v>
      </c>
      <c r="K18051" t="s">
        <v>116</v>
      </c>
      <c r="L18051" t="s">
        <v>114</v>
      </c>
      <c r="M18051" t="s">
        <v>115</v>
      </c>
      <c r="N18051" t="s">
        <v>121</v>
      </c>
    </row>
    <row r="18052" spans="1:14" x14ac:dyDescent="0.25">
      <c r="A18052">
        <v>18301</v>
      </c>
      <c r="B18052" s="3">
        <v>41987.740058333336</v>
      </c>
      <c r="C18052" s="1">
        <v>41987</v>
      </c>
      <c r="D18052" s="4">
        <v>0.74005833333333337</v>
      </c>
      <c r="E18052">
        <v>-7.52</v>
      </c>
      <c r="F18052">
        <v>128.86000000000001</v>
      </c>
      <c r="G18052">
        <v>151</v>
      </c>
      <c r="H18052">
        <v>4</v>
      </c>
      <c r="I18052" t="s">
        <v>12</v>
      </c>
      <c r="J18052" t="s">
        <v>119</v>
      </c>
      <c r="K18052" t="s">
        <v>113</v>
      </c>
      <c r="L18052" t="s">
        <v>114</v>
      </c>
      <c r="M18052" t="s">
        <v>130</v>
      </c>
      <c r="N18052" t="s">
        <v>122</v>
      </c>
    </row>
    <row r="18053" spans="1:14" x14ac:dyDescent="0.25">
      <c r="A18053">
        <v>18302</v>
      </c>
      <c r="B18053" s="3">
        <v>41987.695574228397</v>
      </c>
      <c r="C18053" s="1">
        <v>41987</v>
      </c>
      <c r="D18053" s="4">
        <v>0.69557422839506178</v>
      </c>
      <c r="E18053">
        <v>0.14000000000000001</v>
      </c>
      <c r="F18053">
        <v>122.41</v>
      </c>
      <c r="G18053">
        <v>146</v>
      </c>
      <c r="H18053">
        <v>3.3</v>
      </c>
      <c r="I18053" t="s">
        <v>37</v>
      </c>
      <c r="J18053" t="s">
        <v>112</v>
      </c>
      <c r="K18053" t="s">
        <v>113</v>
      </c>
      <c r="L18053" t="s">
        <v>114</v>
      </c>
      <c r="M18053" t="s">
        <v>130</v>
      </c>
      <c r="N18053" t="s">
        <v>42</v>
      </c>
    </row>
    <row r="18054" spans="1:14" x14ac:dyDescent="0.25">
      <c r="A18054">
        <v>18303</v>
      </c>
      <c r="B18054" s="3">
        <v>41987.691533140431</v>
      </c>
      <c r="C18054" s="1">
        <v>41987</v>
      </c>
      <c r="D18054" s="4">
        <v>0.69153314043209879</v>
      </c>
      <c r="E18054">
        <v>-8.19</v>
      </c>
      <c r="F18054">
        <v>117.6</v>
      </c>
      <c r="G18054">
        <v>10</v>
      </c>
      <c r="H18054">
        <v>2.1</v>
      </c>
      <c r="I18054" t="s">
        <v>41</v>
      </c>
      <c r="J18054" t="s">
        <v>112</v>
      </c>
      <c r="K18054" t="s">
        <v>113</v>
      </c>
      <c r="L18054" t="s">
        <v>126</v>
      </c>
      <c r="M18054" t="s">
        <v>115</v>
      </c>
      <c r="N18054" t="s">
        <v>120</v>
      </c>
    </row>
    <row r="18055" spans="1:14" x14ac:dyDescent="0.25">
      <c r="A18055">
        <v>18304</v>
      </c>
      <c r="B18055" s="3">
        <v>41987.662715702158</v>
      </c>
      <c r="C18055" s="1">
        <v>41987</v>
      </c>
      <c r="D18055" s="4">
        <v>0.6627157021604938</v>
      </c>
      <c r="E18055">
        <v>-2.91</v>
      </c>
      <c r="F18055">
        <v>122.41</v>
      </c>
      <c r="G18055">
        <v>10</v>
      </c>
      <c r="H18055">
        <v>4.0999999999999996</v>
      </c>
      <c r="I18055" t="s">
        <v>42</v>
      </c>
      <c r="J18055" t="s">
        <v>112</v>
      </c>
      <c r="K18055" t="s">
        <v>113</v>
      </c>
      <c r="L18055" t="s">
        <v>114</v>
      </c>
      <c r="M18055" t="s">
        <v>115</v>
      </c>
      <c r="N18055" t="s">
        <v>42</v>
      </c>
    </row>
    <row r="18056" spans="1:14" x14ac:dyDescent="0.25">
      <c r="A18056">
        <v>18305</v>
      </c>
      <c r="B18056" s="3">
        <v>41987.593502854936</v>
      </c>
      <c r="C18056" s="1">
        <v>41987</v>
      </c>
      <c r="D18056" s="4">
        <v>0.5935028549382716</v>
      </c>
      <c r="E18056">
        <v>1.94</v>
      </c>
      <c r="F18056">
        <v>126.4</v>
      </c>
      <c r="G18056">
        <v>47</v>
      </c>
      <c r="H18056">
        <v>4.8</v>
      </c>
      <c r="I18056" t="s">
        <v>14</v>
      </c>
      <c r="J18056" t="s">
        <v>119</v>
      </c>
      <c r="K18056" t="s">
        <v>113</v>
      </c>
      <c r="L18056" t="s">
        <v>114</v>
      </c>
      <c r="M18056" t="s">
        <v>115</v>
      </c>
      <c r="N18056" t="s">
        <v>123</v>
      </c>
    </row>
    <row r="18057" spans="1:14" x14ac:dyDescent="0.25">
      <c r="A18057">
        <v>18306</v>
      </c>
      <c r="B18057" s="3">
        <v>41987.592537615739</v>
      </c>
      <c r="C18057" s="1">
        <v>41987</v>
      </c>
      <c r="D18057" s="4">
        <v>0.59253761574074071</v>
      </c>
      <c r="E18057">
        <v>-3</v>
      </c>
      <c r="F18057">
        <v>127.91</v>
      </c>
      <c r="G18057">
        <v>17</v>
      </c>
      <c r="H18057">
        <v>2.2000000000000002</v>
      </c>
      <c r="I18057" t="s">
        <v>16</v>
      </c>
      <c r="J18057" t="s">
        <v>119</v>
      </c>
      <c r="K18057" t="s">
        <v>113</v>
      </c>
      <c r="L18057" t="s">
        <v>126</v>
      </c>
      <c r="M18057" t="s">
        <v>115</v>
      </c>
      <c r="N18057" t="s">
        <v>123</v>
      </c>
    </row>
    <row r="18058" spans="1:14" x14ac:dyDescent="0.25">
      <c r="A18058">
        <v>18307</v>
      </c>
      <c r="B18058" s="3">
        <v>41987.545040277779</v>
      </c>
      <c r="C18058" s="1">
        <v>41987</v>
      </c>
      <c r="D18058" s="4">
        <v>0.54504027777777775</v>
      </c>
      <c r="E18058">
        <v>-8.6300000000000008</v>
      </c>
      <c r="F18058">
        <v>118.73</v>
      </c>
      <c r="G18058">
        <v>87</v>
      </c>
      <c r="H18058">
        <v>3.1</v>
      </c>
      <c r="I18058" t="s">
        <v>41</v>
      </c>
      <c r="J18058" t="s">
        <v>112</v>
      </c>
      <c r="K18058" t="s">
        <v>113</v>
      </c>
      <c r="L18058" t="s">
        <v>114</v>
      </c>
      <c r="M18058" t="s">
        <v>130</v>
      </c>
      <c r="N18058" t="s">
        <v>120</v>
      </c>
    </row>
    <row r="18059" spans="1:14" x14ac:dyDescent="0.25">
      <c r="A18059">
        <v>18308</v>
      </c>
      <c r="B18059" s="3">
        <v>41987.540948996917</v>
      </c>
      <c r="C18059" s="1">
        <v>41987</v>
      </c>
      <c r="D18059" s="4">
        <v>0.54094899691358023</v>
      </c>
      <c r="E18059">
        <v>-6.59</v>
      </c>
      <c r="F18059">
        <v>130.13</v>
      </c>
      <c r="G18059">
        <v>201</v>
      </c>
      <c r="H18059">
        <v>4.2</v>
      </c>
      <c r="I18059" t="s">
        <v>12</v>
      </c>
      <c r="J18059" t="s">
        <v>119</v>
      </c>
      <c r="K18059" t="s">
        <v>113</v>
      </c>
      <c r="L18059" t="s">
        <v>114</v>
      </c>
      <c r="M18059" t="s">
        <v>130</v>
      </c>
      <c r="N18059" t="s">
        <v>122</v>
      </c>
    </row>
    <row r="18060" spans="1:14" x14ac:dyDescent="0.25">
      <c r="A18060">
        <v>18309</v>
      </c>
      <c r="B18060" s="3">
        <v>41987.529569637343</v>
      </c>
      <c r="C18060" s="1">
        <v>41987</v>
      </c>
      <c r="D18060" s="4">
        <v>0.52956963734567897</v>
      </c>
      <c r="E18060">
        <v>3.7</v>
      </c>
      <c r="F18060">
        <v>126.72</v>
      </c>
      <c r="G18060">
        <v>50</v>
      </c>
      <c r="H18060">
        <v>4.7</v>
      </c>
      <c r="I18060" t="s">
        <v>38</v>
      </c>
      <c r="J18060" t="s">
        <v>112</v>
      </c>
      <c r="K18060" t="s">
        <v>113</v>
      </c>
      <c r="L18060" t="s">
        <v>114</v>
      </c>
      <c r="M18060" t="s">
        <v>115</v>
      </c>
      <c r="N18060" t="s">
        <v>42</v>
      </c>
    </row>
    <row r="18061" spans="1:14" x14ac:dyDescent="0.25">
      <c r="A18061">
        <v>18310</v>
      </c>
      <c r="B18061" s="3">
        <v>41987.400511689812</v>
      </c>
      <c r="C18061" s="1">
        <v>41987</v>
      </c>
      <c r="D18061" s="4">
        <v>0.40051168981481483</v>
      </c>
      <c r="E18061">
        <v>-2.14</v>
      </c>
      <c r="F18061">
        <v>127.91</v>
      </c>
      <c r="G18061">
        <v>45</v>
      </c>
      <c r="H18061">
        <v>3.2</v>
      </c>
      <c r="I18061" t="s">
        <v>16</v>
      </c>
      <c r="J18061" t="s">
        <v>119</v>
      </c>
      <c r="K18061" t="s">
        <v>118</v>
      </c>
      <c r="L18061" t="s">
        <v>114</v>
      </c>
      <c r="M18061" t="s">
        <v>115</v>
      </c>
      <c r="N18061" t="s">
        <v>123</v>
      </c>
    </row>
    <row r="18062" spans="1:14" x14ac:dyDescent="0.25">
      <c r="A18062">
        <v>18311</v>
      </c>
      <c r="B18062" s="3">
        <v>41987.396345640431</v>
      </c>
      <c r="C18062" s="1">
        <v>41987</v>
      </c>
      <c r="D18062" s="4">
        <v>0.39634564043209874</v>
      </c>
      <c r="E18062">
        <v>-0.11</v>
      </c>
      <c r="F18062">
        <v>122.99</v>
      </c>
      <c r="G18062">
        <v>73</v>
      </c>
      <c r="H18062">
        <v>2.7</v>
      </c>
      <c r="I18062" t="s">
        <v>37</v>
      </c>
      <c r="J18062" t="s">
        <v>112</v>
      </c>
      <c r="K18062" t="s">
        <v>118</v>
      </c>
      <c r="L18062" t="s">
        <v>126</v>
      </c>
      <c r="M18062" t="s">
        <v>130</v>
      </c>
      <c r="N18062" t="s">
        <v>42</v>
      </c>
    </row>
    <row r="18063" spans="1:14" x14ac:dyDescent="0.25">
      <c r="A18063">
        <v>18312</v>
      </c>
      <c r="B18063" s="3">
        <v>41987.077389197533</v>
      </c>
      <c r="C18063" s="1">
        <v>41987</v>
      </c>
      <c r="D18063" s="4">
        <v>7.7389197530864193E-2</v>
      </c>
      <c r="E18063">
        <v>-6.28</v>
      </c>
      <c r="F18063">
        <v>105.02</v>
      </c>
      <c r="G18063">
        <v>10</v>
      </c>
      <c r="H18063">
        <v>3.3</v>
      </c>
      <c r="I18063" t="s">
        <v>43</v>
      </c>
      <c r="J18063" t="s">
        <v>112</v>
      </c>
      <c r="K18063" t="s">
        <v>117</v>
      </c>
      <c r="L18063" t="s">
        <v>114</v>
      </c>
      <c r="M18063" t="s">
        <v>115</v>
      </c>
      <c r="N18063" t="s">
        <v>121</v>
      </c>
    </row>
    <row r="18064" spans="1:14" x14ac:dyDescent="0.25">
      <c r="A18064">
        <v>18313</v>
      </c>
      <c r="B18064" s="3">
        <v>41987.041832137344</v>
      </c>
      <c r="C18064" s="1">
        <v>41987</v>
      </c>
      <c r="D18064" s="4">
        <v>4.1832137345679012E-2</v>
      </c>
      <c r="E18064">
        <v>2.1</v>
      </c>
      <c r="F18064">
        <v>99</v>
      </c>
      <c r="G18064">
        <v>10</v>
      </c>
      <c r="H18064">
        <v>4.3</v>
      </c>
      <c r="I18064" t="s">
        <v>33</v>
      </c>
      <c r="J18064" t="s">
        <v>112</v>
      </c>
      <c r="K18064" t="s">
        <v>117</v>
      </c>
      <c r="L18064" t="s">
        <v>114</v>
      </c>
      <c r="M18064" t="s">
        <v>115</v>
      </c>
      <c r="N18064" t="s">
        <v>125</v>
      </c>
    </row>
    <row r="18065" spans="1:14" x14ac:dyDescent="0.25">
      <c r="A18065">
        <v>18314</v>
      </c>
      <c r="B18065" s="3">
        <v>41988.958393055553</v>
      </c>
      <c r="C18065" s="1">
        <v>41988</v>
      </c>
      <c r="D18065" s="4">
        <v>0.95839305555555554</v>
      </c>
      <c r="E18065">
        <v>-4.2300000000000004</v>
      </c>
      <c r="F18065">
        <v>121.43</v>
      </c>
      <c r="G18065">
        <v>10</v>
      </c>
      <c r="H18065">
        <v>2.8</v>
      </c>
      <c r="I18065" t="s">
        <v>42</v>
      </c>
      <c r="J18065" t="s">
        <v>112</v>
      </c>
      <c r="K18065" t="s">
        <v>116</v>
      </c>
      <c r="L18065" t="s">
        <v>126</v>
      </c>
      <c r="M18065" t="s">
        <v>115</v>
      </c>
      <c r="N18065" t="s">
        <v>42</v>
      </c>
    </row>
    <row r="18066" spans="1:14" x14ac:dyDescent="0.25">
      <c r="A18066">
        <v>18315</v>
      </c>
      <c r="B18066" s="3">
        <v>41988.886093518522</v>
      </c>
      <c r="C18066" s="1">
        <v>41988</v>
      </c>
      <c r="D18066" s="4">
        <v>0.88609351851851847</v>
      </c>
      <c r="E18066">
        <v>1.26</v>
      </c>
      <c r="F18066">
        <v>125.95</v>
      </c>
      <c r="G18066">
        <v>11</v>
      </c>
      <c r="H18066">
        <v>3.8</v>
      </c>
      <c r="I18066" t="s">
        <v>14</v>
      </c>
      <c r="J18066" t="s">
        <v>119</v>
      </c>
      <c r="K18066" t="s">
        <v>116</v>
      </c>
      <c r="L18066" t="s">
        <v>114</v>
      </c>
      <c r="M18066" t="s">
        <v>115</v>
      </c>
      <c r="N18066" t="s">
        <v>123</v>
      </c>
    </row>
    <row r="18067" spans="1:14" x14ac:dyDescent="0.25">
      <c r="A18067">
        <v>18316</v>
      </c>
      <c r="B18067" s="3">
        <v>41988.789999845678</v>
      </c>
      <c r="C18067" s="1">
        <v>41988</v>
      </c>
      <c r="D18067" s="4">
        <v>0.78999984567901238</v>
      </c>
      <c r="E18067">
        <v>3.04</v>
      </c>
      <c r="F18067">
        <v>127.76</v>
      </c>
      <c r="G18067">
        <v>97</v>
      </c>
      <c r="H18067">
        <v>3.8</v>
      </c>
      <c r="I18067" t="s">
        <v>38</v>
      </c>
      <c r="J18067" t="s">
        <v>112</v>
      </c>
      <c r="K18067" t="s">
        <v>116</v>
      </c>
      <c r="L18067" t="s">
        <v>114</v>
      </c>
      <c r="M18067" t="s">
        <v>130</v>
      </c>
      <c r="N18067" t="s">
        <v>42</v>
      </c>
    </row>
    <row r="18068" spans="1:14" x14ac:dyDescent="0.25">
      <c r="A18068">
        <v>18317</v>
      </c>
      <c r="B18068" s="3">
        <v>41988.742979745373</v>
      </c>
      <c r="C18068" s="1">
        <v>41988</v>
      </c>
      <c r="D18068" s="4">
        <v>0.74297974537037037</v>
      </c>
      <c r="E18068">
        <v>1.81</v>
      </c>
      <c r="F18068">
        <v>127.4</v>
      </c>
      <c r="G18068">
        <v>116</v>
      </c>
      <c r="H18068">
        <v>4.9000000000000004</v>
      </c>
      <c r="I18068" t="s">
        <v>39</v>
      </c>
      <c r="J18068" t="s">
        <v>112</v>
      </c>
      <c r="K18068" t="s">
        <v>113</v>
      </c>
      <c r="L18068" t="s">
        <v>114</v>
      </c>
      <c r="M18068" t="s">
        <v>130</v>
      </c>
      <c r="N18068" t="s">
        <v>123</v>
      </c>
    </row>
    <row r="18069" spans="1:14" x14ac:dyDescent="0.25">
      <c r="A18069">
        <v>18318</v>
      </c>
      <c r="B18069" s="3">
        <v>41988.623657368829</v>
      </c>
      <c r="C18069" s="1">
        <v>41988</v>
      </c>
      <c r="D18069" s="4">
        <v>0.6236573688271605</v>
      </c>
      <c r="E18069">
        <v>-0.21</v>
      </c>
      <c r="F18069">
        <v>130.68</v>
      </c>
      <c r="G18069">
        <v>10</v>
      </c>
      <c r="H18069">
        <v>3.9</v>
      </c>
      <c r="I18069" t="s">
        <v>44</v>
      </c>
      <c r="J18069" t="s">
        <v>112</v>
      </c>
      <c r="K18069" t="s">
        <v>113</v>
      </c>
      <c r="L18069" t="s">
        <v>114</v>
      </c>
      <c r="M18069" t="s">
        <v>115</v>
      </c>
      <c r="N18069" t="s">
        <v>124</v>
      </c>
    </row>
    <row r="18070" spans="1:14" x14ac:dyDescent="0.25">
      <c r="A18070">
        <v>18319</v>
      </c>
      <c r="B18070" s="3">
        <v>41988.590808179011</v>
      </c>
      <c r="C18070" s="1">
        <v>41988</v>
      </c>
      <c r="D18070" s="4">
        <v>0.59080817901234572</v>
      </c>
      <c r="E18070">
        <v>-8.9</v>
      </c>
      <c r="F18070">
        <v>118.63</v>
      </c>
      <c r="G18070">
        <v>10</v>
      </c>
      <c r="H18070">
        <v>2.4</v>
      </c>
      <c r="I18070" t="s">
        <v>41</v>
      </c>
      <c r="J18070" t="s">
        <v>112</v>
      </c>
      <c r="K18070" t="s">
        <v>113</v>
      </c>
      <c r="L18070" t="s">
        <v>126</v>
      </c>
      <c r="M18070" t="s">
        <v>115</v>
      </c>
      <c r="N18070" t="s">
        <v>120</v>
      </c>
    </row>
    <row r="18071" spans="1:14" x14ac:dyDescent="0.25">
      <c r="A18071">
        <v>18320</v>
      </c>
      <c r="B18071" s="3">
        <v>41988.525808101855</v>
      </c>
      <c r="C18071" s="1">
        <v>41988</v>
      </c>
      <c r="D18071" s="4">
        <v>0.52580810185185189</v>
      </c>
      <c r="E18071">
        <v>3.56</v>
      </c>
      <c r="F18071">
        <v>97.7</v>
      </c>
      <c r="G18071">
        <v>138</v>
      </c>
      <c r="H18071">
        <v>4.7</v>
      </c>
      <c r="I18071" t="s">
        <v>33</v>
      </c>
      <c r="J18071" t="s">
        <v>112</v>
      </c>
      <c r="K18071" t="s">
        <v>113</v>
      </c>
      <c r="L18071" t="s">
        <v>114</v>
      </c>
      <c r="M18071" t="s">
        <v>130</v>
      </c>
      <c r="N18071" t="s">
        <v>125</v>
      </c>
    </row>
    <row r="18072" spans="1:14" x14ac:dyDescent="0.25">
      <c r="A18072">
        <v>18321</v>
      </c>
      <c r="B18072" s="3">
        <v>41988.514772646602</v>
      </c>
      <c r="C18072" s="1">
        <v>41988</v>
      </c>
      <c r="D18072" s="4">
        <v>0.51477264660493827</v>
      </c>
      <c r="E18072">
        <v>-9.59</v>
      </c>
      <c r="F18072">
        <v>121.76</v>
      </c>
      <c r="G18072">
        <v>12</v>
      </c>
      <c r="H18072">
        <v>3.6</v>
      </c>
      <c r="I18072" t="s">
        <v>26</v>
      </c>
      <c r="J18072" t="s">
        <v>119</v>
      </c>
      <c r="K18072" t="s">
        <v>113</v>
      </c>
      <c r="L18072" t="s">
        <v>114</v>
      </c>
      <c r="M18072" t="s">
        <v>115</v>
      </c>
      <c r="N18072" t="s">
        <v>120</v>
      </c>
    </row>
    <row r="18073" spans="1:14" x14ac:dyDescent="0.25">
      <c r="A18073">
        <v>18322</v>
      </c>
      <c r="B18073" s="3">
        <v>41988.479166628087</v>
      </c>
      <c r="C18073" s="1">
        <v>41988</v>
      </c>
      <c r="D18073" s="4">
        <v>0.47916662808641974</v>
      </c>
      <c r="E18073">
        <v>-9.07</v>
      </c>
      <c r="F18073">
        <v>110.43</v>
      </c>
      <c r="G18073">
        <v>10</v>
      </c>
      <c r="H18073">
        <v>3.8</v>
      </c>
      <c r="I18073" t="s">
        <v>35</v>
      </c>
      <c r="J18073" t="s">
        <v>112</v>
      </c>
      <c r="K18073" t="s">
        <v>118</v>
      </c>
      <c r="L18073" t="s">
        <v>114</v>
      </c>
      <c r="M18073" t="s">
        <v>115</v>
      </c>
      <c r="N18073" t="s">
        <v>121</v>
      </c>
    </row>
    <row r="18074" spans="1:14" x14ac:dyDescent="0.25">
      <c r="A18074">
        <v>18323</v>
      </c>
      <c r="B18074" s="3">
        <v>41988.463531057096</v>
      </c>
      <c r="C18074" s="1">
        <v>41988</v>
      </c>
      <c r="D18074" s="4">
        <v>0.46353105709876541</v>
      </c>
      <c r="E18074">
        <v>-7.92</v>
      </c>
      <c r="F18074">
        <v>114.05</v>
      </c>
      <c r="G18074">
        <v>20</v>
      </c>
      <c r="H18074">
        <v>2.8</v>
      </c>
      <c r="I18074" t="s">
        <v>15</v>
      </c>
      <c r="J18074" t="s">
        <v>119</v>
      </c>
      <c r="K18074" t="s">
        <v>118</v>
      </c>
      <c r="L18074" t="s">
        <v>126</v>
      </c>
      <c r="M18074" t="s">
        <v>115</v>
      </c>
      <c r="N18074" t="s">
        <v>120</v>
      </c>
    </row>
    <row r="18075" spans="1:14" x14ac:dyDescent="0.25">
      <c r="A18075">
        <v>18325</v>
      </c>
      <c r="B18075" s="3">
        <v>41988.458193016973</v>
      </c>
      <c r="C18075" s="1">
        <v>41988</v>
      </c>
      <c r="D18075" s="4">
        <v>0.45819301697530862</v>
      </c>
      <c r="E18075">
        <v>-8.3800000000000008</v>
      </c>
      <c r="F18075">
        <v>123.96</v>
      </c>
      <c r="G18075">
        <v>151</v>
      </c>
      <c r="H18075">
        <v>2.7</v>
      </c>
      <c r="I18075" t="s">
        <v>47</v>
      </c>
      <c r="J18075" t="s">
        <v>112</v>
      </c>
      <c r="K18075" t="s">
        <v>118</v>
      </c>
      <c r="L18075" t="s">
        <v>126</v>
      </c>
      <c r="M18075" t="s">
        <v>130</v>
      </c>
      <c r="N18075" t="s">
        <v>120</v>
      </c>
    </row>
    <row r="18076" spans="1:14" x14ac:dyDescent="0.25">
      <c r="A18076">
        <v>18326</v>
      </c>
      <c r="B18076" s="3">
        <v>41988.456957986113</v>
      </c>
      <c r="C18076" s="1">
        <v>41988</v>
      </c>
      <c r="D18076" s="4">
        <v>0.4569579861111111</v>
      </c>
      <c r="E18076">
        <v>0.28000000000000003</v>
      </c>
      <c r="F18076">
        <v>124.06</v>
      </c>
      <c r="G18076">
        <v>119</v>
      </c>
      <c r="H18076">
        <v>3.4</v>
      </c>
      <c r="I18076" t="s">
        <v>37</v>
      </c>
      <c r="J18076" t="s">
        <v>112</v>
      </c>
      <c r="K18076" t="s">
        <v>118</v>
      </c>
      <c r="L18076" t="s">
        <v>114</v>
      </c>
      <c r="M18076" t="s">
        <v>130</v>
      </c>
      <c r="N18076" t="s">
        <v>42</v>
      </c>
    </row>
    <row r="18077" spans="1:14" x14ac:dyDescent="0.25">
      <c r="A18077">
        <v>18327</v>
      </c>
      <c r="B18077" s="3">
        <v>41988.453639969135</v>
      </c>
      <c r="C18077" s="1">
        <v>41988</v>
      </c>
      <c r="D18077" s="4">
        <v>0.4536400077160494</v>
      </c>
      <c r="E18077">
        <v>-7.99</v>
      </c>
      <c r="F18077">
        <v>107.81</v>
      </c>
      <c r="G18077">
        <v>53</v>
      </c>
      <c r="H18077">
        <v>3.9</v>
      </c>
      <c r="I18077" t="s">
        <v>31</v>
      </c>
      <c r="J18077" t="s">
        <v>112</v>
      </c>
      <c r="K18077" t="s">
        <v>118</v>
      </c>
      <c r="L18077" t="s">
        <v>114</v>
      </c>
      <c r="M18077" t="s">
        <v>115</v>
      </c>
      <c r="N18077" t="s">
        <v>121</v>
      </c>
    </row>
    <row r="18078" spans="1:14" x14ac:dyDescent="0.25">
      <c r="A18078">
        <v>18328</v>
      </c>
      <c r="B18078" s="3">
        <v>41988.389449691356</v>
      </c>
      <c r="C18078" s="1">
        <v>41988</v>
      </c>
      <c r="D18078" s="4">
        <v>0.38944972993827159</v>
      </c>
      <c r="E18078">
        <v>-7.56</v>
      </c>
      <c r="F18078">
        <v>105.96</v>
      </c>
      <c r="G18078">
        <v>21</v>
      </c>
      <c r="H18078">
        <v>4.2</v>
      </c>
      <c r="I18078" t="s">
        <v>31</v>
      </c>
      <c r="J18078" t="s">
        <v>112</v>
      </c>
      <c r="K18078" t="s">
        <v>118</v>
      </c>
      <c r="L18078" t="s">
        <v>114</v>
      </c>
      <c r="M18078" t="s">
        <v>115</v>
      </c>
      <c r="N18078" t="s">
        <v>121</v>
      </c>
    </row>
    <row r="18079" spans="1:14" x14ac:dyDescent="0.25">
      <c r="A18079">
        <v>18329</v>
      </c>
      <c r="B18079" s="3">
        <v>41988.218523533949</v>
      </c>
      <c r="C18079" s="1">
        <v>41988</v>
      </c>
      <c r="D18079" s="4">
        <v>0.21852353395061727</v>
      </c>
      <c r="E18079">
        <v>1.62</v>
      </c>
      <c r="F18079">
        <v>127.19</v>
      </c>
      <c r="G18079">
        <v>122</v>
      </c>
      <c r="H18079">
        <v>4.4000000000000004</v>
      </c>
      <c r="I18079" t="s">
        <v>39</v>
      </c>
      <c r="J18079" t="s">
        <v>112</v>
      </c>
      <c r="K18079" t="s">
        <v>117</v>
      </c>
      <c r="L18079" t="s">
        <v>114</v>
      </c>
      <c r="M18079" t="s">
        <v>130</v>
      </c>
      <c r="N18079" t="s">
        <v>123</v>
      </c>
    </row>
    <row r="18080" spans="1:14" x14ac:dyDescent="0.25">
      <c r="A18080">
        <v>18330</v>
      </c>
      <c r="B18080" s="3">
        <v>41988.212900771607</v>
      </c>
      <c r="C18080" s="1">
        <v>41988</v>
      </c>
      <c r="D18080" s="4">
        <v>0.21290077160493828</v>
      </c>
      <c r="E18080">
        <v>-5.48</v>
      </c>
      <c r="F18080">
        <v>102.93</v>
      </c>
      <c r="G18080">
        <v>10</v>
      </c>
      <c r="H18080">
        <v>2.9</v>
      </c>
      <c r="I18080" t="s">
        <v>34</v>
      </c>
      <c r="J18080" t="s">
        <v>112</v>
      </c>
      <c r="K18080" t="s">
        <v>117</v>
      </c>
      <c r="L18080" t="s">
        <v>126</v>
      </c>
      <c r="M18080" t="s">
        <v>115</v>
      </c>
      <c r="N18080" t="s">
        <v>125</v>
      </c>
    </row>
    <row r="18081" spans="1:14" x14ac:dyDescent="0.25">
      <c r="A18081">
        <v>18331</v>
      </c>
      <c r="B18081" s="3">
        <v>41988.15695015432</v>
      </c>
      <c r="C18081" s="1">
        <v>41988</v>
      </c>
      <c r="D18081" s="4">
        <v>0.15695015432098766</v>
      </c>
      <c r="E18081">
        <v>0.96</v>
      </c>
      <c r="F18081">
        <v>121.33</v>
      </c>
      <c r="G18081">
        <v>29</v>
      </c>
      <c r="H18081">
        <v>2.9</v>
      </c>
      <c r="I18081" t="s">
        <v>37</v>
      </c>
      <c r="J18081" t="s">
        <v>112</v>
      </c>
      <c r="K18081" t="s">
        <v>117</v>
      </c>
      <c r="L18081" t="s">
        <v>126</v>
      </c>
      <c r="M18081" t="s">
        <v>115</v>
      </c>
      <c r="N18081" t="s">
        <v>42</v>
      </c>
    </row>
    <row r="18082" spans="1:14" x14ac:dyDescent="0.25">
      <c r="A18082">
        <v>18332</v>
      </c>
      <c r="B18082" s="3">
        <v>41988.142864930553</v>
      </c>
      <c r="C18082" s="1">
        <v>41988</v>
      </c>
      <c r="D18082" s="4">
        <v>0.14286493055555555</v>
      </c>
      <c r="E18082">
        <v>-8.1199999999999992</v>
      </c>
      <c r="F18082">
        <v>117.72</v>
      </c>
      <c r="G18082">
        <v>285</v>
      </c>
      <c r="H18082">
        <v>3.7</v>
      </c>
      <c r="I18082" t="s">
        <v>41</v>
      </c>
      <c r="J18082" t="s">
        <v>112</v>
      </c>
      <c r="K18082" t="s">
        <v>117</v>
      </c>
      <c r="L18082" t="s">
        <v>114</v>
      </c>
      <c r="M18082" t="s">
        <v>130</v>
      </c>
      <c r="N18082" t="s">
        <v>120</v>
      </c>
    </row>
    <row r="18083" spans="1:14" x14ac:dyDescent="0.25">
      <c r="A18083">
        <v>18333</v>
      </c>
      <c r="B18083" s="3">
        <v>41988.104263464505</v>
      </c>
      <c r="C18083" s="1">
        <v>41988</v>
      </c>
      <c r="D18083" s="4">
        <v>0.10426346450617284</v>
      </c>
      <c r="E18083">
        <v>1.81</v>
      </c>
      <c r="F18083">
        <v>126.34</v>
      </c>
      <c r="G18083">
        <v>10</v>
      </c>
      <c r="H18083">
        <v>3.7</v>
      </c>
      <c r="I18083" t="s">
        <v>14</v>
      </c>
      <c r="J18083" t="s">
        <v>119</v>
      </c>
      <c r="K18083" t="s">
        <v>117</v>
      </c>
      <c r="L18083" t="s">
        <v>114</v>
      </c>
      <c r="M18083" t="s">
        <v>115</v>
      </c>
      <c r="N18083" t="s">
        <v>123</v>
      </c>
    </row>
    <row r="18084" spans="1:14" x14ac:dyDescent="0.25">
      <c r="A18084">
        <v>18334</v>
      </c>
      <c r="B18084" s="3">
        <v>41988.080115779318</v>
      </c>
      <c r="C18084" s="1">
        <v>41988</v>
      </c>
      <c r="D18084" s="4">
        <v>8.0115779320987651E-2</v>
      </c>
      <c r="E18084">
        <v>1.82</v>
      </c>
      <c r="F18084">
        <v>126.35</v>
      </c>
      <c r="G18084">
        <v>28</v>
      </c>
      <c r="H18084">
        <v>3.6</v>
      </c>
      <c r="I18084" t="s">
        <v>14</v>
      </c>
      <c r="J18084" t="s">
        <v>119</v>
      </c>
      <c r="K18084" t="s">
        <v>117</v>
      </c>
      <c r="L18084" t="s">
        <v>114</v>
      </c>
      <c r="M18084" t="s">
        <v>115</v>
      </c>
      <c r="N18084" t="s">
        <v>123</v>
      </c>
    </row>
    <row r="18085" spans="1:14" x14ac:dyDescent="0.25">
      <c r="A18085">
        <v>18335</v>
      </c>
      <c r="B18085" s="3">
        <v>41988.07424510031</v>
      </c>
      <c r="C18085" s="1">
        <v>41988</v>
      </c>
      <c r="D18085" s="4">
        <v>7.4245100308641981E-2</v>
      </c>
      <c r="E18085">
        <v>-10.119999999999999</v>
      </c>
      <c r="F18085">
        <v>124.41</v>
      </c>
      <c r="G18085">
        <v>25</v>
      </c>
      <c r="H18085">
        <v>4.2</v>
      </c>
      <c r="I18085" t="s">
        <v>25</v>
      </c>
      <c r="J18085" t="s">
        <v>119</v>
      </c>
      <c r="K18085" t="s">
        <v>117</v>
      </c>
      <c r="L18085" t="s">
        <v>114</v>
      </c>
      <c r="M18085" t="s">
        <v>115</v>
      </c>
      <c r="N18085" t="s">
        <v>120</v>
      </c>
    </row>
    <row r="18086" spans="1:14" x14ac:dyDescent="0.25">
      <c r="A18086">
        <v>18336</v>
      </c>
      <c r="B18086" s="3">
        <v>41989.852590740738</v>
      </c>
      <c r="C18086" s="1">
        <v>41989</v>
      </c>
      <c r="D18086" s="4">
        <v>0.8525907407407407</v>
      </c>
      <c r="E18086">
        <v>-4.82</v>
      </c>
      <c r="F18086">
        <v>133.91999999999999</v>
      </c>
      <c r="G18086">
        <v>27</v>
      </c>
      <c r="H18086">
        <v>5.0999999999999996</v>
      </c>
      <c r="I18086" t="s">
        <v>44</v>
      </c>
      <c r="J18086" t="s">
        <v>112</v>
      </c>
      <c r="K18086" t="s">
        <v>116</v>
      </c>
      <c r="L18086" t="s">
        <v>127</v>
      </c>
      <c r="M18086" t="s">
        <v>115</v>
      </c>
      <c r="N18086" t="s">
        <v>124</v>
      </c>
    </row>
    <row r="18087" spans="1:14" x14ac:dyDescent="0.25">
      <c r="A18087">
        <v>18337</v>
      </c>
      <c r="B18087" s="3">
        <v>41989.651623881175</v>
      </c>
      <c r="C18087" s="1">
        <v>41989</v>
      </c>
      <c r="D18087" s="4">
        <v>0.65162388117283954</v>
      </c>
      <c r="E18087">
        <v>1.5</v>
      </c>
      <c r="F18087">
        <v>126.28</v>
      </c>
      <c r="G18087">
        <v>29</v>
      </c>
      <c r="H18087">
        <v>3.7</v>
      </c>
      <c r="I18087" t="s">
        <v>14</v>
      </c>
      <c r="J18087" t="s">
        <v>119</v>
      </c>
      <c r="K18087" t="s">
        <v>113</v>
      </c>
      <c r="L18087" t="s">
        <v>114</v>
      </c>
      <c r="M18087" t="s">
        <v>115</v>
      </c>
      <c r="N18087" t="s">
        <v>123</v>
      </c>
    </row>
    <row r="18088" spans="1:14" x14ac:dyDescent="0.25">
      <c r="A18088">
        <v>18338</v>
      </c>
      <c r="B18088" s="3">
        <v>41989.64952013889</v>
      </c>
      <c r="C18088" s="1">
        <v>41989</v>
      </c>
      <c r="D18088" s="4">
        <v>0.64952013888888893</v>
      </c>
      <c r="E18088">
        <v>1.72</v>
      </c>
      <c r="F18088">
        <v>125.54</v>
      </c>
      <c r="G18088">
        <v>129</v>
      </c>
      <c r="H18088">
        <v>3.7</v>
      </c>
      <c r="I18088" t="s">
        <v>14</v>
      </c>
      <c r="J18088" t="s">
        <v>119</v>
      </c>
      <c r="K18088" t="s">
        <v>113</v>
      </c>
      <c r="L18088" t="s">
        <v>114</v>
      </c>
      <c r="M18088" t="s">
        <v>130</v>
      </c>
      <c r="N18088" t="s">
        <v>123</v>
      </c>
    </row>
    <row r="18089" spans="1:14" x14ac:dyDescent="0.25">
      <c r="A18089">
        <v>18339</v>
      </c>
      <c r="B18089" s="3">
        <v>41989.644588040122</v>
      </c>
      <c r="C18089" s="1">
        <v>41989</v>
      </c>
      <c r="D18089" s="4">
        <v>0.64458804012345683</v>
      </c>
      <c r="E18089">
        <v>2.46</v>
      </c>
      <c r="F18089">
        <v>127.1</v>
      </c>
      <c r="G18089">
        <v>15</v>
      </c>
      <c r="H18089">
        <v>3.9</v>
      </c>
      <c r="I18089" t="s">
        <v>14</v>
      </c>
      <c r="J18089" t="s">
        <v>119</v>
      </c>
      <c r="K18089" t="s">
        <v>113</v>
      </c>
      <c r="L18089" t="s">
        <v>114</v>
      </c>
      <c r="M18089" t="s">
        <v>115</v>
      </c>
      <c r="N18089" t="s">
        <v>123</v>
      </c>
    </row>
    <row r="18090" spans="1:14" x14ac:dyDescent="0.25">
      <c r="A18090">
        <v>18340</v>
      </c>
      <c r="B18090" s="3">
        <v>41989.565659683642</v>
      </c>
      <c r="C18090" s="1">
        <v>41989</v>
      </c>
      <c r="D18090" s="4">
        <v>0.56565968364197527</v>
      </c>
      <c r="E18090">
        <v>-4.68</v>
      </c>
      <c r="F18090">
        <v>102.08</v>
      </c>
      <c r="G18090">
        <v>12</v>
      </c>
      <c r="H18090">
        <v>3.5</v>
      </c>
      <c r="I18090" t="s">
        <v>34</v>
      </c>
      <c r="J18090" t="s">
        <v>112</v>
      </c>
      <c r="K18090" t="s">
        <v>113</v>
      </c>
      <c r="L18090" t="s">
        <v>114</v>
      </c>
      <c r="M18090" t="s">
        <v>115</v>
      </c>
      <c r="N18090" t="s">
        <v>125</v>
      </c>
    </row>
    <row r="18091" spans="1:14" x14ac:dyDescent="0.25">
      <c r="A18091">
        <v>18341</v>
      </c>
      <c r="B18091" s="3">
        <v>41989.447452083332</v>
      </c>
      <c r="C18091" s="1">
        <v>41989</v>
      </c>
      <c r="D18091" s="4">
        <v>0.44745208333333331</v>
      </c>
      <c r="E18091">
        <v>1.7</v>
      </c>
      <c r="F18091">
        <v>127.33</v>
      </c>
      <c r="G18091">
        <v>110</v>
      </c>
      <c r="H18091">
        <v>4.3</v>
      </c>
      <c r="I18091" t="s">
        <v>39</v>
      </c>
      <c r="J18091" t="s">
        <v>112</v>
      </c>
      <c r="K18091" t="s">
        <v>118</v>
      </c>
      <c r="L18091" t="s">
        <v>114</v>
      </c>
      <c r="M18091" t="s">
        <v>130</v>
      </c>
      <c r="N18091" t="s">
        <v>123</v>
      </c>
    </row>
    <row r="18092" spans="1:14" x14ac:dyDescent="0.25">
      <c r="A18092">
        <v>18342</v>
      </c>
      <c r="B18092" s="3">
        <v>41989.407282291664</v>
      </c>
      <c r="C18092" s="1">
        <v>41989</v>
      </c>
      <c r="D18092" s="4">
        <v>0.40728229166666668</v>
      </c>
      <c r="E18092">
        <v>-9.0399999999999991</v>
      </c>
      <c r="F18092">
        <v>110.38</v>
      </c>
      <c r="G18092">
        <v>10</v>
      </c>
      <c r="H18092">
        <v>3.7</v>
      </c>
      <c r="I18092" t="s">
        <v>35</v>
      </c>
      <c r="J18092" t="s">
        <v>112</v>
      </c>
      <c r="K18092" t="s">
        <v>118</v>
      </c>
      <c r="L18092" t="s">
        <v>114</v>
      </c>
      <c r="M18092" t="s">
        <v>115</v>
      </c>
      <c r="N18092" t="s">
        <v>121</v>
      </c>
    </row>
    <row r="18093" spans="1:14" x14ac:dyDescent="0.25">
      <c r="A18093">
        <v>18343</v>
      </c>
      <c r="B18093" s="3">
        <v>41989.39407858796</v>
      </c>
      <c r="C18093" s="1">
        <v>41989</v>
      </c>
      <c r="D18093" s="4">
        <v>0.39407858796296297</v>
      </c>
      <c r="E18093">
        <v>1.8</v>
      </c>
      <c r="F18093">
        <v>98.66</v>
      </c>
      <c r="G18093">
        <v>18</v>
      </c>
      <c r="H18093">
        <v>3.1</v>
      </c>
      <c r="I18093" t="s">
        <v>33</v>
      </c>
      <c r="J18093" t="s">
        <v>112</v>
      </c>
      <c r="K18093" t="s">
        <v>118</v>
      </c>
      <c r="L18093" t="s">
        <v>114</v>
      </c>
      <c r="M18093" t="s">
        <v>115</v>
      </c>
      <c r="N18093" t="s">
        <v>125</v>
      </c>
    </row>
    <row r="18094" spans="1:14" x14ac:dyDescent="0.25">
      <c r="A18094">
        <v>18344</v>
      </c>
      <c r="B18094" s="3">
        <v>41989.362771913584</v>
      </c>
      <c r="C18094" s="1">
        <v>41989</v>
      </c>
      <c r="D18094" s="4">
        <v>0.36277191358024691</v>
      </c>
      <c r="E18094">
        <v>-0.2</v>
      </c>
      <c r="F18094">
        <v>129.41</v>
      </c>
      <c r="G18094">
        <v>18</v>
      </c>
      <c r="H18094">
        <v>4.0999999999999996</v>
      </c>
      <c r="I18094" t="s">
        <v>39</v>
      </c>
      <c r="J18094" t="s">
        <v>112</v>
      </c>
      <c r="K18094" t="s">
        <v>118</v>
      </c>
      <c r="L18094" t="s">
        <v>114</v>
      </c>
      <c r="M18094" t="s">
        <v>115</v>
      </c>
      <c r="N18094" t="s">
        <v>123</v>
      </c>
    </row>
    <row r="18095" spans="1:14" x14ac:dyDescent="0.25">
      <c r="A18095">
        <v>18345</v>
      </c>
      <c r="B18095" s="3">
        <v>41989.04807469136</v>
      </c>
      <c r="C18095" s="1">
        <v>41989</v>
      </c>
      <c r="D18095" s="4">
        <v>4.8074691358024689E-2</v>
      </c>
      <c r="E18095">
        <v>-5.99</v>
      </c>
      <c r="F18095">
        <v>131.02000000000001</v>
      </c>
      <c r="G18095">
        <v>107</v>
      </c>
      <c r="H18095">
        <v>4.5</v>
      </c>
      <c r="I18095" t="s">
        <v>12</v>
      </c>
      <c r="J18095" t="s">
        <v>119</v>
      </c>
      <c r="K18095" t="s">
        <v>117</v>
      </c>
      <c r="L18095" t="s">
        <v>114</v>
      </c>
      <c r="M18095" t="s">
        <v>130</v>
      </c>
      <c r="N18095" t="s">
        <v>122</v>
      </c>
    </row>
    <row r="18096" spans="1:14" x14ac:dyDescent="0.25">
      <c r="A18096">
        <v>18346</v>
      </c>
      <c r="B18096" s="3">
        <v>41990.843760841046</v>
      </c>
      <c r="C18096" s="1">
        <v>41990</v>
      </c>
      <c r="D18096" s="4">
        <v>0.84376084104938276</v>
      </c>
      <c r="E18096">
        <v>2.8</v>
      </c>
      <c r="F18096">
        <v>127.63</v>
      </c>
      <c r="G18096">
        <v>17</v>
      </c>
      <c r="H18096">
        <v>3.7</v>
      </c>
      <c r="I18096" t="s">
        <v>14</v>
      </c>
      <c r="J18096" t="s">
        <v>119</v>
      </c>
      <c r="K18096" t="s">
        <v>116</v>
      </c>
      <c r="L18096" t="s">
        <v>114</v>
      </c>
      <c r="M18096" t="s">
        <v>115</v>
      </c>
      <c r="N18096" t="s">
        <v>123</v>
      </c>
    </row>
    <row r="18097" spans="1:14" x14ac:dyDescent="0.25">
      <c r="A18097">
        <v>18347</v>
      </c>
      <c r="B18097" s="3">
        <v>41990.785035686727</v>
      </c>
      <c r="C18097" s="1">
        <v>41990</v>
      </c>
      <c r="D18097" s="4">
        <v>0.78503568672839508</v>
      </c>
      <c r="E18097">
        <v>0.39</v>
      </c>
      <c r="F18097">
        <v>120.72</v>
      </c>
      <c r="G18097">
        <v>34</v>
      </c>
      <c r="H18097">
        <v>3</v>
      </c>
      <c r="I18097" t="s">
        <v>37</v>
      </c>
      <c r="J18097" t="s">
        <v>112</v>
      </c>
      <c r="K18097" t="s">
        <v>116</v>
      </c>
      <c r="L18097" t="s">
        <v>114</v>
      </c>
      <c r="M18097" t="s">
        <v>115</v>
      </c>
      <c r="N18097" t="s">
        <v>42</v>
      </c>
    </row>
    <row r="18098" spans="1:14" x14ac:dyDescent="0.25">
      <c r="A18098">
        <v>18348</v>
      </c>
      <c r="B18098" s="3">
        <v>41990.761216319443</v>
      </c>
      <c r="C18098" s="1">
        <v>41990</v>
      </c>
      <c r="D18098" s="4">
        <v>0.76121631944444446</v>
      </c>
      <c r="E18098">
        <v>-7.51</v>
      </c>
      <c r="F18098">
        <v>128.35</v>
      </c>
      <c r="G18098">
        <v>180</v>
      </c>
      <c r="H18098">
        <v>4</v>
      </c>
      <c r="I18098" t="s">
        <v>12</v>
      </c>
      <c r="J18098" t="s">
        <v>119</v>
      </c>
      <c r="K18098" t="s">
        <v>116</v>
      </c>
      <c r="L18098" t="s">
        <v>114</v>
      </c>
      <c r="M18098" t="s">
        <v>130</v>
      </c>
      <c r="N18098" t="s">
        <v>122</v>
      </c>
    </row>
    <row r="18099" spans="1:14" x14ac:dyDescent="0.25">
      <c r="A18099">
        <v>18349</v>
      </c>
      <c r="B18099" s="3">
        <v>41990.752345370369</v>
      </c>
      <c r="C18099" s="1">
        <v>41990</v>
      </c>
      <c r="D18099" s="4">
        <v>0.75234537037037041</v>
      </c>
      <c r="E18099">
        <v>-7.97</v>
      </c>
      <c r="F18099">
        <v>114.18</v>
      </c>
      <c r="G18099">
        <v>10</v>
      </c>
      <c r="H18099">
        <v>2.9</v>
      </c>
      <c r="I18099" t="s">
        <v>15</v>
      </c>
      <c r="J18099" t="s">
        <v>119</v>
      </c>
      <c r="K18099" t="s">
        <v>116</v>
      </c>
      <c r="L18099" t="s">
        <v>126</v>
      </c>
      <c r="M18099" t="s">
        <v>115</v>
      </c>
      <c r="N18099" t="s">
        <v>120</v>
      </c>
    </row>
    <row r="18100" spans="1:14" x14ac:dyDescent="0.25">
      <c r="A18100">
        <v>18350</v>
      </c>
      <c r="B18100" s="3">
        <v>41990.690711998453</v>
      </c>
      <c r="C18100" s="1">
        <v>41990</v>
      </c>
      <c r="D18100" s="4">
        <v>0.6907119984567901</v>
      </c>
      <c r="E18100">
        <v>0.47</v>
      </c>
      <c r="F18100">
        <v>119.62</v>
      </c>
      <c r="G18100">
        <v>10</v>
      </c>
      <c r="H18100">
        <v>2.8</v>
      </c>
      <c r="I18100" t="s">
        <v>37</v>
      </c>
      <c r="J18100" t="s">
        <v>112</v>
      </c>
      <c r="K18100" t="s">
        <v>113</v>
      </c>
      <c r="L18100" t="s">
        <v>126</v>
      </c>
      <c r="M18100" t="s">
        <v>115</v>
      </c>
      <c r="N18100" t="s">
        <v>42</v>
      </c>
    </row>
    <row r="18101" spans="1:14" x14ac:dyDescent="0.25">
      <c r="A18101">
        <v>18351</v>
      </c>
      <c r="B18101" s="3">
        <v>41990.68743869599</v>
      </c>
      <c r="C18101" s="1">
        <v>41990</v>
      </c>
      <c r="D18101" s="4">
        <v>0.68743869598765428</v>
      </c>
      <c r="E18101">
        <v>2.12</v>
      </c>
      <c r="F18101">
        <v>127.23</v>
      </c>
      <c r="G18101">
        <v>60</v>
      </c>
      <c r="H18101">
        <v>3.1</v>
      </c>
      <c r="I18101" t="s">
        <v>14</v>
      </c>
      <c r="J18101" t="s">
        <v>119</v>
      </c>
      <c r="K18101" t="s">
        <v>113</v>
      </c>
      <c r="L18101" t="s">
        <v>114</v>
      </c>
      <c r="M18101" t="s">
        <v>115</v>
      </c>
      <c r="N18101" t="s">
        <v>123</v>
      </c>
    </row>
    <row r="18102" spans="1:14" x14ac:dyDescent="0.25">
      <c r="A18102">
        <v>18352</v>
      </c>
      <c r="B18102" s="3">
        <v>41990.68654988426</v>
      </c>
      <c r="C18102" s="1">
        <v>41990</v>
      </c>
      <c r="D18102" s="4">
        <v>0.68654988425925922</v>
      </c>
      <c r="E18102">
        <v>2.7</v>
      </c>
      <c r="F18102">
        <v>95.7</v>
      </c>
      <c r="G18102">
        <v>10</v>
      </c>
      <c r="H18102">
        <v>3.6</v>
      </c>
      <c r="I18102" t="s">
        <v>23</v>
      </c>
      <c r="J18102" t="s">
        <v>112</v>
      </c>
      <c r="K18102" t="s">
        <v>113</v>
      </c>
      <c r="L18102" t="s">
        <v>114</v>
      </c>
      <c r="M18102" t="s">
        <v>115</v>
      </c>
      <c r="N18102" t="s">
        <v>125</v>
      </c>
    </row>
    <row r="18103" spans="1:14" x14ac:dyDescent="0.25">
      <c r="A18103">
        <v>18353</v>
      </c>
      <c r="B18103" s="3">
        <v>41990.672321566359</v>
      </c>
      <c r="C18103" s="1">
        <v>41990</v>
      </c>
      <c r="D18103" s="4">
        <v>0.67232156635802465</v>
      </c>
      <c r="E18103">
        <v>-9.49</v>
      </c>
      <c r="F18103">
        <v>117.34</v>
      </c>
      <c r="G18103">
        <v>21</v>
      </c>
      <c r="H18103">
        <v>2.4</v>
      </c>
      <c r="I18103" t="s">
        <v>41</v>
      </c>
      <c r="J18103" t="s">
        <v>112</v>
      </c>
      <c r="K18103" t="s">
        <v>113</v>
      </c>
      <c r="L18103" t="s">
        <v>126</v>
      </c>
      <c r="M18103" t="s">
        <v>115</v>
      </c>
      <c r="N18103" t="s">
        <v>120</v>
      </c>
    </row>
    <row r="18104" spans="1:14" x14ac:dyDescent="0.25">
      <c r="A18104">
        <v>18354</v>
      </c>
      <c r="B18104" s="3">
        <v>41990.642025038578</v>
      </c>
      <c r="C18104" s="1">
        <v>41990</v>
      </c>
      <c r="D18104" s="4">
        <v>0.64202503858024695</v>
      </c>
      <c r="E18104">
        <v>2.62</v>
      </c>
      <c r="F18104">
        <v>95.65</v>
      </c>
      <c r="G18104">
        <v>32</v>
      </c>
      <c r="H18104">
        <v>4.9000000000000004</v>
      </c>
      <c r="I18104" t="s">
        <v>23</v>
      </c>
      <c r="J18104" t="s">
        <v>112</v>
      </c>
      <c r="K18104" t="s">
        <v>113</v>
      </c>
      <c r="L18104" t="s">
        <v>114</v>
      </c>
      <c r="M18104" t="s">
        <v>115</v>
      </c>
      <c r="N18104" t="s">
        <v>125</v>
      </c>
    </row>
    <row r="18105" spans="1:14" x14ac:dyDescent="0.25">
      <c r="A18105">
        <v>18355</v>
      </c>
      <c r="B18105" s="3">
        <v>41990.546225848768</v>
      </c>
      <c r="C18105" s="1">
        <v>41990</v>
      </c>
      <c r="D18105" s="4">
        <v>0.54622584876543212</v>
      </c>
      <c r="E18105">
        <v>-0.25</v>
      </c>
      <c r="F18105">
        <v>123</v>
      </c>
      <c r="G18105">
        <v>16</v>
      </c>
      <c r="H18105">
        <v>3.7</v>
      </c>
      <c r="I18105" t="s">
        <v>37</v>
      </c>
      <c r="J18105" t="s">
        <v>112</v>
      </c>
      <c r="K18105" t="s">
        <v>113</v>
      </c>
      <c r="L18105" t="s">
        <v>114</v>
      </c>
      <c r="M18105" t="s">
        <v>115</v>
      </c>
      <c r="N18105" t="s">
        <v>42</v>
      </c>
    </row>
    <row r="18106" spans="1:14" x14ac:dyDescent="0.25">
      <c r="A18106">
        <v>18357</v>
      </c>
      <c r="B18106" s="3">
        <v>41990.464104128085</v>
      </c>
      <c r="C18106" s="1">
        <v>41990</v>
      </c>
      <c r="D18106" s="4">
        <v>0.46410412808641976</v>
      </c>
      <c r="E18106">
        <v>1.44</v>
      </c>
      <c r="F18106">
        <v>126.28</v>
      </c>
      <c r="G18106">
        <v>97</v>
      </c>
      <c r="H18106">
        <v>3.6</v>
      </c>
      <c r="I18106" t="s">
        <v>14</v>
      </c>
      <c r="J18106" t="s">
        <v>119</v>
      </c>
      <c r="K18106" t="s">
        <v>118</v>
      </c>
      <c r="L18106" t="s">
        <v>114</v>
      </c>
      <c r="M18106" t="s">
        <v>130</v>
      </c>
      <c r="N18106" t="s">
        <v>123</v>
      </c>
    </row>
    <row r="18107" spans="1:14" x14ac:dyDescent="0.25">
      <c r="A18107">
        <v>18358</v>
      </c>
      <c r="B18107" s="3">
        <v>41990.451875887346</v>
      </c>
      <c r="C18107" s="1">
        <v>41990</v>
      </c>
      <c r="D18107" s="4">
        <v>0.45187588734567902</v>
      </c>
      <c r="E18107">
        <v>-2.04</v>
      </c>
      <c r="F18107">
        <v>102.06</v>
      </c>
      <c r="G18107">
        <v>197</v>
      </c>
      <c r="H18107">
        <v>4.0999999999999996</v>
      </c>
      <c r="I18107" t="s">
        <v>34</v>
      </c>
      <c r="J18107" t="s">
        <v>112</v>
      </c>
      <c r="K18107" t="s">
        <v>118</v>
      </c>
      <c r="L18107" t="s">
        <v>114</v>
      </c>
      <c r="M18107" t="s">
        <v>130</v>
      </c>
      <c r="N18107" t="s">
        <v>125</v>
      </c>
    </row>
    <row r="18108" spans="1:14" x14ac:dyDescent="0.25">
      <c r="A18108">
        <v>18359</v>
      </c>
      <c r="B18108" s="3">
        <v>41990.447454861111</v>
      </c>
      <c r="C18108" s="1">
        <v>41990</v>
      </c>
      <c r="D18108" s="4">
        <v>0.4474548611111111</v>
      </c>
      <c r="E18108">
        <v>-8.0500000000000007</v>
      </c>
      <c r="F18108">
        <v>113.73</v>
      </c>
      <c r="G18108">
        <v>10</v>
      </c>
      <c r="H18108">
        <v>2.2999999999999998</v>
      </c>
      <c r="I18108" t="s">
        <v>31</v>
      </c>
      <c r="J18108" t="s">
        <v>112</v>
      </c>
      <c r="K18108" t="s">
        <v>118</v>
      </c>
      <c r="L18108" t="s">
        <v>126</v>
      </c>
      <c r="M18108" t="s">
        <v>115</v>
      </c>
      <c r="N18108" t="s">
        <v>121</v>
      </c>
    </row>
    <row r="18109" spans="1:14" x14ac:dyDescent="0.25">
      <c r="A18109">
        <v>18360</v>
      </c>
      <c r="B18109" s="3">
        <v>41990.446433641977</v>
      </c>
      <c r="C18109" s="1">
        <v>41990</v>
      </c>
      <c r="D18109" s="4">
        <v>0.44643364197530866</v>
      </c>
      <c r="E18109">
        <v>-8.08</v>
      </c>
      <c r="F18109">
        <v>113.72</v>
      </c>
      <c r="G18109">
        <v>10</v>
      </c>
      <c r="H18109">
        <v>2.5</v>
      </c>
      <c r="I18109" t="s">
        <v>31</v>
      </c>
      <c r="J18109" t="s">
        <v>112</v>
      </c>
      <c r="K18109" t="s">
        <v>118</v>
      </c>
      <c r="L18109" t="s">
        <v>126</v>
      </c>
      <c r="M18109" t="s">
        <v>115</v>
      </c>
      <c r="N18109" t="s">
        <v>121</v>
      </c>
    </row>
    <row r="18110" spans="1:14" x14ac:dyDescent="0.25">
      <c r="A18110">
        <v>18361</v>
      </c>
      <c r="B18110" s="3">
        <v>41990.257045100312</v>
      </c>
      <c r="C18110" s="1">
        <v>41990</v>
      </c>
      <c r="D18110" s="4">
        <v>0.25704510030864197</v>
      </c>
      <c r="E18110">
        <v>-3.8</v>
      </c>
      <c r="F18110">
        <v>100.18</v>
      </c>
      <c r="G18110">
        <v>28</v>
      </c>
      <c r="H18110">
        <v>5.9</v>
      </c>
      <c r="I18110" t="s">
        <v>34</v>
      </c>
      <c r="J18110" t="s">
        <v>112</v>
      </c>
      <c r="K18110" t="s">
        <v>118</v>
      </c>
      <c r="L18110" t="s">
        <v>127</v>
      </c>
      <c r="M18110" t="s">
        <v>115</v>
      </c>
      <c r="N18110" t="s">
        <v>125</v>
      </c>
    </row>
    <row r="18111" spans="1:14" x14ac:dyDescent="0.25">
      <c r="A18111">
        <v>18362</v>
      </c>
      <c r="B18111" s="3">
        <v>41990.257045100312</v>
      </c>
      <c r="C18111" s="1">
        <v>41990</v>
      </c>
      <c r="D18111" s="4">
        <v>0.25704510030864197</v>
      </c>
      <c r="E18111">
        <v>-3.8</v>
      </c>
      <c r="F18111">
        <v>100.18</v>
      </c>
      <c r="G18111">
        <v>28</v>
      </c>
      <c r="H18111">
        <v>5.9</v>
      </c>
      <c r="I18111" t="s">
        <v>34</v>
      </c>
      <c r="J18111" t="s">
        <v>112</v>
      </c>
      <c r="K18111" t="s">
        <v>118</v>
      </c>
      <c r="L18111" t="s">
        <v>127</v>
      </c>
      <c r="M18111" t="s">
        <v>115</v>
      </c>
      <c r="N18111" t="s">
        <v>125</v>
      </c>
    </row>
    <row r="18112" spans="1:14" x14ac:dyDescent="0.25">
      <c r="A18112">
        <v>18363</v>
      </c>
      <c r="B18112" s="3">
        <v>41990.241039236113</v>
      </c>
      <c r="C18112" s="1">
        <v>41990</v>
      </c>
      <c r="D18112" s="4">
        <v>0.24103923611111111</v>
      </c>
      <c r="E18112">
        <v>1.84</v>
      </c>
      <c r="F18112">
        <v>126.52</v>
      </c>
      <c r="G18112">
        <v>23</v>
      </c>
      <c r="H18112">
        <v>4.0999999999999996</v>
      </c>
      <c r="I18112" t="s">
        <v>14</v>
      </c>
      <c r="J18112" t="s">
        <v>119</v>
      </c>
      <c r="K18112" t="s">
        <v>117</v>
      </c>
      <c r="L18112" t="s">
        <v>114</v>
      </c>
      <c r="M18112" t="s">
        <v>115</v>
      </c>
      <c r="N18112" t="s">
        <v>123</v>
      </c>
    </row>
    <row r="18113" spans="1:14" x14ac:dyDescent="0.25">
      <c r="A18113">
        <v>18364</v>
      </c>
      <c r="B18113" s="3">
        <v>41990.172920023149</v>
      </c>
      <c r="C18113" s="1">
        <v>41990</v>
      </c>
      <c r="D18113" s="4">
        <v>0.17292002314814814</v>
      </c>
      <c r="E18113">
        <v>1.18</v>
      </c>
      <c r="F18113">
        <v>126.32</v>
      </c>
      <c r="G18113">
        <v>19</v>
      </c>
      <c r="H18113">
        <v>3.5</v>
      </c>
      <c r="I18113" t="s">
        <v>14</v>
      </c>
      <c r="J18113" t="s">
        <v>119</v>
      </c>
      <c r="K18113" t="s">
        <v>117</v>
      </c>
      <c r="L18113" t="s">
        <v>114</v>
      </c>
      <c r="M18113" t="s">
        <v>115</v>
      </c>
      <c r="N18113" t="s">
        <v>123</v>
      </c>
    </row>
    <row r="18114" spans="1:14" x14ac:dyDescent="0.25">
      <c r="A18114">
        <v>18365</v>
      </c>
      <c r="B18114" s="3">
        <v>41990.096813966047</v>
      </c>
      <c r="C18114" s="1">
        <v>41990</v>
      </c>
      <c r="D18114" s="4">
        <v>9.6813966049382721E-2</v>
      </c>
      <c r="E18114">
        <v>0.38</v>
      </c>
      <c r="F18114">
        <v>119.47</v>
      </c>
      <c r="G18114">
        <v>16</v>
      </c>
      <c r="H18114">
        <v>4.9000000000000004</v>
      </c>
      <c r="I18114" t="s">
        <v>37</v>
      </c>
      <c r="J18114" t="s">
        <v>112</v>
      </c>
      <c r="K18114" t="s">
        <v>117</v>
      </c>
      <c r="L18114" t="s">
        <v>114</v>
      </c>
      <c r="M18114" t="s">
        <v>115</v>
      </c>
      <c r="N18114" t="s">
        <v>42</v>
      </c>
    </row>
    <row r="18115" spans="1:14" x14ac:dyDescent="0.25">
      <c r="A18115">
        <v>18366</v>
      </c>
      <c r="B18115" s="3">
        <v>41990.044866550925</v>
      </c>
      <c r="C18115" s="1">
        <v>41990</v>
      </c>
      <c r="D18115" s="4">
        <v>4.4866550925925924E-2</v>
      </c>
      <c r="E18115">
        <v>2.93</v>
      </c>
      <c r="F18115">
        <v>99.06</v>
      </c>
      <c r="G18115">
        <v>165</v>
      </c>
      <c r="H18115">
        <v>3.5</v>
      </c>
      <c r="I18115" t="s">
        <v>33</v>
      </c>
      <c r="J18115" t="s">
        <v>112</v>
      </c>
      <c r="K18115" t="s">
        <v>117</v>
      </c>
      <c r="L18115" t="s">
        <v>114</v>
      </c>
      <c r="M18115" t="s">
        <v>130</v>
      </c>
      <c r="N18115" t="s">
        <v>125</v>
      </c>
    </row>
    <row r="18116" spans="1:14" x14ac:dyDescent="0.25">
      <c r="A18116">
        <v>18367</v>
      </c>
      <c r="B18116" s="3">
        <v>41991.93758804012</v>
      </c>
      <c r="C18116" s="1">
        <v>41991</v>
      </c>
      <c r="D18116" s="4">
        <v>0.93758804012345676</v>
      </c>
      <c r="E18116">
        <v>0.87</v>
      </c>
      <c r="F18116">
        <v>124.44</v>
      </c>
      <c r="G18116">
        <v>158</v>
      </c>
      <c r="H18116">
        <v>4</v>
      </c>
      <c r="I18116" t="s">
        <v>37</v>
      </c>
      <c r="J18116" t="s">
        <v>112</v>
      </c>
      <c r="K18116" t="s">
        <v>116</v>
      </c>
      <c r="L18116" t="s">
        <v>114</v>
      </c>
      <c r="M18116" t="s">
        <v>130</v>
      </c>
      <c r="N18116" t="s">
        <v>42</v>
      </c>
    </row>
    <row r="18117" spans="1:14" x14ac:dyDescent="0.25">
      <c r="A18117">
        <v>18368</v>
      </c>
      <c r="B18117" s="3">
        <v>41991.817479513891</v>
      </c>
      <c r="C18117" s="1">
        <v>41991</v>
      </c>
      <c r="D18117" s="4">
        <v>0.81747951388888884</v>
      </c>
      <c r="E18117">
        <v>-9.5500000000000007</v>
      </c>
      <c r="F18117">
        <v>121.76</v>
      </c>
      <c r="G18117">
        <v>14</v>
      </c>
      <c r="H18117">
        <v>3.1</v>
      </c>
      <c r="I18117" t="s">
        <v>26</v>
      </c>
      <c r="J18117" t="s">
        <v>119</v>
      </c>
      <c r="K18117" t="s">
        <v>116</v>
      </c>
      <c r="L18117" t="s">
        <v>114</v>
      </c>
      <c r="M18117" t="s">
        <v>115</v>
      </c>
      <c r="N18117" t="s">
        <v>120</v>
      </c>
    </row>
    <row r="18118" spans="1:14" x14ac:dyDescent="0.25">
      <c r="A18118">
        <v>18369</v>
      </c>
      <c r="B18118" s="3">
        <v>41991.734807523149</v>
      </c>
      <c r="C18118" s="1">
        <v>41991</v>
      </c>
      <c r="D18118" s="4">
        <v>0.73480752314814812</v>
      </c>
      <c r="E18118">
        <v>-9.9600000000000009</v>
      </c>
      <c r="F18118">
        <v>126.85</v>
      </c>
      <c r="G18118">
        <v>40</v>
      </c>
      <c r="H18118">
        <v>4.3</v>
      </c>
      <c r="I18118" t="s">
        <v>25</v>
      </c>
      <c r="J18118" t="s">
        <v>119</v>
      </c>
      <c r="K18118" t="s">
        <v>113</v>
      </c>
      <c r="L18118" t="s">
        <v>114</v>
      </c>
      <c r="M18118" t="s">
        <v>115</v>
      </c>
      <c r="N18118" t="s">
        <v>120</v>
      </c>
    </row>
    <row r="18119" spans="1:14" x14ac:dyDescent="0.25">
      <c r="A18119">
        <v>18370</v>
      </c>
      <c r="B18119" s="3">
        <v>41991.634736265434</v>
      </c>
      <c r="C18119" s="1">
        <v>41991</v>
      </c>
      <c r="D18119" s="4">
        <v>0.63473626543209871</v>
      </c>
      <c r="E18119">
        <v>-3.64</v>
      </c>
      <c r="F18119">
        <v>131.37</v>
      </c>
      <c r="G18119">
        <v>10</v>
      </c>
      <c r="H18119">
        <v>3.9</v>
      </c>
      <c r="I18119" t="s">
        <v>44</v>
      </c>
      <c r="J18119" t="s">
        <v>112</v>
      </c>
      <c r="K18119" t="s">
        <v>113</v>
      </c>
      <c r="L18119" t="s">
        <v>114</v>
      </c>
      <c r="M18119" t="s">
        <v>115</v>
      </c>
      <c r="N18119" t="s">
        <v>124</v>
      </c>
    </row>
    <row r="18120" spans="1:14" x14ac:dyDescent="0.25">
      <c r="A18120">
        <v>18371</v>
      </c>
      <c r="B18120" s="3">
        <v>41991.471095408953</v>
      </c>
      <c r="C18120" s="1">
        <v>41991</v>
      </c>
      <c r="D18120" s="4">
        <v>0.4710954089506173</v>
      </c>
      <c r="E18120">
        <v>-7.19</v>
      </c>
      <c r="F18120">
        <v>131.97</v>
      </c>
      <c r="G18120">
        <v>79</v>
      </c>
      <c r="H18120">
        <v>4.0999999999999996</v>
      </c>
      <c r="I18120" t="s">
        <v>46</v>
      </c>
      <c r="J18120" t="s">
        <v>112</v>
      </c>
      <c r="K18120" t="s">
        <v>118</v>
      </c>
      <c r="L18120" t="s">
        <v>114</v>
      </c>
      <c r="M18120" t="s">
        <v>130</v>
      </c>
      <c r="N18120" t="s">
        <v>123</v>
      </c>
    </row>
    <row r="18121" spans="1:14" x14ac:dyDescent="0.25">
      <c r="A18121">
        <v>18372</v>
      </c>
      <c r="B18121" s="3">
        <v>41991.465243094135</v>
      </c>
      <c r="C18121" s="1">
        <v>41991</v>
      </c>
      <c r="D18121" s="4">
        <v>0.46524309413580245</v>
      </c>
      <c r="E18121">
        <v>-8.34</v>
      </c>
      <c r="F18121">
        <v>118.34</v>
      </c>
      <c r="G18121">
        <v>169</v>
      </c>
      <c r="H18121">
        <v>4.0999999999999996</v>
      </c>
      <c r="I18121" t="s">
        <v>41</v>
      </c>
      <c r="J18121" t="s">
        <v>112</v>
      </c>
      <c r="K18121" t="s">
        <v>118</v>
      </c>
      <c r="L18121" t="s">
        <v>114</v>
      </c>
      <c r="M18121" t="s">
        <v>130</v>
      </c>
      <c r="N18121" t="s">
        <v>120</v>
      </c>
    </row>
    <row r="18122" spans="1:14" x14ac:dyDescent="0.25">
      <c r="A18122">
        <v>18373</v>
      </c>
      <c r="B18122" s="3">
        <v>41991.419628317904</v>
      </c>
      <c r="C18122" s="1">
        <v>41991</v>
      </c>
      <c r="D18122" s="4">
        <v>0.41962831790123456</v>
      </c>
      <c r="E18122">
        <v>0.14000000000000001</v>
      </c>
      <c r="F18122">
        <v>125.85</v>
      </c>
      <c r="G18122">
        <v>10</v>
      </c>
      <c r="H18122">
        <v>3.7</v>
      </c>
      <c r="I18122" t="s">
        <v>14</v>
      </c>
      <c r="J18122" t="s">
        <v>119</v>
      </c>
      <c r="K18122" t="s">
        <v>118</v>
      </c>
      <c r="L18122" t="s">
        <v>114</v>
      </c>
      <c r="M18122" t="s">
        <v>115</v>
      </c>
      <c r="N18122" t="s">
        <v>123</v>
      </c>
    </row>
    <row r="18123" spans="1:14" x14ac:dyDescent="0.25">
      <c r="A18123">
        <v>18374</v>
      </c>
      <c r="B18123" s="3">
        <v>41991.395432677469</v>
      </c>
      <c r="C18123" s="1">
        <v>41991</v>
      </c>
      <c r="D18123" s="4">
        <v>0.3954326774691358</v>
      </c>
      <c r="E18123">
        <v>-7.96</v>
      </c>
      <c r="F18123">
        <v>117.45</v>
      </c>
      <c r="G18123">
        <v>249</v>
      </c>
      <c r="H18123">
        <v>4.2</v>
      </c>
      <c r="I18123" t="s">
        <v>15</v>
      </c>
      <c r="J18123" t="s">
        <v>119</v>
      </c>
      <c r="K18123" t="s">
        <v>118</v>
      </c>
      <c r="L18123" t="s">
        <v>114</v>
      </c>
      <c r="M18123" t="s">
        <v>130</v>
      </c>
      <c r="N18123" t="s">
        <v>120</v>
      </c>
    </row>
    <row r="18124" spans="1:14" x14ac:dyDescent="0.25">
      <c r="A18124">
        <v>18375</v>
      </c>
      <c r="B18124" s="3">
        <v>41991.395210763891</v>
      </c>
      <c r="C18124" s="1">
        <v>41991</v>
      </c>
      <c r="D18124" s="4">
        <v>0.39521076388888887</v>
      </c>
      <c r="E18124">
        <v>-6.38</v>
      </c>
      <c r="F18124">
        <v>104.17</v>
      </c>
      <c r="G18124">
        <v>21</v>
      </c>
      <c r="H18124">
        <v>3.8</v>
      </c>
      <c r="I18124" t="s">
        <v>43</v>
      </c>
      <c r="J18124" t="s">
        <v>112</v>
      </c>
      <c r="K18124" t="s">
        <v>118</v>
      </c>
      <c r="L18124" t="s">
        <v>114</v>
      </c>
      <c r="M18124" t="s">
        <v>115</v>
      </c>
      <c r="N18124" t="s">
        <v>121</v>
      </c>
    </row>
    <row r="18125" spans="1:14" x14ac:dyDescent="0.25">
      <c r="A18125">
        <v>18376</v>
      </c>
      <c r="B18125" s="3">
        <v>41991.308571836416</v>
      </c>
      <c r="C18125" s="1">
        <v>41991</v>
      </c>
      <c r="D18125" s="4">
        <v>0.30857183641975311</v>
      </c>
      <c r="E18125">
        <v>-8.57</v>
      </c>
      <c r="F18125">
        <v>123.69</v>
      </c>
      <c r="G18125">
        <v>156</v>
      </c>
      <c r="H18125">
        <v>4.0999999999999996</v>
      </c>
      <c r="I18125" t="s">
        <v>47</v>
      </c>
      <c r="J18125" t="s">
        <v>112</v>
      </c>
      <c r="K18125" t="s">
        <v>118</v>
      </c>
      <c r="L18125" t="s">
        <v>114</v>
      </c>
      <c r="M18125" t="s">
        <v>130</v>
      </c>
      <c r="N18125" t="s">
        <v>120</v>
      </c>
    </row>
    <row r="18126" spans="1:14" x14ac:dyDescent="0.25">
      <c r="A18126">
        <v>18377</v>
      </c>
      <c r="B18126" s="3">
        <v>41991.246808719137</v>
      </c>
      <c r="C18126" s="1">
        <v>41991</v>
      </c>
      <c r="D18126" s="4">
        <v>0.24680871913580246</v>
      </c>
      <c r="E18126">
        <v>-9.5500000000000007</v>
      </c>
      <c r="F18126">
        <v>119.85</v>
      </c>
      <c r="G18126">
        <v>25</v>
      </c>
      <c r="H18126">
        <v>3.4</v>
      </c>
      <c r="I18126" t="s">
        <v>30</v>
      </c>
      <c r="J18126" t="s">
        <v>112</v>
      </c>
      <c r="K18126" t="s">
        <v>117</v>
      </c>
      <c r="L18126" t="s">
        <v>114</v>
      </c>
      <c r="M18126" t="s">
        <v>115</v>
      </c>
      <c r="N18126" t="s">
        <v>120</v>
      </c>
    </row>
    <row r="18127" spans="1:14" x14ac:dyDescent="0.25">
      <c r="A18127">
        <v>18378</v>
      </c>
      <c r="B18127" s="3">
        <v>41991.22722827932</v>
      </c>
      <c r="C18127" s="1">
        <v>41991</v>
      </c>
      <c r="D18127" s="4">
        <v>0.22722827932098766</v>
      </c>
      <c r="E18127">
        <v>-8.73</v>
      </c>
      <c r="F18127">
        <v>119.57</v>
      </c>
      <c r="G18127">
        <v>143</v>
      </c>
      <c r="H18127">
        <v>3.2</v>
      </c>
      <c r="I18127" t="s">
        <v>47</v>
      </c>
      <c r="J18127" t="s">
        <v>112</v>
      </c>
      <c r="K18127" t="s">
        <v>117</v>
      </c>
      <c r="L18127" t="s">
        <v>114</v>
      </c>
      <c r="M18127" t="s">
        <v>130</v>
      </c>
      <c r="N18127" t="s">
        <v>120</v>
      </c>
    </row>
    <row r="18128" spans="1:14" x14ac:dyDescent="0.25">
      <c r="A18128">
        <v>18379</v>
      </c>
      <c r="B18128" s="3">
        <v>41991.182164313272</v>
      </c>
      <c r="C18128" s="1">
        <v>41991</v>
      </c>
      <c r="D18128" s="4">
        <v>0.18216431327160493</v>
      </c>
      <c r="E18128">
        <v>3.21</v>
      </c>
      <c r="F18128">
        <v>128.86000000000001</v>
      </c>
      <c r="G18128">
        <v>16</v>
      </c>
      <c r="H18128">
        <v>4.3</v>
      </c>
      <c r="I18128" t="s">
        <v>49</v>
      </c>
      <c r="J18128" t="s">
        <v>112</v>
      </c>
      <c r="K18128" t="s">
        <v>117</v>
      </c>
      <c r="L18128" t="s">
        <v>114</v>
      </c>
      <c r="M18128" t="s">
        <v>115</v>
      </c>
      <c r="N18128" t="s">
        <v>123</v>
      </c>
    </row>
    <row r="18129" spans="1:14" x14ac:dyDescent="0.25">
      <c r="A18129">
        <v>18380</v>
      </c>
      <c r="B18129" s="3">
        <v>41991.091314737656</v>
      </c>
      <c r="C18129" s="1">
        <v>41991</v>
      </c>
      <c r="D18129" s="4">
        <v>9.1314737654320993E-2</v>
      </c>
      <c r="E18129">
        <v>-2.2000000000000002</v>
      </c>
      <c r="F18129">
        <v>120.65</v>
      </c>
      <c r="G18129">
        <v>10</v>
      </c>
      <c r="H18129">
        <v>3.1</v>
      </c>
      <c r="I18129" t="s">
        <v>42</v>
      </c>
      <c r="J18129" t="s">
        <v>112</v>
      </c>
      <c r="K18129" t="s">
        <v>117</v>
      </c>
      <c r="L18129" t="s">
        <v>114</v>
      </c>
      <c r="M18129" t="s">
        <v>115</v>
      </c>
      <c r="N18129" t="s">
        <v>42</v>
      </c>
    </row>
    <row r="18130" spans="1:14" x14ac:dyDescent="0.25">
      <c r="A18130">
        <v>18381</v>
      </c>
      <c r="B18130" s="3">
        <v>41991.06149039352</v>
      </c>
      <c r="C18130" s="1">
        <v>41991</v>
      </c>
      <c r="D18130" s="4">
        <v>6.1490393518518517E-2</v>
      </c>
      <c r="E18130">
        <v>-8.93</v>
      </c>
      <c r="F18130">
        <v>110.22</v>
      </c>
      <c r="G18130">
        <v>19</v>
      </c>
      <c r="H18130">
        <v>4.2</v>
      </c>
      <c r="I18130" t="s">
        <v>31</v>
      </c>
      <c r="J18130" t="s">
        <v>112</v>
      </c>
      <c r="K18130" t="s">
        <v>117</v>
      </c>
      <c r="L18130" t="s">
        <v>114</v>
      </c>
      <c r="M18130" t="s">
        <v>115</v>
      </c>
      <c r="N18130" t="s">
        <v>121</v>
      </c>
    </row>
    <row r="18131" spans="1:14" x14ac:dyDescent="0.25">
      <c r="A18131">
        <v>18382</v>
      </c>
      <c r="B18131" s="3">
        <v>41991.044909606484</v>
      </c>
      <c r="C18131" s="1">
        <v>41991</v>
      </c>
      <c r="D18131" s="4">
        <v>4.4909606481481484E-2</v>
      </c>
      <c r="E18131">
        <v>0.53</v>
      </c>
      <c r="F18131">
        <v>123.6</v>
      </c>
      <c r="G18131">
        <v>236</v>
      </c>
      <c r="H18131">
        <v>3.5</v>
      </c>
      <c r="I18131" t="s">
        <v>37</v>
      </c>
      <c r="J18131" t="s">
        <v>112</v>
      </c>
      <c r="K18131" t="s">
        <v>117</v>
      </c>
      <c r="L18131" t="s">
        <v>114</v>
      </c>
      <c r="M18131" t="s">
        <v>130</v>
      </c>
      <c r="N18131" t="s">
        <v>42</v>
      </c>
    </row>
    <row r="18132" spans="1:14" x14ac:dyDescent="0.25">
      <c r="A18132">
        <v>18383</v>
      </c>
      <c r="B18132" s="3">
        <v>41992.87225123457</v>
      </c>
      <c r="C18132" s="1">
        <v>41992</v>
      </c>
      <c r="D18132" s="4">
        <v>0.87225123456790121</v>
      </c>
      <c r="E18132">
        <v>-6.16</v>
      </c>
      <c r="F18132">
        <v>105.45</v>
      </c>
      <c r="G18132">
        <v>10</v>
      </c>
      <c r="H18132">
        <v>2.9</v>
      </c>
      <c r="I18132" t="s">
        <v>43</v>
      </c>
      <c r="J18132" t="s">
        <v>112</v>
      </c>
      <c r="K18132" t="s">
        <v>116</v>
      </c>
      <c r="L18132" t="s">
        <v>126</v>
      </c>
      <c r="M18132" t="s">
        <v>115</v>
      </c>
      <c r="N18132" t="s">
        <v>121</v>
      </c>
    </row>
    <row r="18133" spans="1:14" x14ac:dyDescent="0.25">
      <c r="A18133">
        <v>18384</v>
      </c>
      <c r="B18133" s="3">
        <v>41992.871130748455</v>
      </c>
      <c r="C18133" s="1">
        <v>41992</v>
      </c>
      <c r="D18133" s="4">
        <v>0.87113074845679017</v>
      </c>
      <c r="E18133">
        <v>0.59</v>
      </c>
      <c r="F18133">
        <v>120.86</v>
      </c>
      <c r="G18133">
        <v>70</v>
      </c>
      <c r="H18133">
        <v>2</v>
      </c>
      <c r="I18133" t="s">
        <v>37</v>
      </c>
      <c r="J18133" t="s">
        <v>112</v>
      </c>
      <c r="K18133" t="s">
        <v>116</v>
      </c>
      <c r="L18133" t="s">
        <v>126</v>
      </c>
      <c r="M18133" t="s">
        <v>130</v>
      </c>
      <c r="N18133" t="s">
        <v>42</v>
      </c>
    </row>
    <row r="18134" spans="1:14" x14ac:dyDescent="0.25">
      <c r="A18134">
        <v>18385</v>
      </c>
      <c r="B18134" s="3">
        <v>41992.756546026234</v>
      </c>
      <c r="C18134" s="1">
        <v>41992</v>
      </c>
      <c r="D18134" s="4">
        <v>0.7565460262345679</v>
      </c>
      <c r="E18134">
        <v>0.34</v>
      </c>
      <c r="F18134">
        <v>122.08</v>
      </c>
      <c r="G18134">
        <v>151</v>
      </c>
      <c r="H18134">
        <v>4.3</v>
      </c>
      <c r="I18134" t="s">
        <v>37</v>
      </c>
      <c r="J18134" t="s">
        <v>112</v>
      </c>
      <c r="K18134" t="s">
        <v>116</v>
      </c>
      <c r="L18134" t="s">
        <v>114</v>
      </c>
      <c r="M18134" t="s">
        <v>130</v>
      </c>
      <c r="N18134" t="s">
        <v>42</v>
      </c>
    </row>
    <row r="18135" spans="1:14" x14ac:dyDescent="0.25">
      <c r="A18135">
        <v>18386</v>
      </c>
      <c r="B18135" s="3">
        <v>41992.658128780866</v>
      </c>
      <c r="C18135" s="1">
        <v>41992</v>
      </c>
      <c r="D18135" s="4">
        <v>0.65812878086419757</v>
      </c>
      <c r="E18135">
        <v>-2.99</v>
      </c>
      <c r="F18135">
        <v>130.69</v>
      </c>
      <c r="G18135">
        <v>19</v>
      </c>
      <c r="H18135">
        <v>3.8</v>
      </c>
      <c r="I18135" t="s">
        <v>32</v>
      </c>
      <c r="J18135" t="s">
        <v>112</v>
      </c>
      <c r="K18135" t="s">
        <v>113</v>
      </c>
      <c r="L18135" t="s">
        <v>114</v>
      </c>
      <c r="M18135" t="s">
        <v>115</v>
      </c>
      <c r="N18135" t="s">
        <v>123</v>
      </c>
    </row>
    <row r="18136" spans="1:14" x14ac:dyDescent="0.25">
      <c r="A18136">
        <v>18387</v>
      </c>
      <c r="B18136" s="3">
        <v>41992.637241010802</v>
      </c>
      <c r="C18136" s="1">
        <v>41992</v>
      </c>
      <c r="D18136" s="4">
        <v>0.63724101080246909</v>
      </c>
      <c r="E18136">
        <v>-8.92</v>
      </c>
      <c r="F18136">
        <v>123.09</v>
      </c>
      <c r="G18136">
        <v>78</v>
      </c>
      <c r="H18136">
        <v>3.7</v>
      </c>
      <c r="I18136" t="s">
        <v>47</v>
      </c>
      <c r="J18136" t="s">
        <v>112</v>
      </c>
      <c r="K18136" t="s">
        <v>113</v>
      </c>
      <c r="L18136" t="s">
        <v>114</v>
      </c>
      <c r="M18136" t="s">
        <v>130</v>
      </c>
      <c r="N18136" t="s">
        <v>120</v>
      </c>
    </row>
    <row r="18137" spans="1:14" x14ac:dyDescent="0.25">
      <c r="A18137">
        <v>18388</v>
      </c>
      <c r="B18137" s="3">
        <v>41992.384875270065</v>
      </c>
      <c r="C18137" s="1">
        <v>41992</v>
      </c>
      <c r="D18137" s="4">
        <v>0.38487527006172839</v>
      </c>
      <c r="E18137">
        <v>-0.45</v>
      </c>
      <c r="F18137">
        <v>123.2</v>
      </c>
      <c r="G18137">
        <v>10</v>
      </c>
      <c r="H18137">
        <v>4.8</v>
      </c>
      <c r="I18137" t="s">
        <v>37</v>
      </c>
      <c r="J18137" t="s">
        <v>112</v>
      </c>
      <c r="K18137" t="s">
        <v>118</v>
      </c>
      <c r="L18137" t="s">
        <v>114</v>
      </c>
      <c r="M18137" t="s">
        <v>115</v>
      </c>
      <c r="N18137" t="s">
        <v>42</v>
      </c>
    </row>
    <row r="18138" spans="1:14" x14ac:dyDescent="0.25">
      <c r="A18138">
        <v>18389</v>
      </c>
      <c r="B18138" s="3">
        <v>41992.171702546293</v>
      </c>
      <c r="C18138" s="1">
        <v>41992</v>
      </c>
      <c r="D18138" s="4">
        <v>0.1717025462962963</v>
      </c>
      <c r="E18138">
        <v>0.11</v>
      </c>
      <c r="F18138">
        <v>96.7</v>
      </c>
      <c r="G18138">
        <v>10</v>
      </c>
      <c r="H18138">
        <v>3.9</v>
      </c>
      <c r="I18138" t="s">
        <v>23</v>
      </c>
      <c r="J18138" t="s">
        <v>112</v>
      </c>
      <c r="K18138" t="s">
        <v>117</v>
      </c>
      <c r="L18138" t="s">
        <v>114</v>
      </c>
      <c r="M18138" t="s">
        <v>115</v>
      </c>
      <c r="N18138" t="s">
        <v>125</v>
      </c>
    </row>
    <row r="18139" spans="1:14" x14ac:dyDescent="0.25">
      <c r="A18139">
        <v>18390</v>
      </c>
      <c r="B18139" s="3">
        <v>41992.16775497685</v>
      </c>
      <c r="C18139" s="1">
        <v>41992</v>
      </c>
      <c r="D18139" s="4">
        <v>0.16775497685185184</v>
      </c>
      <c r="E18139">
        <v>-4.6100000000000003</v>
      </c>
      <c r="F18139">
        <v>102.77</v>
      </c>
      <c r="G18139">
        <v>26</v>
      </c>
      <c r="H18139">
        <v>3.2</v>
      </c>
      <c r="I18139" t="s">
        <v>34</v>
      </c>
      <c r="J18139" t="s">
        <v>112</v>
      </c>
      <c r="K18139" t="s">
        <v>117</v>
      </c>
      <c r="L18139" t="s">
        <v>114</v>
      </c>
      <c r="M18139" t="s">
        <v>115</v>
      </c>
      <c r="N18139" t="s">
        <v>125</v>
      </c>
    </row>
    <row r="18140" spans="1:14" x14ac:dyDescent="0.25">
      <c r="A18140">
        <v>18391</v>
      </c>
      <c r="B18140" s="3">
        <v>41992.163789081787</v>
      </c>
      <c r="C18140" s="1">
        <v>41992</v>
      </c>
      <c r="D18140" s="4">
        <v>0.16378908179012347</v>
      </c>
      <c r="E18140">
        <v>-3.25</v>
      </c>
      <c r="F18140">
        <v>138.44999999999999</v>
      </c>
      <c r="G18140">
        <v>75</v>
      </c>
      <c r="H18140">
        <v>3.2</v>
      </c>
      <c r="I18140" t="s">
        <v>48</v>
      </c>
      <c r="J18140" t="s">
        <v>112</v>
      </c>
      <c r="K18140" t="s">
        <v>117</v>
      </c>
      <c r="L18140" t="s">
        <v>114</v>
      </c>
      <c r="M18140" t="s">
        <v>130</v>
      </c>
      <c r="N18140" t="s">
        <v>124</v>
      </c>
    </row>
    <row r="18141" spans="1:14" x14ac:dyDescent="0.25">
      <c r="A18141">
        <v>18392</v>
      </c>
      <c r="B18141" s="3">
        <v>41992.154496759256</v>
      </c>
      <c r="C18141" s="1">
        <v>41992</v>
      </c>
      <c r="D18141" s="4">
        <v>0.15449675925925926</v>
      </c>
      <c r="E18141">
        <v>-10.53</v>
      </c>
      <c r="F18141">
        <v>121.17</v>
      </c>
      <c r="G18141">
        <v>25</v>
      </c>
      <c r="H18141">
        <v>3.3</v>
      </c>
      <c r="I18141" t="s">
        <v>26</v>
      </c>
      <c r="J18141" t="s">
        <v>119</v>
      </c>
      <c r="K18141" t="s">
        <v>117</v>
      </c>
      <c r="L18141" t="s">
        <v>114</v>
      </c>
      <c r="M18141" t="s">
        <v>115</v>
      </c>
      <c r="N18141" t="s">
        <v>120</v>
      </c>
    </row>
    <row r="18142" spans="1:14" x14ac:dyDescent="0.25">
      <c r="A18142">
        <v>18393</v>
      </c>
      <c r="B18142" s="3">
        <v>41993.925675887345</v>
      </c>
      <c r="C18142" s="1">
        <v>41993</v>
      </c>
      <c r="D18142" s="4">
        <v>0.92567588734567896</v>
      </c>
      <c r="E18142">
        <v>1.79</v>
      </c>
      <c r="F18142">
        <v>126.31</v>
      </c>
      <c r="G18142">
        <v>21</v>
      </c>
      <c r="H18142">
        <v>3.5</v>
      </c>
      <c r="I18142" t="s">
        <v>14</v>
      </c>
      <c r="J18142" t="s">
        <v>119</v>
      </c>
      <c r="K18142" t="s">
        <v>116</v>
      </c>
      <c r="L18142" t="s">
        <v>114</v>
      </c>
      <c r="M18142" t="s">
        <v>115</v>
      </c>
      <c r="N18142" t="s">
        <v>123</v>
      </c>
    </row>
    <row r="18143" spans="1:14" x14ac:dyDescent="0.25">
      <c r="A18143">
        <v>18394</v>
      </c>
      <c r="B18143" s="3">
        <v>41993.886558719139</v>
      </c>
      <c r="C18143" s="1">
        <v>41993</v>
      </c>
      <c r="D18143" s="4">
        <v>0.88655871913580242</v>
      </c>
      <c r="E18143">
        <v>4.18</v>
      </c>
      <c r="F18143">
        <v>125.88</v>
      </c>
      <c r="G18143">
        <v>129</v>
      </c>
      <c r="H18143">
        <v>4.4000000000000004</v>
      </c>
      <c r="I18143" t="s">
        <v>38</v>
      </c>
      <c r="J18143" t="s">
        <v>112</v>
      </c>
      <c r="K18143" t="s">
        <v>116</v>
      </c>
      <c r="L18143" t="s">
        <v>114</v>
      </c>
      <c r="M18143" t="s">
        <v>130</v>
      </c>
      <c r="N18143" t="s">
        <v>42</v>
      </c>
    </row>
    <row r="18144" spans="1:14" x14ac:dyDescent="0.25">
      <c r="A18144">
        <v>18395</v>
      </c>
      <c r="B18144" s="3">
        <v>41993.86447006173</v>
      </c>
      <c r="C18144" s="1">
        <v>41993</v>
      </c>
      <c r="D18144" s="4">
        <v>0.86447010030864202</v>
      </c>
      <c r="E18144">
        <v>1.69</v>
      </c>
      <c r="F18144">
        <v>126.55</v>
      </c>
      <c r="G18144">
        <v>10</v>
      </c>
      <c r="H18144">
        <v>3.3</v>
      </c>
      <c r="I18144" t="s">
        <v>14</v>
      </c>
      <c r="J18144" t="s">
        <v>119</v>
      </c>
      <c r="K18144" t="s">
        <v>116</v>
      </c>
      <c r="L18144" t="s">
        <v>114</v>
      </c>
      <c r="M18144" t="s">
        <v>115</v>
      </c>
      <c r="N18144" t="s">
        <v>123</v>
      </c>
    </row>
    <row r="18145" spans="1:14" x14ac:dyDescent="0.25">
      <c r="A18145">
        <v>18396</v>
      </c>
      <c r="B18145" s="3">
        <v>41993.813043518516</v>
      </c>
      <c r="C18145" s="1">
        <v>41993</v>
      </c>
      <c r="D18145" s="4">
        <v>0.81304351851851853</v>
      </c>
      <c r="E18145">
        <v>-8.65</v>
      </c>
      <c r="F18145">
        <v>115.36</v>
      </c>
      <c r="G18145">
        <v>45</v>
      </c>
      <c r="H18145">
        <v>4.0999999999999996</v>
      </c>
      <c r="I18145" t="s">
        <v>52</v>
      </c>
      <c r="J18145" t="s">
        <v>112</v>
      </c>
      <c r="K18145" t="s">
        <v>116</v>
      </c>
      <c r="L18145" t="s">
        <v>114</v>
      </c>
      <c r="M18145" t="s">
        <v>115</v>
      </c>
      <c r="N18145" t="s">
        <v>120</v>
      </c>
    </row>
    <row r="18146" spans="1:14" x14ac:dyDescent="0.25">
      <c r="A18146">
        <v>18397</v>
      </c>
      <c r="B18146" s="3">
        <v>41993.77988568673</v>
      </c>
      <c r="C18146" s="1">
        <v>41993</v>
      </c>
      <c r="D18146" s="4">
        <v>0.77988568672839509</v>
      </c>
      <c r="E18146">
        <v>-6.15</v>
      </c>
      <c r="F18146">
        <v>102.08</v>
      </c>
      <c r="G18146">
        <v>22</v>
      </c>
      <c r="H18146">
        <v>5.4</v>
      </c>
      <c r="I18146" t="s">
        <v>36</v>
      </c>
      <c r="J18146" t="s">
        <v>112</v>
      </c>
      <c r="K18146" t="s">
        <v>116</v>
      </c>
      <c r="L18146" t="s">
        <v>127</v>
      </c>
      <c r="M18146" t="s">
        <v>115</v>
      </c>
      <c r="N18146" t="s">
        <v>125</v>
      </c>
    </row>
    <row r="18147" spans="1:14" x14ac:dyDescent="0.25">
      <c r="A18147">
        <v>18398</v>
      </c>
      <c r="B18147" s="3">
        <v>41993.536474768516</v>
      </c>
      <c r="C18147" s="1">
        <v>41993</v>
      </c>
      <c r="D18147" s="4">
        <v>0.5364747685185185</v>
      </c>
      <c r="E18147">
        <v>-7.45</v>
      </c>
      <c r="F18147">
        <v>129.28</v>
      </c>
      <c r="G18147">
        <v>122</v>
      </c>
      <c r="H18147">
        <v>4.3</v>
      </c>
      <c r="I18147" t="s">
        <v>12</v>
      </c>
      <c r="J18147" t="s">
        <v>119</v>
      </c>
      <c r="K18147" t="s">
        <v>113</v>
      </c>
      <c r="L18147" t="s">
        <v>114</v>
      </c>
      <c r="M18147" t="s">
        <v>130</v>
      </c>
      <c r="N18147" t="s">
        <v>122</v>
      </c>
    </row>
    <row r="18148" spans="1:14" x14ac:dyDescent="0.25">
      <c r="A18148">
        <v>18399</v>
      </c>
      <c r="B18148" s="3">
        <v>41993.432509143517</v>
      </c>
      <c r="C18148" s="1">
        <v>41993</v>
      </c>
      <c r="D18148" s="4">
        <v>0.43250914351851855</v>
      </c>
      <c r="E18148">
        <v>0.5</v>
      </c>
      <c r="F18148">
        <v>119.56</v>
      </c>
      <c r="G18148">
        <v>10</v>
      </c>
      <c r="H18148">
        <v>3.7</v>
      </c>
      <c r="I18148" t="s">
        <v>37</v>
      </c>
      <c r="J18148" t="s">
        <v>112</v>
      </c>
      <c r="K18148" t="s">
        <v>118</v>
      </c>
      <c r="L18148" t="s">
        <v>114</v>
      </c>
      <c r="M18148" t="s">
        <v>115</v>
      </c>
      <c r="N18148" t="s">
        <v>42</v>
      </c>
    </row>
    <row r="18149" spans="1:14" x14ac:dyDescent="0.25">
      <c r="A18149">
        <v>18400</v>
      </c>
      <c r="B18149" s="3">
        <v>41993.386420524694</v>
      </c>
      <c r="C18149" s="1">
        <v>41993</v>
      </c>
      <c r="D18149" s="4">
        <v>0.38642052469135801</v>
      </c>
      <c r="E18149">
        <v>0.65</v>
      </c>
      <c r="F18149">
        <v>121.27</v>
      </c>
      <c r="G18149">
        <v>29</v>
      </c>
      <c r="H18149">
        <v>3.4</v>
      </c>
      <c r="I18149" t="s">
        <v>37</v>
      </c>
      <c r="J18149" t="s">
        <v>112</v>
      </c>
      <c r="K18149" t="s">
        <v>118</v>
      </c>
      <c r="L18149" t="s">
        <v>114</v>
      </c>
      <c r="M18149" t="s">
        <v>115</v>
      </c>
      <c r="N18149" t="s">
        <v>42</v>
      </c>
    </row>
    <row r="18150" spans="1:14" x14ac:dyDescent="0.25">
      <c r="A18150">
        <v>18401</v>
      </c>
      <c r="B18150" s="3">
        <v>41993.38567546296</v>
      </c>
      <c r="C18150" s="1">
        <v>41993</v>
      </c>
      <c r="D18150" s="4">
        <v>0.38567546296296296</v>
      </c>
      <c r="E18150">
        <v>4.88</v>
      </c>
      <c r="F18150">
        <v>123.64</v>
      </c>
      <c r="G18150">
        <v>373</v>
      </c>
      <c r="H18150">
        <v>4.5999999999999996</v>
      </c>
      <c r="I18150" t="s">
        <v>13</v>
      </c>
      <c r="J18150" t="s">
        <v>119</v>
      </c>
      <c r="K18150" t="s">
        <v>118</v>
      </c>
      <c r="L18150" t="s">
        <v>114</v>
      </c>
      <c r="M18150" t="s">
        <v>129</v>
      </c>
      <c r="N18150" t="s">
        <v>42</v>
      </c>
    </row>
    <row r="18151" spans="1:14" x14ac:dyDescent="0.25">
      <c r="A18151">
        <v>18402</v>
      </c>
      <c r="B18151" s="3">
        <v>41993.365474961422</v>
      </c>
      <c r="C18151" s="1">
        <v>41993</v>
      </c>
      <c r="D18151" s="4">
        <v>0.36547496141975311</v>
      </c>
      <c r="E18151">
        <v>-5.05</v>
      </c>
      <c r="F18151">
        <v>102.4</v>
      </c>
      <c r="G18151">
        <v>10</v>
      </c>
      <c r="H18151">
        <v>3.2</v>
      </c>
      <c r="I18151" t="s">
        <v>34</v>
      </c>
      <c r="J18151" t="s">
        <v>112</v>
      </c>
      <c r="K18151" t="s">
        <v>118</v>
      </c>
      <c r="L18151" t="s">
        <v>114</v>
      </c>
      <c r="M18151" t="s">
        <v>115</v>
      </c>
      <c r="N18151" t="s">
        <v>125</v>
      </c>
    </row>
    <row r="18152" spans="1:14" x14ac:dyDescent="0.25">
      <c r="A18152">
        <v>18403</v>
      </c>
      <c r="B18152" s="3">
        <v>41993.264647569442</v>
      </c>
      <c r="C18152" s="1">
        <v>41993</v>
      </c>
      <c r="D18152" s="4">
        <v>0.26464756944444445</v>
      </c>
      <c r="E18152">
        <v>1.04</v>
      </c>
      <c r="F18152">
        <v>99.52</v>
      </c>
      <c r="G18152">
        <v>10</v>
      </c>
      <c r="H18152">
        <v>2.7</v>
      </c>
      <c r="I18152" t="s">
        <v>33</v>
      </c>
      <c r="J18152" t="s">
        <v>112</v>
      </c>
      <c r="K18152" t="s">
        <v>118</v>
      </c>
      <c r="L18152" t="s">
        <v>126</v>
      </c>
      <c r="M18152" t="s">
        <v>115</v>
      </c>
      <c r="N18152" t="s">
        <v>125</v>
      </c>
    </row>
    <row r="18153" spans="1:14" x14ac:dyDescent="0.25">
      <c r="A18153">
        <v>18404</v>
      </c>
      <c r="B18153" s="3">
        <v>41993.173262885801</v>
      </c>
      <c r="C18153" s="1">
        <v>41993</v>
      </c>
      <c r="D18153" s="4">
        <v>0.17326288580246912</v>
      </c>
      <c r="E18153">
        <v>-10.32</v>
      </c>
      <c r="F18153">
        <v>123.56</v>
      </c>
      <c r="G18153">
        <v>10</v>
      </c>
      <c r="H18153">
        <v>2.9</v>
      </c>
      <c r="I18153" t="s">
        <v>25</v>
      </c>
      <c r="J18153" t="s">
        <v>119</v>
      </c>
      <c r="K18153" t="s">
        <v>117</v>
      </c>
      <c r="L18153" t="s">
        <v>126</v>
      </c>
      <c r="M18153" t="s">
        <v>115</v>
      </c>
      <c r="N18153" t="s">
        <v>120</v>
      </c>
    </row>
    <row r="18154" spans="1:14" x14ac:dyDescent="0.25">
      <c r="A18154">
        <v>18405</v>
      </c>
      <c r="B18154" s="3">
        <v>41993.08927222222</v>
      </c>
      <c r="C18154" s="1">
        <v>41993</v>
      </c>
      <c r="D18154" s="4">
        <v>8.9272222222222225E-2</v>
      </c>
      <c r="E18154">
        <v>-0.93</v>
      </c>
      <c r="F18154">
        <v>100.65</v>
      </c>
      <c r="G18154">
        <v>10</v>
      </c>
      <c r="H18154">
        <v>3.2</v>
      </c>
      <c r="I18154" t="s">
        <v>34</v>
      </c>
      <c r="J18154" t="s">
        <v>112</v>
      </c>
      <c r="K18154" t="s">
        <v>117</v>
      </c>
      <c r="L18154" t="s">
        <v>114</v>
      </c>
      <c r="M18154" t="s">
        <v>115</v>
      </c>
      <c r="N18154" t="s">
        <v>125</v>
      </c>
    </row>
    <row r="18155" spans="1:14" x14ac:dyDescent="0.25">
      <c r="A18155">
        <v>18406</v>
      </c>
      <c r="B18155" s="3">
        <v>41993.02484810957</v>
      </c>
      <c r="C18155" s="1">
        <v>41993</v>
      </c>
      <c r="D18155" s="4">
        <v>2.4848109567901233E-2</v>
      </c>
      <c r="E18155">
        <v>-6.44</v>
      </c>
      <c r="F18155">
        <v>129.28</v>
      </c>
      <c r="G18155">
        <v>200</v>
      </c>
      <c r="H18155">
        <v>4.5999999999999996</v>
      </c>
      <c r="I18155" t="s">
        <v>12</v>
      </c>
      <c r="J18155" t="s">
        <v>119</v>
      </c>
      <c r="K18155" t="s">
        <v>117</v>
      </c>
      <c r="L18155" t="s">
        <v>114</v>
      </c>
      <c r="M18155" t="s">
        <v>130</v>
      </c>
      <c r="N18155" t="s">
        <v>122</v>
      </c>
    </row>
    <row r="18156" spans="1:14" x14ac:dyDescent="0.25">
      <c r="A18156">
        <v>18407</v>
      </c>
      <c r="B18156" s="3">
        <v>41994.959069290126</v>
      </c>
      <c r="C18156" s="1">
        <v>41994</v>
      </c>
      <c r="D18156" s="4">
        <v>0.95906929012345676</v>
      </c>
      <c r="E18156">
        <v>-0.21</v>
      </c>
      <c r="F18156">
        <v>125.26</v>
      </c>
      <c r="G18156">
        <v>50</v>
      </c>
      <c r="H18156">
        <v>4.5999999999999996</v>
      </c>
      <c r="I18156" t="s">
        <v>17</v>
      </c>
      <c r="J18156" t="s">
        <v>119</v>
      </c>
      <c r="K18156" t="s">
        <v>116</v>
      </c>
      <c r="L18156" t="s">
        <v>114</v>
      </c>
      <c r="M18156" t="s">
        <v>115</v>
      </c>
      <c r="N18156" t="s">
        <v>123</v>
      </c>
    </row>
    <row r="18157" spans="1:14" x14ac:dyDescent="0.25">
      <c r="A18157">
        <v>18408</v>
      </c>
      <c r="B18157" s="3">
        <v>41994.919258101851</v>
      </c>
      <c r="C18157" s="1">
        <v>41994</v>
      </c>
      <c r="D18157" s="4">
        <v>0.91925810185185186</v>
      </c>
      <c r="E18157">
        <v>2.1800000000000002</v>
      </c>
      <c r="F18157">
        <v>126.64</v>
      </c>
      <c r="G18157">
        <v>26</v>
      </c>
      <c r="H18157">
        <v>3.7</v>
      </c>
      <c r="I18157" t="s">
        <v>14</v>
      </c>
      <c r="J18157" t="s">
        <v>119</v>
      </c>
      <c r="K18157" t="s">
        <v>116</v>
      </c>
      <c r="L18157" t="s">
        <v>114</v>
      </c>
      <c r="M18157" t="s">
        <v>115</v>
      </c>
      <c r="N18157" t="s">
        <v>123</v>
      </c>
    </row>
    <row r="18158" spans="1:14" x14ac:dyDescent="0.25">
      <c r="A18158">
        <v>18409</v>
      </c>
      <c r="B18158" s="3">
        <v>41994.88712654321</v>
      </c>
      <c r="C18158" s="1">
        <v>41994</v>
      </c>
      <c r="D18158" s="4">
        <v>0.88712658179012349</v>
      </c>
      <c r="E18158">
        <v>-9.14</v>
      </c>
      <c r="F18158">
        <v>123.27</v>
      </c>
      <c r="G18158">
        <v>17</v>
      </c>
      <c r="H18158">
        <v>3.7</v>
      </c>
      <c r="I18158" t="s">
        <v>25</v>
      </c>
      <c r="J18158" t="s">
        <v>119</v>
      </c>
      <c r="K18158" t="s">
        <v>116</v>
      </c>
      <c r="L18158" t="s">
        <v>114</v>
      </c>
      <c r="M18158" t="s">
        <v>115</v>
      </c>
      <c r="N18158" t="s">
        <v>120</v>
      </c>
    </row>
    <row r="18159" spans="1:14" x14ac:dyDescent="0.25">
      <c r="A18159">
        <v>18410</v>
      </c>
      <c r="B18159" s="3">
        <v>41994.782221604939</v>
      </c>
      <c r="C18159" s="1">
        <v>41994</v>
      </c>
      <c r="D18159" s="4">
        <v>0.78222160493827164</v>
      </c>
      <c r="E18159">
        <v>2.17</v>
      </c>
      <c r="F18159">
        <v>126.7</v>
      </c>
      <c r="G18159">
        <v>12</v>
      </c>
      <c r="H18159">
        <v>3.8</v>
      </c>
      <c r="I18159" t="s">
        <v>14</v>
      </c>
      <c r="J18159" t="s">
        <v>119</v>
      </c>
      <c r="K18159" t="s">
        <v>116</v>
      </c>
      <c r="L18159" t="s">
        <v>114</v>
      </c>
      <c r="M18159" t="s">
        <v>115</v>
      </c>
      <c r="N18159" t="s">
        <v>123</v>
      </c>
    </row>
    <row r="18160" spans="1:14" x14ac:dyDescent="0.25">
      <c r="A18160">
        <v>18411</v>
      </c>
      <c r="B18160" s="3">
        <v>41994.763433140433</v>
      </c>
      <c r="C18160" s="1">
        <v>41994</v>
      </c>
      <c r="D18160" s="4">
        <v>0.76343314043209876</v>
      </c>
      <c r="E18160">
        <v>-0.24</v>
      </c>
      <c r="F18160">
        <v>124.66</v>
      </c>
      <c r="G18160">
        <v>25</v>
      </c>
      <c r="H18160">
        <v>3.1</v>
      </c>
      <c r="I18160" t="s">
        <v>17</v>
      </c>
      <c r="J18160" t="s">
        <v>119</v>
      </c>
      <c r="K18160" t="s">
        <v>116</v>
      </c>
      <c r="L18160" t="s">
        <v>114</v>
      </c>
      <c r="M18160" t="s">
        <v>115</v>
      </c>
      <c r="N18160" t="s">
        <v>123</v>
      </c>
    </row>
    <row r="18161" spans="1:14" x14ac:dyDescent="0.25">
      <c r="A18161">
        <v>18412</v>
      </c>
      <c r="B18161" s="3">
        <v>41994.728260570984</v>
      </c>
      <c r="C18161" s="1">
        <v>41994</v>
      </c>
      <c r="D18161" s="4">
        <v>0.72826057098765429</v>
      </c>
      <c r="E18161">
        <v>-0.42</v>
      </c>
      <c r="F18161">
        <v>123.92</v>
      </c>
      <c r="G18161">
        <v>52</v>
      </c>
      <c r="H18161">
        <v>4.4000000000000004</v>
      </c>
      <c r="I18161" t="s">
        <v>37</v>
      </c>
      <c r="J18161" t="s">
        <v>112</v>
      </c>
      <c r="K18161" t="s">
        <v>113</v>
      </c>
      <c r="L18161" t="s">
        <v>114</v>
      </c>
      <c r="M18161" t="s">
        <v>115</v>
      </c>
      <c r="N18161" t="s">
        <v>42</v>
      </c>
    </row>
    <row r="18162" spans="1:14" x14ac:dyDescent="0.25">
      <c r="A18162">
        <v>18413</v>
      </c>
      <c r="B18162" s="3">
        <v>41994.629773032408</v>
      </c>
      <c r="C18162" s="1">
        <v>41994</v>
      </c>
      <c r="D18162" s="4">
        <v>0.62977303240740745</v>
      </c>
      <c r="E18162">
        <v>2.1800000000000002</v>
      </c>
      <c r="F18162">
        <v>126.72</v>
      </c>
      <c r="G18162">
        <v>19</v>
      </c>
      <c r="H18162">
        <v>3.9</v>
      </c>
      <c r="I18162" t="s">
        <v>14</v>
      </c>
      <c r="J18162" t="s">
        <v>119</v>
      </c>
      <c r="K18162" t="s">
        <v>113</v>
      </c>
      <c r="L18162" t="s">
        <v>114</v>
      </c>
      <c r="M18162" t="s">
        <v>115</v>
      </c>
      <c r="N18162" t="s">
        <v>123</v>
      </c>
    </row>
    <row r="18163" spans="1:14" x14ac:dyDescent="0.25">
      <c r="A18163">
        <v>18414</v>
      </c>
      <c r="B18163" s="3">
        <v>41994.596332368827</v>
      </c>
      <c r="C18163" s="1">
        <v>41994</v>
      </c>
      <c r="D18163" s="4">
        <v>0.59633236882716045</v>
      </c>
      <c r="E18163">
        <v>2.35</v>
      </c>
      <c r="F18163">
        <v>126.68</v>
      </c>
      <c r="G18163">
        <v>62</v>
      </c>
      <c r="H18163">
        <v>4.9000000000000004</v>
      </c>
      <c r="I18163" t="s">
        <v>14</v>
      </c>
      <c r="J18163" t="s">
        <v>119</v>
      </c>
      <c r="K18163" t="s">
        <v>113</v>
      </c>
      <c r="L18163" t="s">
        <v>114</v>
      </c>
      <c r="M18163" t="s">
        <v>115</v>
      </c>
      <c r="N18163" t="s">
        <v>123</v>
      </c>
    </row>
    <row r="18164" spans="1:14" x14ac:dyDescent="0.25">
      <c r="A18164">
        <v>18415</v>
      </c>
      <c r="B18164" s="3">
        <v>41994.584088618831</v>
      </c>
      <c r="C18164" s="1">
        <v>41994</v>
      </c>
      <c r="D18164" s="4">
        <v>0.58408861882716046</v>
      </c>
      <c r="E18164">
        <v>2.23</v>
      </c>
      <c r="F18164">
        <v>126.7</v>
      </c>
      <c r="G18164">
        <v>50</v>
      </c>
      <c r="H18164">
        <v>4.4000000000000004</v>
      </c>
      <c r="I18164" t="s">
        <v>14</v>
      </c>
      <c r="J18164" t="s">
        <v>119</v>
      </c>
      <c r="K18164" t="s">
        <v>113</v>
      </c>
      <c r="L18164" t="s">
        <v>114</v>
      </c>
      <c r="M18164" t="s">
        <v>115</v>
      </c>
      <c r="N18164" t="s">
        <v>123</v>
      </c>
    </row>
    <row r="18165" spans="1:14" x14ac:dyDescent="0.25">
      <c r="A18165">
        <v>18416</v>
      </c>
      <c r="B18165" s="3">
        <v>41994.569946103395</v>
      </c>
      <c r="C18165" s="1">
        <v>41994</v>
      </c>
      <c r="D18165" s="4">
        <v>0.56994610339506169</v>
      </c>
      <c r="E18165">
        <v>2.19</v>
      </c>
      <c r="F18165">
        <v>126.67</v>
      </c>
      <c r="G18165">
        <v>63</v>
      </c>
      <c r="H18165">
        <v>5</v>
      </c>
      <c r="I18165" t="s">
        <v>14</v>
      </c>
      <c r="J18165" t="s">
        <v>119</v>
      </c>
      <c r="K18165" t="s">
        <v>113</v>
      </c>
      <c r="L18165" t="s">
        <v>127</v>
      </c>
      <c r="M18165" t="s">
        <v>115</v>
      </c>
      <c r="N18165" t="s">
        <v>123</v>
      </c>
    </row>
    <row r="18166" spans="1:14" x14ac:dyDescent="0.25">
      <c r="A18166">
        <v>18417</v>
      </c>
      <c r="B18166" s="3">
        <v>41994.562484683644</v>
      </c>
      <c r="C18166" s="1">
        <v>41994</v>
      </c>
      <c r="D18166" s="4">
        <v>0.56248468364197535</v>
      </c>
      <c r="E18166">
        <v>2.14</v>
      </c>
      <c r="F18166">
        <v>126.69</v>
      </c>
      <c r="G18166">
        <v>43</v>
      </c>
      <c r="H18166">
        <v>5</v>
      </c>
      <c r="I18166" t="s">
        <v>14</v>
      </c>
      <c r="J18166" t="s">
        <v>119</v>
      </c>
      <c r="K18166" t="s">
        <v>113</v>
      </c>
      <c r="L18166" t="s">
        <v>127</v>
      </c>
      <c r="M18166" t="s">
        <v>115</v>
      </c>
      <c r="N18166" t="s">
        <v>123</v>
      </c>
    </row>
    <row r="18167" spans="1:14" x14ac:dyDescent="0.25">
      <c r="A18167">
        <v>18418</v>
      </c>
      <c r="B18167" s="3">
        <v>41994.550082870373</v>
      </c>
      <c r="C18167" s="1">
        <v>41994</v>
      </c>
      <c r="D18167" s="4">
        <v>0.5500828703703704</v>
      </c>
      <c r="E18167">
        <v>-3.42</v>
      </c>
      <c r="F18167">
        <v>139.94</v>
      </c>
      <c r="G18167">
        <v>30</v>
      </c>
      <c r="H18167">
        <v>3.6</v>
      </c>
      <c r="I18167" t="s">
        <v>48</v>
      </c>
      <c r="J18167" t="s">
        <v>112</v>
      </c>
      <c r="K18167" t="s">
        <v>113</v>
      </c>
      <c r="L18167" t="s">
        <v>114</v>
      </c>
      <c r="M18167" t="s">
        <v>115</v>
      </c>
      <c r="N18167" t="s">
        <v>124</v>
      </c>
    </row>
    <row r="18168" spans="1:14" x14ac:dyDescent="0.25">
      <c r="A18168">
        <v>18419</v>
      </c>
      <c r="B18168" s="3">
        <v>41994.549083333332</v>
      </c>
      <c r="C18168" s="1">
        <v>41994</v>
      </c>
      <c r="D18168" s="4">
        <v>0.54908333333333337</v>
      </c>
      <c r="E18168">
        <v>2.11</v>
      </c>
      <c r="F18168">
        <v>126.67</v>
      </c>
      <c r="G18168">
        <v>23</v>
      </c>
      <c r="H18168">
        <v>3.5</v>
      </c>
      <c r="I18168" t="s">
        <v>14</v>
      </c>
      <c r="J18168" t="s">
        <v>119</v>
      </c>
      <c r="K18168" t="s">
        <v>113</v>
      </c>
      <c r="L18168" t="s">
        <v>114</v>
      </c>
      <c r="M18168" t="s">
        <v>115</v>
      </c>
      <c r="N18168" t="s">
        <v>123</v>
      </c>
    </row>
    <row r="18169" spans="1:14" x14ac:dyDescent="0.25">
      <c r="A18169">
        <v>18420</v>
      </c>
      <c r="B18169" s="3">
        <v>41994.541062615739</v>
      </c>
      <c r="C18169" s="1">
        <v>41994</v>
      </c>
      <c r="D18169" s="4">
        <v>0.54106261574074077</v>
      </c>
      <c r="E18169">
        <v>2.1800000000000002</v>
      </c>
      <c r="F18169">
        <v>126.68</v>
      </c>
      <c r="G18169">
        <v>19</v>
      </c>
      <c r="H18169">
        <v>4</v>
      </c>
      <c r="I18169" t="s">
        <v>14</v>
      </c>
      <c r="J18169" t="s">
        <v>119</v>
      </c>
      <c r="K18169" t="s">
        <v>113</v>
      </c>
      <c r="L18169" t="s">
        <v>114</v>
      </c>
      <c r="M18169" t="s">
        <v>115</v>
      </c>
      <c r="N18169" t="s">
        <v>123</v>
      </c>
    </row>
    <row r="18170" spans="1:14" x14ac:dyDescent="0.25">
      <c r="A18170">
        <v>18421</v>
      </c>
      <c r="B18170" s="3">
        <v>41994.532523302471</v>
      </c>
      <c r="C18170" s="1">
        <v>41994</v>
      </c>
      <c r="D18170" s="4">
        <v>0.53252330246913582</v>
      </c>
      <c r="E18170">
        <v>2.15</v>
      </c>
      <c r="F18170">
        <v>126.72</v>
      </c>
      <c r="G18170">
        <v>32</v>
      </c>
      <c r="H18170">
        <v>4.3</v>
      </c>
      <c r="I18170" t="s">
        <v>14</v>
      </c>
      <c r="J18170" t="s">
        <v>119</v>
      </c>
      <c r="K18170" t="s">
        <v>113</v>
      </c>
      <c r="L18170" t="s">
        <v>114</v>
      </c>
      <c r="M18170" t="s">
        <v>115</v>
      </c>
      <c r="N18170" t="s">
        <v>123</v>
      </c>
    </row>
    <row r="18171" spans="1:14" x14ac:dyDescent="0.25">
      <c r="A18171">
        <v>18422</v>
      </c>
      <c r="B18171" s="3">
        <v>41994.521311612654</v>
      </c>
      <c r="C18171" s="1">
        <v>41994</v>
      </c>
      <c r="D18171" s="4">
        <v>0.52131161265432102</v>
      </c>
      <c r="E18171">
        <v>2.1</v>
      </c>
      <c r="F18171">
        <v>126.75</v>
      </c>
      <c r="G18171">
        <v>22</v>
      </c>
      <c r="H18171">
        <v>3.6</v>
      </c>
      <c r="I18171" t="s">
        <v>14</v>
      </c>
      <c r="J18171" t="s">
        <v>119</v>
      </c>
      <c r="K18171" t="s">
        <v>113</v>
      </c>
      <c r="L18171" t="s">
        <v>114</v>
      </c>
      <c r="M18171" t="s">
        <v>115</v>
      </c>
      <c r="N18171" t="s">
        <v>123</v>
      </c>
    </row>
    <row r="18172" spans="1:14" x14ac:dyDescent="0.25">
      <c r="A18172">
        <v>18423</v>
      </c>
      <c r="B18172" s="3">
        <v>41994.513264197529</v>
      </c>
      <c r="C18172" s="1">
        <v>41994</v>
      </c>
      <c r="D18172" s="4">
        <v>0.51326419753086416</v>
      </c>
      <c r="E18172">
        <v>2.09</v>
      </c>
      <c r="F18172">
        <v>126.67</v>
      </c>
      <c r="G18172">
        <v>42</v>
      </c>
      <c r="H18172">
        <v>4.3</v>
      </c>
      <c r="I18172" t="s">
        <v>14</v>
      </c>
      <c r="J18172" t="s">
        <v>119</v>
      </c>
      <c r="K18172" t="s">
        <v>113</v>
      </c>
      <c r="L18172" t="s">
        <v>114</v>
      </c>
      <c r="M18172" t="s">
        <v>115</v>
      </c>
      <c r="N18172" t="s">
        <v>123</v>
      </c>
    </row>
    <row r="18173" spans="1:14" x14ac:dyDescent="0.25">
      <c r="A18173">
        <v>18424</v>
      </c>
      <c r="B18173" s="3">
        <v>41994.510038001543</v>
      </c>
      <c r="C18173" s="1">
        <v>41994</v>
      </c>
      <c r="D18173" s="4">
        <v>0.51003800154320988</v>
      </c>
      <c r="E18173">
        <v>2.2000000000000002</v>
      </c>
      <c r="F18173">
        <v>126.72</v>
      </c>
      <c r="G18173">
        <v>56</v>
      </c>
      <c r="H18173">
        <v>4.5</v>
      </c>
      <c r="I18173" t="s">
        <v>14</v>
      </c>
      <c r="J18173" t="s">
        <v>119</v>
      </c>
      <c r="K18173" t="s">
        <v>113</v>
      </c>
      <c r="L18173" t="s">
        <v>114</v>
      </c>
      <c r="M18173" t="s">
        <v>115</v>
      </c>
      <c r="N18173" t="s">
        <v>123</v>
      </c>
    </row>
    <row r="18174" spans="1:14" x14ac:dyDescent="0.25">
      <c r="A18174">
        <v>18425</v>
      </c>
      <c r="B18174" s="3">
        <v>41994.507391435189</v>
      </c>
      <c r="C18174" s="1">
        <v>41994</v>
      </c>
      <c r="D18174" s="4">
        <v>0.50739143518518515</v>
      </c>
      <c r="E18174">
        <v>2.06</v>
      </c>
      <c r="F18174">
        <v>126.68</v>
      </c>
      <c r="G18174">
        <v>32</v>
      </c>
      <c r="H18174">
        <v>4</v>
      </c>
      <c r="I18174" t="s">
        <v>14</v>
      </c>
      <c r="J18174" t="s">
        <v>119</v>
      </c>
      <c r="K18174" t="s">
        <v>113</v>
      </c>
      <c r="L18174" t="s">
        <v>114</v>
      </c>
      <c r="M18174" t="s">
        <v>115</v>
      </c>
      <c r="N18174" t="s">
        <v>123</v>
      </c>
    </row>
    <row r="18175" spans="1:14" x14ac:dyDescent="0.25">
      <c r="A18175">
        <v>18426</v>
      </c>
      <c r="B18175" s="3">
        <v>41994.505092515436</v>
      </c>
      <c r="C18175" s="1">
        <v>41994</v>
      </c>
      <c r="D18175" s="4">
        <v>0.50509251543209877</v>
      </c>
      <c r="E18175">
        <v>2.21</v>
      </c>
      <c r="F18175">
        <v>126.67</v>
      </c>
      <c r="G18175">
        <v>10</v>
      </c>
      <c r="H18175">
        <v>4</v>
      </c>
      <c r="I18175" t="s">
        <v>14</v>
      </c>
      <c r="J18175" t="s">
        <v>119</v>
      </c>
      <c r="K18175" t="s">
        <v>113</v>
      </c>
      <c r="L18175" t="s">
        <v>114</v>
      </c>
      <c r="M18175" t="s">
        <v>115</v>
      </c>
      <c r="N18175" t="s">
        <v>123</v>
      </c>
    </row>
    <row r="18176" spans="1:14" x14ac:dyDescent="0.25">
      <c r="A18176">
        <v>18427</v>
      </c>
      <c r="B18176" s="3">
        <v>41994.494585108027</v>
      </c>
      <c r="C18176" s="1">
        <v>41994</v>
      </c>
      <c r="D18176" s="4">
        <v>0.49458510802469136</v>
      </c>
      <c r="E18176">
        <v>2.09</v>
      </c>
      <c r="F18176">
        <v>126.68</v>
      </c>
      <c r="G18176">
        <v>41</v>
      </c>
      <c r="H18176">
        <v>4.2</v>
      </c>
      <c r="I18176" t="s">
        <v>14</v>
      </c>
      <c r="J18176" t="s">
        <v>119</v>
      </c>
      <c r="K18176" t="s">
        <v>118</v>
      </c>
      <c r="L18176" t="s">
        <v>114</v>
      </c>
      <c r="M18176" t="s">
        <v>115</v>
      </c>
      <c r="N18176" t="s">
        <v>123</v>
      </c>
    </row>
    <row r="18177" spans="1:14" x14ac:dyDescent="0.25">
      <c r="A18177">
        <v>18428</v>
      </c>
      <c r="B18177" s="3">
        <v>41994.48211118827</v>
      </c>
      <c r="C18177" s="1">
        <v>41994</v>
      </c>
      <c r="D18177" s="4">
        <v>0.48211118827160493</v>
      </c>
      <c r="E18177">
        <v>2.11</v>
      </c>
      <c r="F18177">
        <v>126.65</v>
      </c>
      <c r="G18177">
        <v>45</v>
      </c>
      <c r="H18177">
        <v>6.3</v>
      </c>
      <c r="I18177" t="s">
        <v>14</v>
      </c>
      <c r="J18177" t="s">
        <v>119</v>
      </c>
      <c r="K18177" t="s">
        <v>118</v>
      </c>
      <c r="L18177" t="s">
        <v>128</v>
      </c>
      <c r="M18177" t="s">
        <v>115</v>
      </c>
      <c r="N18177" t="s">
        <v>123</v>
      </c>
    </row>
    <row r="18178" spans="1:14" x14ac:dyDescent="0.25">
      <c r="A18178">
        <v>18429</v>
      </c>
      <c r="B18178" s="3">
        <v>41994.48211118827</v>
      </c>
      <c r="C18178" s="1">
        <v>41994</v>
      </c>
      <c r="D18178" s="4">
        <v>0.48211118827160493</v>
      </c>
      <c r="E18178">
        <v>2.11</v>
      </c>
      <c r="F18178">
        <v>126.65</v>
      </c>
      <c r="G18178">
        <v>45</v>
      </c>
      <c r="H18178">
        <v>6.3</v>
      </c>
      <c r="I18178" t="s">
        <v>14</v>
      </c>
      <c r="J18178" t="s">
        <v>119</v>
      </c>
      <c r="K18178" t="s">
        <v>118</v>
      </c>
      <c r="L18178" t="s">
        <v>128</v>
      </c>
      <c r="M18178" t="s">
        <v>115</v>
      </c>
      <c r="N18178" t="s">
        <v>123</v>
      </c>
    </row>
    <row r="18179" spans="1:14" x14ac:dyDescent="0.25">
      <c r="A18179">
        <v>18430</v>
      </c>
      <c r="B18179" s="3">
        <v>41994.330441512342</v>
      </c>
      <c r="C18179" s="1">
        <v>41994</v>
      </c>
      <c r="D18179" s="4">
        <v>0.33044151234567903</v>
      </c>
      <c r="E18179">
        <v>-6.19</v>
      </c>
      <c r="F18179">
        <v>105.35</v>
      </c>
      <c r="G18179">
        <v>10</v>
      </c>
      <c r="H18179">
        <v>3.1</v>
      </c>
      <c r="I18179" t="s">
        <v>43</v>
      </c>
      <c r="J18179" t="s">
        <v>112</v>
      </c>
      <c r="K18179" t="s">
        <v>118</v>
      </c>
      <c r="L18179" t="s">
        <v>114</v>
      </c>
      <c r="M18179" t="s">
        <v>115</v>
      </c>
      <c r="N18179" t="s">
        <v>121</v>
      </c>
    </row>
    <row r="18180" spans="1:14" x14ac:dyDescent="0.25">
      <c r="A18180">
        <v>18431</v>
      </c>
      <c r="B18180" s="3">
        <v>41994.298561111114</v>
      </c>
      <c r="C18180" s="1">
        <v>41994</v>
      </c>
      <c r="D18180" s="4">
        <v>0.29856111111111111</v>
      </c>
      <c r="E18180">
        <v>2.34</v>
      </c>
      <c r="F18180">
        <v>128.63</v>
      </c>
      <c r="G18180">
        <v>185</v>
      </c>
      <c r="H18180">
        <v>4.5999999999999996</v>
      </c>
      <c r="I18180" t="s">
        <v>39</v>
      </c>
      <c r="J18180" t="s">
        <v>112</v>
      </c>
      <c r="K18180" t="s">
        <v>118</v>
      </c>
      <c r="L18180" t="s">
        <v>114</v>
      </c>
      <c r="M18180" t="s">
        <v>130</v>
      </c>
      <c r="N18180" t="s">
        <v>123</v>
      </c>
    </row>
    <row r="18181" spans="1:14" x14ac:dyDescent="0.25">
      <c r="A18181">
        <v>18432</v>
      </c>
      <c r="B18181" s="3">
        <v>41994.12038395062</v>
      </c>
      <c r="C18181" s="1">
        <v>41994</v>
      </c>
      <c r="D18181" s="4">
        <v>0.12038395061728395</v>
      </c>
      <c r="E18181">
        <v>-6.77</v>
      </c>
      <c r="F18181">
        <v>117.59</v>
      </c>
      <c r="G18181">
        <v>36</v>
      </c>
      <c r="H18181">
        <v>4.3</v>
      </c>
      <c r="I18181" t="s">
        <v>15</v>
      </c>
      <c r="J18181" t="s">
        <v>119</v>
      </c>
      <c r="K18181" t="s">
        <v>117</v>
      </c>
      <c r="L18181" t="s">
        <v>114</v>
      </c>
      <c r="M18181" t="s">
        <v>115</v>
      </c>
      <c r="N18181" t="s">
        <v>120</v>
      </c>
    </row>
    <row r="18182" spans="1:14" x14ac:dyDescent="0.25">
      <c r="A18182">
        <v>18433</v>
      </c>
      <c r="B18182" s="3">
        <v>41994.063521990742</v>
      </c>
      <c r="C18182" s="1">
        <v>41994</v>
      </c>
      <c r="D18182" s="4">
        <v>6.3521990740740747E-2</v>
      </c>
      <c r="E18182">
        <v>-7.86</v>
      </c>
      <c r="F18182">
        <v>111.3</v>
      </c>
      <c r="G18182">
        <v>22</v>
      </c>
      <c r="H18182">
        <v>3.3</v>
      </c>
      <c r="I18182" t="s">
        <v>31</v>
      </c>
      <c r="J18182" t="s">
        <v>112</v>
      </c>
      <c r="K18182" t="s">
        <v>117</v>
      </c>
      <c r="L18182" t="s">
        <v>114</v>
      </c>
      <c r="M18182" t="s">
        <v>115</v>
      </c>
      <c r="N18182" t="s">
        <v>121</v>
      </c>
    </row>
    <row r="18183" spans="1:14" x14ac:dyDescent="0.25">
      <c r="A18183">
        <v>18434</v>
      </c>
      <c r="B18183" s="3">
        <v>41995.919519598763</v>
      </c>
      <c r="C18183" s="1">
        <v>41995</v>
      </c>
      <c r="D18183" s="4">
        <v>0.9195195987654321</v>
      </c>
      <c r="E18183">
        <v>-9.09</v>
      </c>
      <c r="F18183">
        <v>124.15</v>
      </c>
      <c r="G18183">
        <v>82</v>
      </c>
      <c r="H18183">
        <v>4.2</v>
      </c>
      <c r="I18183" t="s">
        <v>25</v>
      </c>
      <c r="J18183" t="s">
        <v>119</v>
      </c>
      <c r="K18183" t="s">
        <v>116</v>
      </c>
      <c r="L18183" t="s">
        <v>114</v>
      </c>
      <c r="M18183" t="s">
        <v>130</v>
      </c>
      <c r="N18183" t="s">
        <v>120</v>
      </c>
    </row>
    <row r="18184" spans="1:14" x14ac:dyDescent="0.25">
      <c r="A18184">
        <v>18435</v>
      </c>
      <c r="B18184" s="3">
        <v>41995.889106249997</v>
      </c>
      <c r="C18184" s="1">
        <v>41995</v>
      </c>
      <c r="D18184" s="4">
        <v>0.88910624999999999</v>
      </c>
      <c r="E18184">
        <v>-0.41</v>
      </c>
      <c r="F18184">
        <v>126.54</v>
      </c>
      <c r="G18184">
        <v>45</v>
      </c>
      <c r="H18184">
        <v>4.5999999999999996</v>
      </c>
      <c r="I18184" t="s">
        <v>17</v>
      </c>
      <c r="J18184" t="s">
        <v>119</v>
      </c>
      <c r="K18184" t="s">
        <v>116</v>
      </c>
      <c r="L18184" t="s">
        <v>114</v>
      </c>
      <c r="M18184" t="s">
        <v>115</v>
      </c>
      <c r="N18184" t="s">
        <v>123</v>
      </c>
    </row>
    <row r="18185" spans="1:14" x14ac:dyDescent="0.25">
      <c r="A18185">
        <v>18436</v>
      </c>
      <c r="B18185" s="3">
        <v>41995.737657793208</v>
      </c>
      <c r="C18185" s="1">
        <v>41995</v>
      </c>
      <c r="D18185" s="4">
        <v>0.73765779320987657</v>
      </c>
      <c r="E18185">
        <v>-8.2899999999999991</v>
      </c>
      <c r="F18185">
        <v>107.73</v>
      </c>
      <c r="G18185">
        <v>10</v>
      </c>
      <c r="H18185">
        <v>3.5</v>
      </c>
      <c r="I18185" t="s">
        <v>31</v>
      </c>
      <c r="J18185" t="s">
        <v>112</v>
      </c>
      <c r="K18185" t="s">
        <v>113</v>
      </c>
      <c r="L18185" t="s">
        <v>114</v>
      </c>
      <c r="M18185" t="s">
        <v>115</v>
      </c>
      <c r="N18185" t="s">
        <v>121</v>
      </c>
    </row>
    <row r="18186" spans="1:14" x14ac:dyDescent="0.25">
      <c r="A18186">
        <v>18437</v>
      </c>
      <c r="B18186" s="3">
        <v>41995.685030285495</v>
      </c>
      <c r="C18186" s="1">
        <v>41995</v>
      </c>
      <c r="D18186" s="4">
        <v>0.68503028549382716</v>
      </c>
      <c r="E18186">
        <v>1.05</v>
      </c>
      <c r="F18186">
        <v>125.89</v>
      </c>
      <c r="G18186">
        <v>19</v>
      </c>
      <c r="H18186">
        <v>3.7</v>
      </c>
      <c r="I18186" t="s">
        <v>14</v>
      </c>
      <c r="J18186" t="s">
        <v>119</v>
      </c>
      <c r="K18186" t="s">
        <v>113</v>
      </c>
      <c r="L18186" t="s">
        <v>114</v>
      </c>
      <c r="M18186" t="s">
        <v>115</v>
      </c>
      <c r="N18186" t="s">
        <v>123</v>
      </c>
    </row>
    <row r="18187" spans="1:14" x14ac:dyDescent="0.25">
      <c r="A18187">
        <v>18438</v>
      </c>
      <c r="B18187" s="3">
        <v>41995.662377700617</v>
      </c>
      <c r="C18187" s="1">
        <v>41995</v>
      </c>
      <c r="D18187" s="4">
        <v>0.66237770061728396</v>
      </c>
      <c r="E18187">
        <v>1.73</v>
      </c>
      <c r="F18187">
        <v>99.5</v>
      </c>
      <c r="G18187">
        <v>155</v>
      </c>
      <c r="H18187">
        <v>3.6</v>
      </c>
      <c r="I18187" t="s">
        <v>33</v>
      </c>
      <c r="J18187" t="s">
        <v>112</v>
      </c>
      <c r="K18187" t="s">
        <v>113</v>
      </c>
      <c r="L18187" t="s">
        <v>114</v>
      </c>
      <c r="M18187" t="s">
        <v>130</v>
      </c>
      <c r="N18187" t="s">
        <v>125</v>
      </c>
    </row>
    <row r="18188" spans="1:14" x14ac:dyDescent="0.25">
      <c r="A18188">
        <v>18439</v>
      </c>
      <c r="B18188" s="3">
        <v>41995.541832986113</v>
      </c>
      <c r="C18188" s="1">
        <v>41995</v>
      </c>
      <c r="D18188" s="4">
        <v>0.54183298611111108</v>
      </c>
      <c r="E18188">
        <v>-7.26</v>
      </c>
      <c r="F18188">
        <v>129.12</v>
      </c>
      <c r="G18188">
        <v>175</v>
      </c>
      <c r="H18188">
        <v>5.0999999999999996</v>
      </c>
      <c r="I18188" t="s">
        <v>12</v>
      </c>
      <c r="J18188" t="s">
        <v>119</v>
      </c>
      <c r="K18188" t="s">
        <v>113</v>
      </c>
      <c r="L18188" t="s">
        <v>127</v>
      </c>
      <c r="M18188" t="s">
        <v>130</v>
      </c>
      <c r="N18188" t="s">
        <v>122</v>
      </c>
    </row>
    <row r="18189" spans="1:14" x14ac:dyDescent="0.25">
      <c r="A18189">
        <v>18440</v>
      </c>
      <c r="B18189" s="3">
        <v>41995.44479957562</v>
      </c>
      <c r="C18189" s="1">
        <v>41995</v>
      </c>
      <c r="D18189" s="4">
        <v>0.44479957561728395</v>
      </c>
      <c r="E18189">
        <v>2.08</v>
      </c>
      <c r="F18189">
        <v>126.65</v>
      </c>
      <c r="G18189">
        <v>22</v>
      </c>
      <c r="H18189">
        <v>3.5</v>
      </c>
      <c r="I18189" t="s">
        <v>14</v>
      </c>
      <c r="J18189" t="s">
        <v>119</v>
      </c>
      <c r="K18189" t="s">
        <v>118</v>
      </c>
      <c r="L18189" t="s">
        <v>114</v>
      </c>
      <c r="M18189" t="s">
        <v>115</v>
      </c>
      <c r="N18189" t="s">
        <v>123</v>
      </c>
    </row>
    <row r="18190" spans="1:14" x14ac:dyDescent="0.25">
      <c r="A18190">
        <v>18441</v>
      </c>
      <c r="B18190" s="3">
        <v>41995.345085339504</v>
      </c>
      <c r="C18190" s="1">
        <v>41995</v>
      </c>
      <c r="D18190" s="4">
        <v>0.34508533950617282</v>
      </c>
      <c r="E18190">
        <v>-5.75</v>
      </c>
      <c r="F18190">
        <v>103.88</v>
      </c>
      <c r="G18190">
        <v>27</v>
      </c>
      <c r="H18190">
        <v>4.5</v>
      </c>
      <c r="I18190" t="s">
        <v>34</v>
      </c>
      <c r="J18190" t="s">
        <v>112</v>
      </c>
      <c r="K18190" t="s">
        <v>118</v>
      </c>
      <c r="L18190" t="s">
        <v>114</v>
      </c>
      <c r="M18190" t="s">
        <v>115</v>
      </c>
      <c r="N18190" t="s">
        <v>125</v>
      </c>
    </row>
    <row r="18191" spans="1:14" x14ac:dyDescent="0.25">
      <c r="A18191">
        <v>18442</v>
      </c>
      <c r="B18191" s="3">
        <v>41995.256963618827</v>
      </c>
      <c r="C18191" s="1">
        <v>41995</v>
      </c>
      <c r="D18191" s="4">
        <v>0.25696361882716051</v>
      </c>
      <c r="E18191">
        <v>-8.32</v>
      </c>
      <c r="F18191">
        <v>119.67</v>
      </c>
      <c r="G18191">
        <v>176</v>
      </c>
      <c r="H18191">
        <v>3.8</v>
      </c>
      <c r="I18191" t="s">
        <v>47</v>
      </c>
      <c r="J18191" t="s">
        <v>112</v>
      </c>
      <c r="K18191" t="s">
        <v>118</v>
      </c>
      <c r="L18191" t="s">
        <v>114</v>
      </c>
      <c r="M18191" t="s">
        <v>130</v>
      </c>
      <c r="N18191" t="s">
        <v>120</v>
      </c>
    </row>
    <row r="18192" spans="1:14" x14ac:dyDescent="0.25">
      <c r="A18192">
        <v>18443</v>
      </c>
      <c r="B18192" s="3">
        <v>41995.102986612656</v>
      </c>
      <c r="C18192" s="1">
        <v>41995</v>
      </c>
      <c r="D18192" s="4">
        <v>0.10298665123456791</v>
      </c>
      <c r="E18192">
        <v>-8.1199999999999992</v>
      </c>
      <c r="F18192">
        <v>107.29</v>
      </c>
      <c r="G18192">
        <v>14</v>
      </c>
      <c r="H18192">
        <v>3.7</v>
      </c>
      <c r="I18192" t="s">
        <v>31</v>
      </c>
      <c r="J18192" t="s">
        <v>112</v>
      </c>
      <c r="K18192" t="s">
        <v>117</v>
      </c>
      <c r="L18192" t="s">
        <v>114</v>
      </c>
      <c r="M18192" t="s">
        <v>115</v>
      </c>
      <c r="N18192" t="s">
        <v>121</v>
      </c>
    </row>
    <row r="18193" spans="1:14" x14ac:dyDescent="0.25">
      <c r="A18193">
        <v>18444</v>
      </c>
      <c r="B18193" s="3">
        <v>41995.060796296297</v>
      </c>
      <c r="C18193" s="1">
        <v>41995</v>
      </c>
      <c r="D18193" s="4">
        <v>6.07962962962963E-2</v>
      </c>
      <c r="E18193">
        <v>-2.66</v>
      </c>
      <c r="F18193">
        <v>129.16999999999999</v>
      </c>
      <c r="G18193">
        <v>10</v>
      </c>
      <c r="H18193">
        <v>3</v>
      </c>
      <c r="I18193" t="s">
        <v>32</v>
      </c>
      <c r="J18193" t="s">
        <v>112</v>
      </c>
      <c r="K18193" t="s">
        <v>117</v>
      </c>
      <c r="L18193" t="s">
        <v>114</v>
      </c>
      <c r="M18193" t="s">
        <v>115</v>
      </c>
      <c r="N18193" t="s">
        <v>123</v>
      </c>
    </row>
    <row r="18194" spans="1:14" x14ac:dyDescent="0.25">
      <c r="A18194">
        <v>18445</v>
      </c>
      <c r="B18194" s="3">
        <v>41995.054933680556</v>
      </c>
      <c r="C18194" s="1">
        <v>41995</v>
      </c>
      <c r="D18194" s="4">
        <v>5.4933680555555559E-2</v>
      </c>
      <c r="E18194">
        <v>-9.23</v>
      </c>
      <c r="F18194">
        <v>118.61</v>
      </c>
      <c r="G18194">
        <v>13</v>
      </c>
      <c r="H18194">
        <v>2.2000000000000002</v>
      </c>
      <c r="I18194" t="s">
        <v>41</v>
      </c>
      <c r="J18194" t="s">
        <v>112</v>
      </c>
      <c r="K18194" t="s">
        <v>117</v>
      </c>
      <c r="L18194" t="s">
        <v>126</v>
      </c>
      <c r="M18194" t="s">
        <v>115</v>
      </c>
      <c r="N18194" t="s">
        <v>120</v>
      </c>
    </row>
    <row r="18195" spans="1:14" x14ac:dyDescent="0.25">
      <c r="A18195">
        <v>18446</v>
      </c>
      <c r="B18195" s="3">
        <v>41995.036926350309</v>
      </c>
      <c r="C18195" s="1">
        <v>41995</v>
      </c>
      <c r="D18195" s="4">
        <v>3.6926350308641977E-2</v>
      </c>
      <c r="E18195">
        <v>-8.24</v>
      </c>
      <c r="F18195">
        <v>117.9</v>
      </c>
      <c r="G18195">
        <v>170</v>
      </c>
      <c r="H18195">
        <v>3.4</v>
      </c>
      <c r="I18195" t="s">
        <v>41</v>
      </c>
      <c r="J18195" t="s">
        <v>112</v>
      </c>
      <c r="K18195" t="s">
        <v>117</v>
      </c>
      <c r="L18195" t="s">
        <v>114</v>
      </c>
      <c r="M18195" t="s">
        <v>130</v>
      </c>
      <c r="N18195" t="s">
        <v>120</v>
      </c>
    </row>
    <row r="18196" spans="1:14" x14ac:dyDescent="0.25">
      <c r="A18196">
        <v>18447</v>
      </c>
      <c r="B18196" s="3">
        <v>41995.022227584879</v>
      </c>
      <c r="C18196" s="1">
        <v>41995</v>
      </c>
      <c r="D18196" s="4">
        <v>2.2227584876543211E-2</v>
      </c>
      <c r="E18196">
        <v>-4.49</v>
      </c>
      <c r="F18196">
        <v>102.19</v>
      </c>
      <c r="G18196">
        <v>14</v>
      </c>
      <c r="H18196">
        <v>3.8</v>
      </c>
      <c r="I18196" t="s">
        <v>34</v>
      </c>
      <c r="J18196" t="s">
        <v>112</v>
      </c>
      <c r="K18196" t="s">
        <v>117</v>
      </c>
      <c r="L18196" t="s">
        <v>114</v>
      </c>
      <c r="M18196" t="s">
        <v>115</v>
      </c>
      <c r="N18196" t="s">
        <v>125</v>
      </c>
    </row>
    <row r="18197" spans="1:14" x14ac:dyDescent="0.25">
      <c r="A18197">
        <v>18448</v>
      </c>
      <c r="B18197" s="3">
        <v>41996.843646412039</v>
      </c>
      <c r="C18197" s="1">
        <v>41996</v>
      </c>
      <c r="D18197" s="4">
        <v>0.84364641203703705</v>
      </c>
      <c r="E18197">
        <v>-4.82</v>
      </c>
      <c r="F18197">
        <v>129.53</v>
      </c>
      <c r="G18197">
        <v>200</v>
      </c>
      <c r="H18197">
        <v>3.8</v>
      </c>
      <c r="I18197" t="s">
        <v>12</v>
      </c>
      <c r="J18197" t="s">
        <v>119</v>
      </c>
      <c r="K18197" t="s">
        <v>116</v>
      </c>
      <c r="L18197" t="s">
        <v>114</v>
      </c>
      <c r="M18197" t="s">
        <v>130</v>
      </c>
      <c r="N18197" t="s">
        <v>122</v>
      </c>
    </row>
    <row r="18198" spans="1:14" x14ac:dyDescent="0.25">
      <c r="A18198">
        <v>18449</v>
      </c>
      <c r="B18198" s="3">
        <v>41996.653061033954</v>
      </c>
      <c r="C18198" s="1">
        <v>41996</v>
      </c>
      <c r="D18198" s="4">
        <v>0.65306103395061732</v>
      </c>
      <c r="E18198">
        <v>-6.95</v>
      </c>
      <c r="F18198">
        <v>124.99</v>
      </c>
      <c r="G18198">
        <v>539</v>
      </c>
      <c r="H18198">
        <v>4.9000000000000004</v>
      </c>
      <c r="I18198" t="s">
        <v>12</v>
      </c>
      <c r="J18198" t="s">
        <v>119</v>
      </c>
      <c r="K18198" t="s">
        <v>113</v>
      </c>
      <c r="L18198" t="s">
        <v>114</v>
      </c>
      <c r="M18198" t="s">
        <v>129</v>
      </c>
      <c r="N18198" t="s">
        <v>122</v>
      </c>
    </row>
    <row r="18199" spans="1:14" x14ac:dyDescent="0.25">
      <c r="A18199">
        <v>18450</v>
      </c>
      <c r="B18199" s="3">
        <v>41996.596807986112</v>
      </c>
      <c r="C18199" s="1">
        <v>41996</v>
      </c>
      <c r="D18199" s="4">
        <v>0.59680798611111108</v>
      </c>
      <c r="E18199">
        <v>-2.7</v>
      </c>
      <c r="F18199">
        <v>129.71</v>
      </c>
      <c r="G18199">
        <v>10</v>
      </c>
      <c r="H18199">
        <v>2.7</v>
      </c>
      <c r="I18199" t="s">
        <v>32</v>
      </c>
      <c r="J18199" t="s">
        <v>112</v>
      </c>
      <c r="K18199" t="s">
        <v>113</v>
      </c>
      <c r="L18199" t="s">
        <v>126</v>
      </c>
      <c r="M18199" t="s">
        <v>115</v>
      </c>
      <c r="N18199" t="s">
        <v>123</v>
      </c>
    </row>
    <row r="18200" spans="1:14" x14ac:dyDescent="0.25">
      <c r="A18200">
        <v>18451</v>
      </c>
      <c r="B18200" s="3">
        <v>41996.582484992286</v>
      </c>
      <c r="C18200" s="1">
        <v>41996</v>
      </c>
      <c r="D18200" s="4">
        <v>0.58248499228395056</v>
      </c>
      <c r="E18200">
        <v>-2.79</v>
      </c>
      <c r="F18200">
        <v>129.76</v>
      </c>
      <c r="G18200">
        <v>17</v>
      </c>
      <c r="H18200">
        <v>4.3</v>
      </c>
      <c r="I18200" t="s">
        <v>32</v>
      </c>
      <c r="J18200" t="s">
        <v>112</v>
      </c>
      <c r="K18200" t="s">
        <v>113</v>
      </c>
      <c r="L18200" t="s">
        <v>114</v>
      </c>
      <c r="M18200" t="s">
        <v>115</v>
      </c>
      <c r="N18200" t="s">
        <v>123</v>
      </c>
    </row>
    <row r="18201" spans="1:14" x14ac:dyDescent="0.25">
      <c r="A18201">
        <v>18452</v>
      </c>
      <c r="B18201" s="3">
        <v>41996.582158834877</v>
      </c>
      <c r="C18201" s="1">
        <v>41996</v>
      </c>
      <c r="D18201" s="4">
        <v>0.58215883487654319</v>
      </c>
      <c r="E18201">
        <v>4.49</v>
      </c>
      <c r="F18201">
        <v>96.42</v>
      </c>
      <c r="G18201">
        <v>10</v>
      </c>
      <c r="H18201">
        <v>3.6</v>
      </c>
      <c r="I18201" t="s">
        <v>33</v>
      </c>
      <c r="J18201" t="s">
        <v>112</v>
      </c>
      <c r="K18201" t="s">
        <v>113</v>
      </c>
      <c r="L18201" t="s">
        <v>114</v>
      </c>
      <c r="M18201" t="s">
        <v>115</v>
      </c>
      <c r="N18201" t="s">
        <v>125</v>
      </c>
    </row>
    <row r="18202" spans="1:14" x14ac:dyDescent="0.25">
      <c r="A18202">
        <v>18453</v>
      </c>
      <c r="B18202" s="3">
        <v>41996.567854513887</v>
      </c>
      <c r="C18202" s="1">
        <v>41996</v>
      </c>
      <c r="D18202" s="4">
        <v>0.56785451388888886</v>
      </c>
      <c r="E18202">
        <v>-9.9</v>
      </c>
      <c r="F18202">
        <v>123.91</v>
      </c>
      <c r="G18202">
        <v>52</v>
      </c>
      <c r="H18202">
        <v>4.5</v>
      </c>
      <c r="I18202" t="s">
        <v>25</v>
      </c>
      <c r="J18202" t="s">
        <v>119</v>
      </c>
      <c r="K18202" t="s">
        <v>113</v>
      </c>
      <c r="L18202" t="s">
        <v>114</v>
      </c>
      <c r="M18202" t="s">
        <v>115</v>
      </c>
      <c r="N18202" t="s">
        <v>120</v>
      </c>
    </row>
    <row r="18203" spans="1:14" x14ac:dyDescent="0.25">
      <c r="A18203">
        <v>18454</v>
      </c>
      <c r="B18203" s="3">
        <v>41996.47124382716</v>
      </c>
      <c r="C18203" s="1">
        <v>41996</v>
      </c>
      <c r="D18203" s="4">
        <v>0.47124382716049384</v>
      </c>
      <c r="E18203">
        <v>-8.6999999999999993</v>
      </c>
      <c r="F18203">
        <v>118.38</v>
      </c>
      <c r="G18203">
        <v>106</v>
      </c>
      <c r="H18203">
        <v>2.5</v>
      </c>
      <c r="I18203" t="s">
        <v>41</v>
      </c>
      <c r="J18203" t="s">
        <v>112</v>
      </c>
      <c r="K18203" t="s">
        <v>118</v>
      </c>
      <c r="L18203" t="s">
        <v>126</v>
      </c>
      <c r="M18203" t="s">
        <v>130</v>
      </c>
      <c r="N18203" t="s">
        <v>120</v>
      </c>
    </row>
    <row r="18204" spans="1:14" x14ac:dyDescent="0.25">
      <c r="A18204">
        <v>18455</v>
      </c>
      <c r="B18204" s="3">
        <v>41996.433861766978</v>
      </c>
      <c r="C18204" s="1">
        <v>41996</v>
      </c>
      <c r="D18204" s="4">
        <v>0.43386176697530865</v>
      </c>
      <c r="E18204">
        <v>1.86</v>
      </c>
      <c r="F18204">
        <v>126.38</v>
      </c>
      <c r="G18204">
        <v>36</v>
      </c>
      <c r="H18204">
        <v>3.8</v>
      </c>
      <c r="I18204" t="s">
        <v>14</v>
      </c>
      <c r="J18204" t="s">
        <v>119</v>
      </c>
      <c r="K18204" t="s">
        <v>118</v>
      </c>
      <c r="L18204" t="s">
        <v>114</v>
      </c>
      <c r="M18204" t="s">
        <v>115</v>
      </c>
      <c r="N18204" t="s">
        <v>123</v>
      </c>
    </row>
    <row r="18205" spans="1:14" x14ac:dyDescent="0.25">
      <c r="A18205">
        <v>18456</v>
      </c>
      <c r="B18205" s="3">
        <v>41996.340267554013</v>
      </c>
      <c r="C18205" s="1">
        <v>41996</v>
      </c>
      <c r="D18205" s="4">
        <v>0.34026755401234565</v>
      </c>
      <c r="E18205">
        <v>-0.28000000000000003</v>
      </c>
      <c r="F18205">
        <v>125.3</v>
      </c>
      <c r="G18205">
        <v>66</v>
      </c>
      <c r="H18205">
        <v>3.4</v>
      </c>
      <c r="I18205" t="s">
        <v>17</v>
      </c>
      <c r="J18205" t="s">
        <v>119</v>
      </c>
      <c r="K18205" t="s">
        <v>118</v>
      </c>
      <c r="L18205" t="s">
        <v>114</v>
      </c>
      <c r="M18205" t="s">
        <v>115</v>
      </c>
      <c r="N18205" t="s">
        <v>123</v>
      </c>
    </row>
    <row r="18206" spans="1:14" x14ac:dyDescent="0.25">
      <c r="A18206">
        <v>18457</v>
      </c>
      <c r="B18206" s="3">
        <v>41996.330864621916</v>
      </c>
      <c r="C18206" s="1">
        <v>41996</v>
      </c>
      <c r="D18206" s="4">
        <v>0.33086462191358024</v>
      </c>
      <c r="E18206">
        <v>-7.91</v>
      </c>
      <c r="F18206">
        <v>112.99</v>
      </c>
      <c r="G18206">
        <v>10</v>
      </c>
      <c r="H18206">
        <v>3</v>
      </c>
      <c r="I18206" t="s">
        <v>31</v>
      </c>
      <c r="J18206" t="s">
        <v>112</v>
      </c>
      <c r="K18206" t="s">
        <v>118</v>
      </c>
      <c r="L18206" t="s">
        <v>114</v>
      </c>
      <c r="M18206" t="s">
        <v>115</v>
      </c>
      <c r="N18206" t="s">
        <v>121</v>
      </c>
    </row>
    <row r="18207" spans="1:14" x14ac:dyDescent="0.25">
      <c r="A18207">
        <v>18458</v>
      </c>
      <c r="B18207" s="3">
        <v>41996.310301813275</v>
      </c>
      <c r="C18207" s="1">
        <v>41996</v>
      </c>
      <c r="D18207" s="4">
        <v>0.31030181327160494</v>
      </c>
      <c r="E18207">
        <v>-9.07</v>
      </c>
      <c r="F18207">
        <v>124.74</v>
      </c>
      <c r="G18207">
        <v>22</v>
      </c>
      <c r="H18207">
        <v>2.8</v>
      </c>
      <c r="I18207" t="s">
        <v>25</v>
      </c>
      <c r="J18207" t="s">
        <v>119</v>
      </c>
      <c r="K18207" t="s">
        <v>118</v>
      </c>
      <c r="L18207" t="s">
        <v>126</v>
      </c>
      <c r="M18207" t="s">
        <v>115</v>
      </c>
      <c r="N18207" t="s">
        <v>120</v>
      </c>
    </row>
    <row r="18208" spans="1:14" x14ac:dyDescent="0.25">
      <c r="A18208">
        <v>18459</v>
      </c>
      <c r="B18208" s="3">
        <v>41996.306218171296</v>
      </c>
      <c r="C18208" s="1">
        <v>41996</v>
      </c>
      <c r="D18208" s="4">
        <v>0.3062181712962963</v>
      </c>
      <c r="E18208">
        <v>-8.23</v>
      </c>
      <c r="F18208">
        <v>119.77</v>
      </c>
      <c r="G18208">
        <v>157</v>
      </c>
      <c r="H18208">
        <v>3</v>
      </c>
      <c r="I18208" t="s">
        <v>47</v>
      </c>
      <c r="J18208" t="s">
        <v>112</v>
      </c>
      <c r="K18208" t="s">
        <v>118</v>
      </c>
      <c r="L18208" t="s">
        <v>114</v>
      </c>
      <c r="M18208" t="s">
        <v>130</v>
      </c>
      <c r="N18208" t="s">
        <v>120</v>
      </c>
    </row>
    <row r="18209" spans="1:14" x14ac:dyDescent="0.25">
      <c r="A18209">
        <v>18460</v>
      </c>
      <c r="B18209" s="3">
        <v>41996.247105054012</v>
      </c>
      <c r="C18209" s="1">
        <v>41996</v>
      </c>
      <c r="D18209" s="4">
        <v>0.24710505401234567</v>
      </c>
      <c r="E18209">
        <v>-2.02</v>
      </c>
      <c r="F18209">
        <v>126.63</v>
      </c>
      <c r="G18209">
        <v>10</v>
      </c>
      <c r="H18209">
        <v>2.5</v>
      </c>
      <c r="I18209" t="s">
        <v>16</v>
      </c>
      <c r="J18209" t="s">
        <v>119</v>
      </c>
      <c r="K18209" t="s">
        <v>117</v>
      </c>
      <c r="L18209" t="s">
        <v>126</v>
      </c>
      <c r="M18209" t="s">
        <v>115</v>
      </c>
      <c r="N18209" t="s">
        <v>123</v>
      </c>
    </row>
    <row r="18210" spans="1:14" x14ac:dyDescent="0.25">
      <c r="A18210">
        <v>18461</v>
      </c>
      <c r="B18210" s="3">
        <v>41997.925039891976</v>
      </c>
      <c r="C18210" s="1">
        <v>41997</v>
      </c>
      <c r="D18210" s="4">
        <v>0.92503989197530867</v>
      </c>
      <c r="E18210">
        <v>-7.54</v>
      </c>
      <c r="F18210">
        <v>124.92</v>
      </c>
      <c r="G18210">
        <v>568</v>
      </c>
      <c r="H18210">
        <v>3.8</v>
      </c>
      <c r="I18210" t="s">
        <v>12</v>
      </c>
      <c r="J18210" t="s">
        <v>119</v>
      </c>
      <c r="K18210" t="s">
        <v>116</v>
      </c>
      <c r="L18210" t="s">
        <v>114</v>
      </c>
      <c r="M18210" t="s">
        <v>129</v>
      </c>
      <c r="N18210" t="s">
        <v>122</v>
      </c>
    </row>
    <row r="18211" spans="1:14" x14ac:dyDescent="0.25">
      <c r="A18211">
        <v>18462</v>
      </c>
      <c r="B18211" s="3">
        <v>41997.924392476853</v>
      </c>
      <c r="C18211" s="1">
        <v>41997</v>
      </c>
      <c r="D18211" s="4">
        <v>0.92439247685185189</v>
      </c>
      <c r="E18211">
        <v>-6.35</v>
      </c>
      <c r="F18211">
        <v>121.9</v>
      </c>
      <c r="G18211">
        <v>142</v>
      </c>
      <c r="H18211">
        <v>3.1</v>
      </c>
      <c r="I18211" t="s">
        <v>21</v>
      </c>
      <c r="J18211" t="s">
        <v>119</v>
      </c>
      <c r="K18211" t="s">
        <v>116</v>
      </c>
      <c r="L18211" t="s">
        <v>114</v>
      </c>
      <c r="M18211" t="s">
        <v>130</v>
      </c>
      <c r="N18211" t="s">
        <v>120</v>
      </c>
    </row>
    <row r="18212" spans="1:14" x14ac:dyDescent="0.25">
      <c r="A18212">
        <v>18463</v>
      </c>
      <c r="B18212" s="3">
        <v>41997.898676041666</v>
      </c>
      <c r="C18212" s="1">
        <v>41997</v>
      </c>
      <c r="D18212" s="4">
        <v>0.8986760416666667</v>
      </c>
      <c r="E18212">
        <v>-6.28</v>
      </c>
      <c r="F18212">
        <v>131.26</v>
      </c>
      <c r="G18212">
        <v>46</v>
      </c>
      <c r="H18212">
        <v>5.2</v>
      </c>
      <c r="I18212" t="s">
        <v>46</v>
      </c>
      <c r="J18212" t="s">
        <v>112</v>
      </c>
      <c r="K18212" t="s">
        <v>116</v>
      </c>
      <c r="L18212" t="s">
        <v>127</v>
      </c>
      <c r="M18212" t="s">
        <v>115</v>
      </c>
      <c r="N18212" t="s">
        <v>123</v>
      </c>
    </row>
    <row r="18213" spans="1:14" x14ac:dyDescent="0.25">
      <c r="A18213">
        <v>18464</v>
      </c>
      <c r="B18213" s="3">
        <v>41997.869350617286</v>
      </c>
      <c r="C18213" s="1">
        <v>41997</v>
      </c>
      <c r="D18213" s="4">
        <v>0.86935061728395058</v>
      </c>
      <c r="E18213">
        <v>-4.58</v>
      </c>
      <c r="F18213">
        <v>120.05</v>
      </c>
      <c r="G18213">
        <v>10</v>
      </c>
      <c r="H18213">
        <v>4.5</v>
      </c>
      <c r="I18213" t="s">
        <v>42</v>
      </c>
      <c r="J18213" t="s">
        <v>112</v>
      </c>
      <c r="K18213" t="s">
        <v>116</v>
      </c>
      <c r="L18213" t="s">
        <v>114</v>
      </c>
      <c r="M18213" t="s">
        <v>115</v>
      </c>
      <c r="N18213" t="s">
        <v>42</v>
      </c>
    </row>
    <row r="18214" spans="1:14" x14ac:dyDescent="0.25">
      <c r="A18214">
        <v>18465</v>
      </c>
      <c r="B18214" s="3">
        <v>41997.854816126543</v>
      </c>
      <c r="C18214" s="1">
        <v>41997</v>
      </c>
      <c r="D18214" s="4">
        <v>0.85481612654320993</v>
      </c>
      <c r="E18214">
        <v>-4.54</v>
      </c>
      <c r="F18214">
        <v>120.04</v>
      </c>
      <c r="G18214">
        <v>10</v>
      </c>
      <c r="H18214">
        <v>3.9</v>
      </c>
      <c r="I18214" t="s">
        <v>42</v>
      </c>
      <c r="J18214" t="s">
        <v>112</v>
      </c>
      <c r="K18214" t="s">
        <v>116</v>
      </c>
      <c r="L18214" t="s">
        <v>114</v>
      </c>
      <c r="M18214" t="s">
        <v>115</v>
      </c>
      <c r="N18214" t="s">
        <v>42</v>
      </c>
    </row>
    <row r="18215" spans="1:14" x14ac:dyDescent="0.25">
      <c r="A18215">
        <v>18466</v>
      </c>
      <c r="B18215" s="3">
        <v>41997.807611342592</v>
      </c>
      <c r="C18215" s="1">
        <v>41997</v>
      </c>
      <c r="D18215" s="4">
        <v>0.8076113425925926</v>
      </c>
      <c r="E18215">
        <v>0.34</v>
      </c>
      <c r="F18215">
        <v>121.87</v>
      </c>
      <c r="G18215">
        <v>163</v>
      </c>
      <c r="H18215">
        <v>2.4</v>
      </c>
      <c r="I18215" t="s">
        <v>37</v>
      </c>
      <c r="J18215" t="s">
        <v>112</v>
      </c>
      <c r="K18215" t="s">
        <v>116</v>
      </c>
      <c r="L18215" t="s">
        <v>126</v>
      </c>
      <c r="M18215" t="s">
        <v>130</v>
      </c>
      <c r="N18215" t="s">
        <v>42</v>
      </c>
    </row>
    <row r="18216" spans="1:14" x14ac:dyDescent="0.25">
      <c r="A18216">
        <v>18467</v>
      </c>
      <c r="B18216" s="3">
        <v>41997.782271450618</v>
      </c>
      <c r="C18216" s="1">
        <v>41997</v>
      </c>
      <c r="D18216" s="4">
        <v>0.78227148919753087</v>
      </c>
      <c r="E18216">
        <v>-0.12</v>
      </c>
      <c r="F18216">
        <v>122.84</v>
      </c>
      <c r="G18216">
        <v>148</v>
      </c>
      <c r="H18216">
        <v>2.9</v>
      </c>
      <c r="I18216" t="s">
        <v>37</v>
      </c>
      <c r="J18216" t="s">
        <v>112</v>
      </c>
      <c r="K18216" t="s">
        <v>116</v>
      </c>
      <c r="L18216" t="s">
        <v>126</v>
      </c>
      <c r="M18216" t="s">
        <v>130</v>
      </c>
      <c r="N18216" t="s">
        <v>42</v>
      </c>
    </row>
    <row r="18217" spans="1:14" x14ac:dyDescent="0.25">
      <c r="A18217">
        <v>18468</v>
      </c>
      <c r="B18217" s="3">
        <v>41997.761923341051</v>
      </c>
      <c r="C18217" s="1">
        <v>41997</v>
      </c>
      <c r="D18217" s="4">
        <v>0.76192334104938275</v>
      </c>
      <c r="E18217">
        <v>-9.23</v>
      </c>
      <c r="F18217">
        <v>117.68</v>
      </c>
      <c r="G18217">
        <v>76</v>
      </c>
      <c r="H18217">
        <v>2.5</v>
      </c>
      <c r="I18217" t="s">
        <v>41</v>
      </c>
      <c r="J18217" t="s">
        <v>112</v>
      </c>
      <c r="K18217" t="s">
        <v>116</v>
      </c>
      <c r="L18217" t="s">
        <v>126</v>
      </c>
      <c r="M18217" t="s">
        <v>130</v>
      </c>
      <c r="N18217" t="s">
        <v>120</v>
      </c>
    </row>
    <row r="18218" spans="1:14" x14ac:dyDescent="0.25">
      <c r="A18218">
        <v>18469</v>
      </c>
      <c r="B18218" s="3">
        <v>41997.757470524688</v>
      </c>
      <c r="C18218" s="1">
        <v>41997</v>
      </c>
      <c r="D18218" s="4">
        <v>0.757470524691358</v>
      </c>
      <c r="E18218">
        <v>0.49</v>
      </c>
      <c r="F18218">
        <v>120.6</v>
      </c>
      <c r="G18218">
        <v>55</v>
      </c>
      <c r="H18218">
        <v>3.2</v>
      </c>
      <c r="I18218" t="s">
        <v>37</v>
      </c>
      <c r="J18218" t="s">
        <v>112</v>
      </c>
      <c r="K18218" t="s">
        <v>116</v>
      </c>
      <c r="L18218" t="s">
        <v>114</v>
      </c>
      <c r="M18218" t="s">
        <v>115</v>
      </c>
      <c r="N18218" t="s">
        <v>42</v>
      </c>
    </row>
    <row r="18219" spans="1:14" x14ac:dyDescent="0.25">
      <c r="A18219">
        <v>18470</v>
      </c>
      <c r="B18219" s="3">
        <v>41997.732694675928</v>
      </c>
      <c r="C18219" s="1">
        <v>41997</v>
      </c>
      <c r="D18219" s="4">
        <v>0.73269467592592596</v>
      </c>
      <c r="E18219">
        <v>4.28</v>
      </c>
      <c r="F18219">
        <v>96.63</v>
      </c>
      <c r="G18219">
        <v>133</v>
      </c>
      <c r="H18219">
        <v>4.9000000000000004</v>
      </c>
      <c r="I18219" t="s">
        <v>33</v>
      </c>
      <c r="J18219" t="s">
        <v>112</v>
      </c>
      <c r="K18219" t="s">
        <v>113</v>
      </c>
      <c r="L18219" t="s">
        <v>114</v>
      </c>
      <c r="M18219" t="s">
        <v>130</v>
      </c>
      <c r="N18219" t="s">
        <v>125</v>
      </c>
    </row>
    <row r="18220" spans="1:14" x14ac:dyDescent="0.25">
      <c r="A18220">
        <v>18471</v>
      </c>
      <c r="B18220" s="3">
        <v>41997.700539814818</v>
      </c>
      <c r="C18220" s="1">
        <v>41997</v>
      </c>
      <c r="D18220" s="4">
        <v>0.70053981481481487</v>
      </c>
      <c r="E18220">
        <v>-4.54</v>
      </c>
      <c r="F18220">
        <v>120.07</v>
      </c>
      <c r="G18220">
        <v>11</v>
      </c>
      <c r="H18220">
        <v>2.5</v>
      </c>
      <c r="I18220" t="s">
        <v>42</v>
      </c>
      <c r="J18220" t="s">
        <v>112</v>
      </c>
      <c r="K18220" t="s">
        <v>113</v>
      </c>
      <c r="L18220" t="s">
        <v>126</v>
      </c>
      <c r="M18220" t="s">
        <v>115</v>
      </c>
      <c r="N18220" t="s">
        <v>42</v>
      </c>
    </row>
    <row r="18221" spans="1:14" x14ac:dyDescent="0.25">
      <c r="A18221">
        <v>18472</v>
      </c>
      <c r="B18221" s="3">
        <v>41997.665770910491</v>
      </c>
      <c r="C18221" s="1">
        <v>41997</v>
      </c>
      <c r="D18221" s="4">
        <v>0.66577091049382719</v>
      </c>
      <c r="E18221">
        <v>0.99</v>
      </c>
      <c r="F18221">
        <v>121.84</v>
      </c>
      <c r="G18221">
        <v>22</v>
      </c>
      <c r="H18221">
        <v>2</v>
      </c>
      <c r="I18221" t="s">
        <v>37</v>
      </c>
      <c r="J18221" t="s">
        <v>112</v>
      </c>
      <c r="K18221" t="s">
        <v>113</v>
      </c>
      <c r="L18221" t="s">
        <v>126</v>
      </c>
      <c r="M18221" t="s">
        <v>115</v>
      </c>
      <c r="N18221" t="s">
        <v>42</v>
      </c>
    </row>
    <row r="18222" spans="1:14" x14ac:dyDescent="0.25">
      <c r="A18222">
        <v>18473</v>
      </c>
      <c r="B18222" s="3">
        <v>41997.627219174385</v>
      </c>
      <c r="C18222" s="1">
        <v>41997</v>
      </c>
      <c r="D18222" s="4">
        <v>0.62721917438271602</v>
      </c>
      <c r="E18222">
        <v>-8.82</v>
      </c>
      <c r="F18222">
        <v>122.41</v>
      </c>
      <c r="G18222">
        <v>84</v>
      </c>
      <c r="H18222">
        <v>2.9</v>
      </c>
      <c r="I18222" t="s">
        <v>47</v>
      </c>
      <c r="J18222" t="s">
        <v>112</v>
      </c>
      <c r="K18222" t="s">
        <v>113</v>
      </c>
      <c r="L18222" t="s">
        <v>126</v>
      </c>
      <c r="M18222" t="s">
        <v>130</v>
      </c>
      <c r="N18222" t="s">
        <v>120</v>
      </c>
    </row>
    <row r="18223" spans="1:14" x14ac:dyDescent="0.25">
      <c r="A18223">
        <v>18474</v>
      </c>
      <c r="B18223" s="3">
        <v>41997.570055015429</v>
      </c>
      <c r="C18223" s="1">
        <v>41997</v>
      </c>
      <c r="D18223" s="4">
        <v>0.5700550154320988</v>
      </c>
      <c r="E18223">
        <v>-0.18</v>
      </c>
      <c r="F18223">
        <v>123.93</v>
      </c>
      <c r="G18223">
        <v>86</v>
      </c>
      <c r="H18223">
        <v>5</v>
      </c>
      <c r="I18223" t="s">
        <v>37</v>
      </c>
      <c r="J18223" t="s">
        <v>112</v>
      </c>
      <c r="K18223" t="s">
        <v>113</v>
      </c>
      <c r="L18223" t="s">
        <v>127</v>
      </c>
      <c r="M18223" t="s">
        <v>130</v>
      </c>
      <c r="N18223" t="s">
        <v>42</v>
      </c>
    </row>
    <row r="18224" spans="1:14" x14ac:dyDescent="0.25">
      <c r="A18224">
        <v>18475</v>
      </c>
      <c r="B18224" s="3">
        <v>41997.530689621912</v>
      </c>
      <c r="C18224" s="1">
        <v>41997</v>
      </c>
      <c r="D18224" s="4">
        <v>0.53068962191358027</v>
      </c>
      <c r="E18224">
        <v>-0.8</v>
      </c>
      <c r="F18224">
        <v>124.32</v>
      </c>
      <c r="G18224">
        <v>10</v>
      </c>
      <c r="H18224">
        <v>3.4</v>
      </c>
      <c r="I18224" t="s">
        <v>17</v>
      </c>
      <c r="J18224" t="s">
        <v>119</v>
      </c>
      <c r="K18224" t="s">
        <v>113</v>
      </c>
      <c r="L18224" t="s">
        <v>114</v>
      </c>
      <c r="M18224" t="s">
        <v>115</v>
      </c>
      <c r="N18224" t="s">
        <v>123</v>
      </c>
    </row>
    <row r="18225" spans="1:14" x14ac:dyDescent="0.25">
      <c r="A18225">
        <v>18476</v>
      </c>
      <c r="B18225" s="3">
        <v>41997.473704089505</v>
      </c>
      <c r="C18225" s="1">
        <v>41997</v>
      </c>
      <c r="D18225" s="4">
        <v>0.47370412808641976</v>
      </c>
      <c r="E18225">
        <v>-0.12</v>
      </c>
      <c r="F18225">
        <v>123.45</v>
      </c>
      <c r="G18225">
        <v>116</v>
      </c>
      <c r="H18225">
        <v>4</v>
      </c>
      <c r="I18225" t="s">
        <v>37</v>
      </c>
      <c r="J18225" t="s">
        <v>112</v>
      </c>
      <c r="K18225" t="s">
        <v>118</v>
      </c>
      <c r="L18225" t="s">
        <v>114</v>
      </c>
      <c r="M18225" t="s">
        <v>130</v>
      </c>
      <c r="N18225" t="s">
        <v>42</v>
      </c>
    </row>
    <row r="18226" spans="1:14" x14ac:dyDescent="0.25">
      <c r="A18226">
        <v>18477</v>
      </c>
      <c r="B18226" s="3">
        <v>41997.421848919752</v>
      </c>
      <c r="C18226" s="1">
        <v>41997</v>
      </c>
      <c r="D18226" s="4">
        <v>0.42184891975308642</v>
      </c>
      <c r="E18226">
        <v>0.92</v>
      </c>
      <c r="F18226">
        <v>96.87</v>
      </c>
      <c r="G18226">
        <v>13</v>
      </c>
      <c r="H18226">
        <v>3.5</v>
      </c>
      <c r="I18226" t="s">
        <v>23</v>
      </c>
      <c r="J18226" t="s">
        <v>112</v>
      </c>
      <c r="K18226" t="s">
        <v>118</v>
      </c>
      <c r="L18226" t="s">
        <v>114</v>
      </c>
      <c r="M18226" t="s">
        <v>115</v>
      </c>
      <c r="N18226" t="s">
        <v>125</v>
      </c>
    </row>
    <row r="18227" spans="1:14" x14ac:dyDescent="0.25">
      <c r="A18227">
        <v>18478</v>
      </c>
      <c r="B18227" s="3">
        <v>41997.385487808642</v>
      </c>
      <c r="C18227" s="1">
        <v>41997</v>
      </c>
      <c r="D18227" s="4">
        <v>0.38548780864197529</v>
      </c>
      <c r="E18227">
        <v>-8.0500000000000007</v>
      </c>
      <c r="F18227">
        <v>107.03</v>
      </c>
      <c r="G18227">
        <v>10</v>
      </c>
      <c r="H18227">
        <v>3.4</v>
      </c>
      <c r="I18227" t="s">
        <v>31</v>
      </c>
      <c r="J18227" t="s">
        <v>112</v>
      </c>
      <c r="K18227" t="s">
        <v>118</v>
      </c>
      <c r="L18227" t="s">
        <v>114</v>
      </c>
      <c r="M18227" t="s">
        <v>115</v>
      </c>
      <c r="N18227" t="s">
        <v>121</v>
      </c>
    </row>
    <row r="18228" spans="1:14" x14ac:dyDescent="0.25">
      <c r="A18228">
        <v>18479</v>
      </c>
      <c r="B18228" s="3">
        <v>41997.344209799383</v>
      </c>
      <c r="C18228" s="1">
        <v>41997</v>
      </c>
      <c r="D18228" s="4">
        <v>0.34420979938271606</v>
      </c>
      <c r="E18228">
        <v>-8.42</v>
      </c>
      <c r="F18228">
        <v>114.62</v>
      </c>
      <c r="G18228">
        <v>10</v>
      </c>
      <c r="H18228">
        <v>2.8</v>
      </c>
      <c r="I18228" t="s">
        <v>52</v>
      </c>
      <c r="J18228" t="s">
        <v>112</v>
      </c>
      <c r="K18228" t="s">
        <v>118</v>
      </c>
      <c r="L18228" t="s">
        <v>126</v>
      </c>
      <c r="M18228" t="s">
        <v>115</v>
      </c>
      <c r="N18228" t="s">
        <v>120</v>
      </c>
    </row>
    <row r="18229" spans="1:14" x14ac:dyDescent="0.25">
      <c r="A18229">
        <v>18480</v>
      </c>
      <c r="B18229" s="3">
        <v>41997.340473804012</v>
      </c>
      <c r="C18229" s="1">
        <v>41997</v>
      </c>
      <c r="D18229" s="4">
        <v>0.34047380401234567</v>
      </c>
      <c r="E18229">
        <v>1.97</v>
      </c>
      <c r="F18229">
        <v>126.42</v>
      </c>
      <c r="G18229">
        <v>41</v>
      </c>
      <c r="H18229">
        <v>4.0999999999999996</v>
      </c>
      <c r="I18229" t="s">
        <v>14</v>
      </c>
      <c r="J18229" t="s">
        <v>119</v>
      </c>
      <c r="K18229" t="s">
        <v>118</v>
      </c>
      <c r="L18229" t="s">
        <v>114</v>
      </c>
      <c r="M18229" t="s">
        <v>115</v>
      </c>
      <c r="N18229" t="s">
        <v>123</v>
      </c>
    </row>
    <row r="18230" spans="1:14" x14ac:dyDescent="0.25">
      <c r="A18230">
        <v>18481</v>
      </c>
      <c r="B18230" s="3">
        <v>41997.282828510804</v>
      </c>
      <c r="C18230" s="1">
        <v>41997</v>
      </c>
      <c r="D18230" s="4">
        <v>0.28282851080246912</v>
      </c>
      <c r="E18230">
        <v>-9.56</v>
      </c>
      <c r="F18230">
        <v>119.37</v>
      </c>
      <c r="G18230">
        <v>70</v>
      </c>
      <c r="H18230">
        <v>4</v>
      </c>
      <c r="I18230" t="s">
        <v>30</v>
      </c>
      <c r="J18230" t="s">
        <v>112</v>
      </c>
      <c r="K18230" t="s">
        <v>118</v>
      </c>
      <c r="L18230" t="s">
        <v>114</v>
      </c>
      <c r="M18230" t="s">
        <v>130</v>
      </c>
      <c r="N18230" t="s">
        <v>120</v>
      </c>
    </row>
    <row r="18231" spans="1:14" x14ac:dyDescent="0.25">
      <c r="A18231">
        <v>18482</v>
      </c>
      <c r="B18231" s="3">
        <v>41997.251465239198</v>
      </c>
      <c r="C18231" s="1">
        <v>41997</v>
      </c>
      <c r="D18231" s="4">
        <v>0.25146523919753089</v>
      </c>
      <c r="E18231">
        <v>-3.91</v>
      </c>
      <c r="F18231">
        <v>134.94999999999999</v>
      </c>
      <c r="G18231">
        <v>10</v>
      </c>
      <c r="H18231">
        <v>5.2</v>
      </c>
      <c r="I18231" t="s">
        <v>44</v>
      </c>
      <c r="J18231" t="s">
        <v>112</v>
      </c>
      <c r="K18231" t="s">
        <v>118</v>
      </c>
      <c r="L18231" t="s">
        <v>127</v>
      </c>
      <c r="M18231" t="s">
        <v>115</v>
      </c>
      <c r="N18231" t="s">
        <v>124</v>
      </c>
    </row>
    <row r="18232" spans="1:14" x14ac:dyDescent="0.25">
      <c r="A18232">
        <v>18483</v>
      </c>
      <c r="B18232" s="3">
        <v>41997.224703125001</v>
      </c>
      <c r="C18232" s="1">
        <v>41997</v>
      </c>
      <c r="D18232" s="4">
        <v>0.224703125</v>
      </c>
      <c r="E18232">
        <v>-2.69</v>
      </c>
      <c r="F18232">
        <v>130.31</v>
      </c>
      <c r="G18232">
        <v>25</v>
      </c>
      <c r="H18232">
        <v>3.8</v>
      </c>
      <c r="I18232" t="s">
        <v>32</v>
      </c>
      <c r="J18232" t="s">
        <v>112</v>
      </c>
      <c r="K18232" t="s">
        <v>117</v>
      </c>
      <c r="L18232" t="s">
        <v>114</v>
      </c>
      <c r="M18232" t="s">
        <v>115</v>
      </c>
      <c r="N18232" t="s">
        <v>123</v>
      </c>
    </row>
    <row r="18233" spans="1:14" x14ac:dyDescent="0.25">
      <c r="A18233">
        <v>18484</v>
      </c>
      <c r="B18233" s="3">
        <v>41997.143773649688</v>
      </c>
      <c r="C18233" s="1">
        <v>41997</v>
      </c>
      <c r="D18233" s="4">
        <v>0.14377364969135803</v>
      </c>
      <c r="E18233">
        <v>-4.8499999999999996</v>
      </c>
      <c r="F18233">
        <v>102.91</v>
      </c>
      <c r="G18233">
        <v>25</v>
      </c>
      <c r="H18233">
        <v>3.8</v>
      </c>
      <c r="I18233" t="s">
        <v>34</v>
      </c>
      <c r="J18233" t="s">
        <v>112</v>
      </c>
      <c r="K18233" t="s">
        <v>117</v>
      </c>
      <c r="L18233" t="s">
        <v>114</v>
      </c>
      <c r="M18233" t="s">
        <v>115</v>
      </c>
      <c r="N18233" t="s">
        <v>125</v>
      </c>
    </row>
    <row r="18234" spans="1:14" x14ac:dyDescent="0.25">
      <c r="A18234">
        <v>18485</v>
      </c>
      <c r="B18234" s="3">
        <v>41997.053324459877</v>
      </c>
      <c r="C18234" s="1">
        <v>41997</v>
      </c>
      <c r="D18234" s="4">
        <v>5.3324459876543211E-2</v>
      </c>
      <c r="E18234">
        <v>-2.97</v>
      </c>
      <c r="F18234">
        <v>140.11000000000001</v>
      </c>
      <c r="G18234">
        <v>27</v>
      </c>
      <c r="H18234">
        <v>3.3</v>
      </c>
      <c r="I18234" t="s">
        <v>20</v>
      </c>
      <c r="J18234" t="s">
        <v>112</v>
      </c>
      <c r="K18234" t="s">
        <v>117</v>
      </c>
      <c r="L18234" t="s">
        <v>114</v>
      </c>
      <c r="M18234" t="s">
        <v>115</v>
      </c>
      <c r="N18234" t="s">
        <v>124</v>
      </c>
    </row>
    <row r="18235" spans="1:14" x14ac:dyDescent="0.25">
      <c r="A18235">
        <v>18486</v>
      </c>
      <c r="B18235" s="3">
        <v>41997.005246257715</v>
      </c>
      <c r="C18235" s="1">
        <v>41997</v>
      </c>
      <c r="D18235" s="4">
        <v>5.2462577160493828E-3</v>
      </c>
      <c r="E18235">
        <v>4.28</v>
      </c>
      <c r="F18235">
        <v>124.66</v>
      </c>
      <c r="G18235">
        <v>282</v>
      </c>
      <c r="H18235">
        <v>4.4000000000000004</v>
      </c>
      <c r="I18235" t="s">
        <v>13</v>
      </c>
      <c r="J18235" t="s">
        <v>119</v>
      </c>
      <c r="K18235" t="s">
        <v>117</v>
      </c>
      <c r="L18235" t="s">
        <v>114</v>
      </c>
      <c r="M18235" t="s">
        <v>130</v>
      </c>
      <c r="N18235" t="s">
        <v>42</v>
      </c>
    </row>
    <row r="18236" spans="1:14" x14ac:dyDescent="0.25">
      <c r="A18236">
        <v>18487</v>
      </c>
      <c r="B18236" s="3">
        <v>41998.733759683644</v>
      </c>
      <c r="C18236" s="1">
        <v>41998</v>
      </c>
      <c r="D18236" s="4">
        <v>0.7337596836419753</v>
      </c>
      <c r="E18236">
        <v>2.16</v>
      </c>
      <c r="F18236">
        <v>126.67</v>
      </c>
      <c r="G18236">
        <v>49</v>
      </c>
      <c r="H18236">
        <v>4.0999999999999996</v>
      </c>
      <c r="I18236" t="s">
        <v>14</v>
      </c>
      <c r="J18236" t="s">
        <v>119</v>
      </c>
      <c r="K18236" t="s">
        <v>113</v>
      </c>
      <c r="L18236" t="s">
        <v>114</v>
      </c>
      <c r="M18236" t="s">
        <v>115</v>
      </c>
      <c r="N18236" t="s">
        <v>123</v>
      </c>
    </row>
    <row r="18237" spans="1:14" x14ac:dyDescent="0.25">
      <c r="A18237">
        <v>18488</v>
      </c>
      <c r="B18237" s="3">
        <v>41998.399770061726</v>
      </c>
      <c r="C18237" s="1">
        <v>41998</v>
      </c>
      <c r="D18237" s="4">
        <v>0.39977006172839508</v>
      </c>
      <c r="E18237">
        <v>-9.44</v>
      </c>
      <c r="F18237">
        <v>117.22</v>
      </c>
      <c r="G18237">
        <v>12</v>
      </c>
      <c r="H18237">
        <v>2.8</v>
      </c>
      <c r="I18237" t="s">
        <v>41</v>
      </c>
      <c r="J18237" t="s">
        <v>112</v>
      </c>
      <c r="K18237" t="s">
        <v>118</v>
      </c>
      <c r="L18237" t="s">
        <v>126</v>
      </c>
      <c r="M18237" t="s">
        <v>115</v>
      </c>
      <c r="N18237" t="s">
        <v>120</v>
      </c>
    </row>
    <row r="18238" spans="1:14" x14ac:dyDescent="0.25">
      <c r="A18238">
        <v>18489</v>
      </c>
      <c r="B18238" s="3">
        <v>41998.343096026234</v>
      </c>
      <c r="C18238" s="1">
        <v>41998</v>
      </c>
      <c r="D18238" s="4">
        <v>0.34309602623456792</v>
      </c>
      <c r="E18238">
        <v>-0.15</v>
      </c>
      <c r="F18238">
        <v>122.78</v>
      </c>
      <c r="G18238">
        <v>20</v>
      </c>
      <c r="H18238">
        <v>2.7</v>
      </c>
      <c r="I18238" t="s">
        <v>37</v>
      </c>
      <c r="J18238" t="s">
        <v>112</v>
      </c>
      <c r="K18238" t="s">
        <v>118</v>
      </c>
      <c r="L18238" t="s">
        <v>126</v>
      </c>
      <c r="M18238" t="s">
        <v>115</v>
      </c>
      <c r="N18238" t="s">
        <v>42</v>
      </c>
    </row>
    <row r="18239" spans="1:14" x14ac:dyDescent="0.25">
      <c r="A18239">
        <v>18490</v>
      </c>
      <c r="B18239" s="3">
        <v>41998.337824498456</v>
      </c>
      <c r="C18239" s="1">
        <v>41998</v>
      </c>
      <c r="D18239" s="4">
        <v>0.33782449845679013</v>
      </c>
      <c r="E18239">
        <v>-5.17</v>
      </c>
      <c r="F18239">
        <v>104.63</v>
      </c>
      <c r="G18239">
        <v>108</v>
      </c>
      <c r="H18239">
        <v>3.5</v>
      </c>
      <c r="I18239" t="s">
        <v>34</v>
      </c>
      <c r="J18239" t="s">
        <v>112</v>
      </c>
      <c r="K18239" t="s">
        <v>118</v>
      </c>
      <c r="L18239" t="s">
        <v>114</v>
      </c>
      <c r="M18239" t="s">
        <v>130</v>
      </c>
      <c r="N18239" t="s">
        <v>125</v>
      </c>
    </row>
    <row r="18240" spans="1:14" x14ac:dyDescent="0.25">
      <c r="A18240">
        <v>18491</v>
      </c>
      <c r="B18240" s="3">
        <v>41998.182444483027</v>
      </c>
      <c r="C18240" s="1">
        <v>41998</v>
      </c>
      <c r="D18240" s="4">
        <v>0.18244448302469135</v>
      </c>
      <c r="E18240">
        <v>1.9</v>
      </c>
      <c r="F18240">
        <v>99.01</v>
      </c>
      <c r="G18240">
        <v>108</v>
      </c>
      <c r="H18240">
        <v>2.8</v>
      </c>
      <c r="I18240" t="s">
        <v>33</v>
      </c>
      <c r="J18240" t="s">
        <v>112</v>
      </c>
      <c r="K18240" t="s">
        <v>117</v>
      </c>
      <c r="L18240" t="s">
        <v>126</v>
      </c>
      <c r="M18240" t="s">
        <v>130</v>
      </c>
      <c r="N18240" t="s">
        <v>125</v>
      </c>
    </row>
    <row r="18241" spans="1:14" x14ac:dyDescent="0.25">
      <c r="A18241">
        <v>18492</v>
      </c>
      <c r="B18241" s="3">
        <v>41998.144111921298</v>
      </c>
      <c r="C18241" s="1">
        <v>41998</v>
      </c>
      <c r="D18241" s="4">
        <v>0.1441119212962963</v>
      </c>
      <c r="E18241">
        <v>-9.56</v>
      </c>
      <c r="F18241">
        <v>121.82</v>
      </c>
      <c r="G18241">
        <v>19</v>
      </c>
      <c r="H18241">
        <v>3.2</v>
      </c>
      <c r="I18241" t="s">
        <v>26</v>
      </c>
      <c r="J18241" t="s">
        <v>119</v>
      </c>
      <c r="K18241" t="s">
        <v>117</v>
      </c>
      <c r="L18241" t="s">
        <v>114</v>
      </c>
      <c r="M18241" t="s">
        <v>115</v>
      </c>
      <c r="N18241" t="s">
        <v>120</v>
      </c>
    </row>
    <row r="18242" spans="1:14" x14ac:dyDescent="0.25">
      <c r="A18242">
        <v>18493</v>
      </c>
      <c r="B18242" s="3">
        <v>41998.115621527781</v>
      </c>
      <c r="C18242" s="1">
        <v>41998</v>
      </c>
      <c r="D18242" s="4">
        <v>0.11562152777777777</v>
      </c>
      <c r="E18242">
        <v>0.32</v>
      </c>
      <c r="F18242">
        <v>121.89</v>
      </c>
      <c r="G18242">
        <v>176</v>
      </c>
      <c r="H18242">
        <v>2.7</v>
      </c>
      <c r="I18242" t="s">
        <v>37</v>
      </c>
      <c r="J18242" t="s">
        <v>112</v>
      </c>
      <c r="K18242" t="s">
        <v>117</v>
      </c>
      <c r="L18242" t="s">
        <v>126</v>
      </c>
      <c r="M18242" t="s">
        <v>130</v>
      </c>
      <c r="N18242" t="s">
        <v>42</v>
      </c>
    </row>
    <row r="18243" spans="1:14" x14ac:dyDescent="0.25">
      <c r="A18243">
        <v>18494</v>
      </c>
      <c r="B18243" s="3">
        <v>41999.99187824074</v>
      </c>
      <c r="C18243" s="1">
        <v>41999</v>
      </c>
      <c r="D18243" s="4">
        <v>0.99187824074074071</v>
      </c>
      <c r="E18243">
        <v>-2.95</v>
      </c>
      <c r="F18243">
        <v>122.51</v>
      </c>
      <c r="G18243">
        <v>17</v>
      </c>
      <c r="H18243">
        <v>4.4000000000000004</v>
      </c>
      <c r="I18243" t="s">
        <v>42</v>
      </c>
      <c r="J18243" t="s">
        <v>112</v>
      </c>
      <c r="K18243" t="s">
        <v>116</v>
      </c>
      <c r="L18243" t="s">
        <v>114</v>
      </c>
      <c r="M18243" t="s">
        <v>115</v>
      </c>
      <c r="N18243" t="s">
        <v>42</v>
      </c>
    </row>
    <row r="18244" spans="1:14" x14ac:dyDescent="0.25">
      <c r="A18244">
        <v>18495</v>
      </c>
      <c r="B18244" s="3">
        <v>41999.981461882715</v>
      </c>
      <c r="C18244" s="1">
        <v>41999</v>
      </c>
      <c r="D18244" s="4">
        <v>0.98146188271604939</v>
      </c>
      <c r="E18244">
        <v>3.79</v>
      </c>
      <c r="F18244">
        <v>96</v>
      </c>
      <c r="G18244">
        <v>12</v>
      </c>
      <c r="H18244">
        <v>3.6</v>
      </c>
      <c r="I18244" t="s">
        <v>33</v>
      </c>
      <c r="J18244" t="s">
        <v>112</v>
      </c>
      <c r="K18244" t="s">
        <v>116</v>
      </c>
      <c r="L18244" t="s">
        <v>114</v>
      </c>
      <c r="M18244" t="s">
        <v>115</v>
      </c>
      <c r="N18244" t="s">
        <v>125</v>
      </c>
    </row>
    <row r="18245" spans="1:14" x14ac:dyDescent="0.25">
      <c r="A18245">
        <v>18496</v>
      </c>
      <c r="B18245" s="3">
        <v>41999.91084340278</v>
      </c>
      <c r="C18245" s="1">
        <v>41999</v>
      </c>
      <c r="D18245" s="4">
        <v>0.91084340277777776</v>
      </c>
      <c r="E18245">
        <v>1.99</v>
      </c>
      <c r="F18245">
        <v>126.49</v>
      </c>
      <c r="G18245">
        <v>44</v>
      </c>
      <c r="H18245">
        <v>4.4000000000000004</v>
      </c>
      <c r="I18245" t="s">
        <v>14</v>
      </c>
      <c r="J18245" t="s">
        <v>119</v>
      </c>
      <c r="K18245" t="s">
        <v>116</v>
      </c>
      <c r="L18245" t="s">
        <v>114</v>
      </c>
      <c r="M18245" t="s">
        <v>115</v>
      </c>
      <c r="N18245" t="s">
        <v>123</v>
      </c>
    </row>
    <row r="18246" spans="1:14" x14ac:dyDescent="0.25">
      <c r="A18246">
        <v>18497</v>
      </c>
      <c r="B18246" s="3">
        <v>41999.91084216821</v>
      </c>
      <c r="C18246" s="1">
        <v>41999</v>
      </c>
      <c r="D18246" s="4">
        <v>0.91084220679012351</v>
      </c>
      <c r="E18246">
        <v>1.98</v>
      </c>
      <c r="F18246">
        <v>126.53</v>
      </c>
      <c r="G18246">
        <v>35</v>
      </c>
      <c r="H18246">
        <v>4.4000000000000004</v>
      </c>
      <c r="I18246" t="s">
        <v>14</v>
      </c>
      <c r="J18246" t="s">
        <v>119</v>
      </c>
      <c r="K18246" t="s">
        <v>116</v>
      </c>
      <c r="L18246" t="s">
        <v>114</v>
      </c>
      <c r="M18246" t="s">
        <v>115</v>
      </c>
      <c r="N18246" t="s">
        <v>123</v>
      </c>
    </row>
    <row r="18247" spans="1:14" x14ac:dyDescent="0.25">
      <c r="A18247">
        <v>18498</v>
      </c>
      <c r="B18247" s="3">
        <v>41999.906715007717</v>
      </c>
      <c r="C18247" s="1">
        <v>41999</v>
      </c>
      <c r="D18247" s="4">
        <v>0.9067150077160494</v>
      </c>
      <c r="E18247">
        <v>-8.08</v>
      </c>
      <c r="F18247">
        <v>123.39</v>
      </c>
      <c r="G18247">
        <v>259</v>
      </c>
      <c r="H18247">
        <v>3.6</v>
      </c>
      <c r="I18247" t="s">
        <v>47</v>
      </c>
      <c r="J18247" t="s">
        <v>112</v>
      </c>
      <c r="K18247" t="s">
        <v>116</v>
      </c>
      <c r="L18247" t="s">
        <v>114</v>
      </c>
      <c r="M18247" t="s">
        <v>130</v>
      </c>
      <c r="N18247" t="s">
        <v>120</v>
      </c>
    </row>
    <row r="18248" spans="1:14" x14ac:dyDescent="0.25">
      <c r="A18248">
        <v>18499</v>
      </c>
      <c r="B18248" s="3">
        <v>41999.898498726849</v>
      </c>
      <c r="C18248" s="1">
        <v>41999</v>
      </c>
      <c r="D18248" s="4">
        <v>0.89849872685185184</v>
      </c>
      <c r="E18248">
        <v>2.11</v>
      </c>
      <c r="F18248">
        <v>126.59</v>
      </c>
      <c r="G18248">
        <v>62</v>
      </c>
      <c r="H18248">
        <v>3.8</v>
      </c>
      <c r="I18248" t="s">
        <v>14</v>
      </c>
      <c r="J18248" t="s">
        <v>119</v>
      </c>
      <c r="K18248" t="s">
        <v>116</v>
      </c>
      <c r="L18248" t="s">
        <v>114</v>
      </c>
      <c r="M18248" t="s">
        <v>115</v>
      </c>
      <c r="N18248" t="s">
        <v>123</v>
      </c>
    </row>
    <row r="18249" spans="1:14" x14ac:dyDescent="0.25">
      <c r="A18249">
        <v>18500</v>
      </c>
      <c r="B18249" s="3">
        <v>41999.766970949073</v>
      </c>
      <c r="C18249" s="1">
        <v>41999</v>
      </c>
      <c r="D18249" s="4">
        <v>0.76697094907407404</v>
      </c>
      <c r="E18249">
        <v>2.84</v>
      </c>
      <c r="F18249">
        <v>127.09</v>
      </c>
      <c r="G18249">
        <v>49</v>
      </c>
      <c r="H18249">
        <v>4.2</v>
      </c>
      <c r="I18249" t="s">
        <v>14</v>
      </c>
      <c r="J18249" t="s">
        <v>119</v>
      </c>
      <c r="K18249" t="s">
        <v>116</v>
      </c>
      <c r="L18249" t="s">
        <v>114</v>
      </c>
      <c r="M18249" t="s">
        <v>115</v>
      </c>
      <c r="N18249" t="s">
        <v>123</v>
      </c>
    </row>
    <row r="18250" spans="1:14" x14ac:dyDescent="0.25">
      <c r="A18250">
        <v>18501</v>
      </c>
      <c r="B18250" s="3">
        <v>41999.721828009257</v>
      </c>
      <c r="C18250" s="1">
        <v>41999</v>
      </c>
      <c r="D18250" s="4">
        <v>0.72182800925925927</v>
      </c>
      <c r="E18250">
        <v>-2.59</v>
      </c>
      <c r="F18250">
        <v>140.13</v>
      </c>
      <c r="G18250">
        <v>45</v>
      </c>
      <c r="H18250">
        <v>2.4</v>
      </c>
      <c r="I18250" t="s">
        <v>20</v>
      </c>
      <c r="J18250" t="s">
        <v>112</v>
      </c>
      <c r="K18250" t="s">
        <v>113</v>
      </c>
      <c r="L18250" t="s">
        <v>126</v>
      </c>
      <c r="M18250" t="s">
        <v>115</v>
      </c>
      <c r="N18250" t="s">
        <v>124</v>
      </c>
    </row>
    <row r="18251" spans="1:14" x14ac:dyDescent="0.25">
      <c r="A18251">
        <v>18502</v>
      </c>
      <c r="B18251" s="3">
        <v>41999.721133179009</v>
      </c>
      <c r="C18251" s="1">
        <v>41999</v>
      </c>
      <c r="D18251" s="4">
        <v>0.72113317901234564</v>
      </c>
      <c r="E18251">
        <v>-5.9</v>
      </c>
      <c r="F18251">
        <v>104</v>
      </c>
      <c r="G18251">
        <v>10</v>
      </c>
      <c r="H18251">
        <v>3.2</v>
      </c>
      <c r="I18251" t="s">
        <v>34</v>
      </c>
      <c r="J18251" t="s">
        <v>112</v>
      </c>
      <c r="K18251" t="s">
        <v>113</v>
      </c>
      <c r="L18251" t="s">
        <v>114</v>
      </c>
      <c r="M18251" t="s">
        <v>115</v>
      </c>
      <c r="N18251" t="s">
        <v>125</v>
      </c>
    </row>
    <row r="18252" spans="1:14" x14ac:dyDescent="0.25">
      <c r="A18252">
        <v>18503</v>
      </c>
      <c r="B18252" s="3">
        <v>41999.697950617287</v>
      </c>
      <c r="C18252" s="1">
        <v>41999</v>
      </c>
      <c r="D18252" s="4">
        <v>0.69795061728395058</v>
      </c>
      <c r="E18252">
        <v>-9.75</v>
      </c>
      <c r="F18252">
        <v>122.72</v>
      </c>
      <c r="G18252">
        <v>11</v>
      </c>
      <c r="H18252">
        <v>2.5</v>
      </c>
      <c r="I18252" t="s">
        <v>26</v>
      </c>
      <c r="J18252" t="s">
        <v>119</v>
      </c>
      <c r="K18252" t="s">
        <v>113</v>
      </c>
      <c r="L18252" t="s">
        <v>126</v>
      </c>
      <c r="M18252" t="s">
        <v>115</v>
      </c>
      <c r="N18252" t="s">
        <v>120</v>
      </c>
    </row>
    <row r="18253" spans="1:14" x14ac:dyDescent="0.25">
      <c r="A18253">
        <v>18504</v>
      </c>
      <c r="B18253" s="3">
        <v>41999.589367785491</v>
      </c>
      <c r="C18253" s="1">
        <v>41999</v>
      </c>
      <c r="D18253" s="4">
        <v>0.58936778549382718</v>
      </c>
      <c r="E18253">
        <v>-7.58</v>
      </c>
      <c r="F18253">
        <v>107.05</v>
      </c>
      <c r="G18253">
        <v>78</v>
      </c>
      <c r="H18253">
        <v>5</v>
      </c>
      <c r="I18253" t="s">
        <v>31</v>
      </c>
      <c r="J18253" t="s">
        <v>112</v>
      </c>
      <c r="K18253" t="s">
        <v>113</v>
      </c>
      <c r="L18253" t="s">
        <v>127</v>
      </c>
      <c r="M18253" t="s">
        <v>130</v>
      </c>
      <c r="N18253" t="s">
        <v>121</v>
      </c>
    </row>
    <row r="18254" spans="1:14" x14ac:dyDescent="0.25">
      <c r="A18254">
        <v>18505</v>
      </c>
      <c r="B18254" s="3">
        <v>41999.575204205248</v>
      </c>
      <c r="C18254" s="1">
        <v>41999</v>
      </c>
      <c r="D18254" s="4">
        <v>0.57520420524691362</v>
      </c>
      <c r="E18254">
        <v>-9.7100000000000009</v>
      </c>
      <c r="F18254">
        <v>116.15</v>
      </c>
      <c r="G18254">
        <v>10</v>
      </c>
      <c r="H18254">
        <v>3.2</v>
      </c>
      <c r="I18254" t="s">
        <v>41</v>
      </c>
      <c r="J18254" t="s">
        <v>112</v>
      </c>
      <c r="K18254" t="s">
        <v>113</v>
      </c>
      <c r="L18254" t="s">
        <v>114</v>
      </c>
      <c r="M18254" t="s">
        <v>115</v>
      </c>
      <c r="N18254" t="s">
        <v>120</v>
      </c>
    </row>
    <row r="18255" spans="1:14" x14ac:dyDescent="0.25">
      <c r="A18255">
        <v>18506</v>
      </c>
      <c r="B18255" s="3">
        <v>41999.210454205248</v>
      </c>
      <c r="C18255" s="1">
        <v>41999</v>
      </c>
      <c r="D18255" s="4">
        <v>0.21045420524691358</v>
      </c>
      <c r="E18255">
        <v>-5.99</v>
      </c>
      <c r="F18255">
        <v>132.03</v>
      </c>
      <c r="G18255">
        <v>119</v>
      </c>
      <c r="H18255">
        <v>4.5</v>
      </c>
      <c r="I18255" t="s">
        <v>45</v>
      </c>
      <c r="J18255" t="s">
        <v>112</v>
      </c>
      <c r="K18255" t="s">
        <v>117</v>
      </c>
      <c r="L18255" t="s">
        <v>114</v>
      </c>
      <c r="M18255" t="s">
        <v>130</v>
      </c>
      <c r="N18255" t="s">
        <v>124</v>
      </c>
    </row>
    <row r="18256" spans="1:14" x14ac:dyDescent="0.25">
      <c r="A18256">
        <v>18507</v>
      </c>
      <c r="B18256" s="3">
        <v>42000.758337577157</v>
      </c>
      <c r="C18256" s="1">
        <v>42000</v>
      </c>
      <c r="D18256" s="4">
        <v>0.75833757716049388</v>
      </c>
      <c r="E18256">
        <v>-5.81</v>
      </c>
      <c r="F18256">
        <v>129.96</v>
      </c>
      <c r="G18256">
        <v>144</v>
      </c>
      <c r="H18256">
        <v>4.5999999999999996</v>
      </c>
      <c r="I18256" t="s">
        <v>12</v>
      </c>
      <c r="J18256" t="s">
        <v>119</v>
      </c>
      <c r="K18256" t="s">
        <v>116</v>
      </c>
      <c r="L18256" t="s">
        <v>114</v>
      </c>
      <c r="M18256" t="s">
        <v>130</v>
      </c>
      <c r="N18256" t="s">
        <v>122</v>
      </c>
    </row>
    <row r="18257" spans="1:14" x14ac:dyDescent="0.25">
      <c r="A18257">
        <v>18508</v>
      </c>
      <c r="B18257" s="3">
        <v>42000.634784259259</v>
      </c>
      <c r="C18257" s="1">
        <v>42000</v>
      </c>
      <c r="D18257" s="4">
        <v>0.6347842592592593</v>
      </c>
      <c r="E18257">
        <v>1.1499999999999999</v>
      </c>
      <c r="F18257">
        <v>126.44</v>
      </c>
      <c r="G18257">
        <v>42</v>
      </c>
      <c r="H18257">
        <v>4.3</v>
      </c>
      <c r="I18257" t="s">
        <v>14</v>
      </c>
      <c r="J18257" t="s">
        <v>119</v>
      </c>
      <c r="K18257" t="s">
        <v>113</v>
      </c>
      <c r="L18257" t="s">
        <v>114</v>
      </c>
      <c r="M18257" t="s">
        <v>115</v>
      </c>
      <c r="N18257" t="s">
        <v>123</v>
      </c>
    </row>
    <row r="18258" spans="1:14" x14ac:dyDescent="0.25">
      <c r="A18258">
        <v>18509</v>
      </c>
      <c r="B18258" s="3">
        <v>42000.603674729937</v>
      </c>
      <c r="C18258" s="1">
        <v>42000</v>
      </c>
      <c r="D18258" s="4">
        <v>0.60367472993827165</v>
      </c>
      <c r="E18258">
        <v>-8.94</v>
      </c>
      <c r="F18258">
        <v>118.05</v>
      </c>
      <c r="G18258">
        <v>12</v>
      </c>
      <c r="H18258">
        <v>4.5999999999999996</v>
      </c>
      <c r="I18258" t="s">
        <v>41</v>
      </c>
      <c r="J18258" t="s">
        <v>112</v>
      </c>
      <c r="K18258" t="s">
        <v>113</v>
      </c>
      <c r="L18258" t="s">
        <v>114</v>
      </c>
      <c r="M18258" t="s">
        <v>115</v>
      </c>
      <c r="N18258" t="s">
        <v>120</v>
      </c>
    </row>
    <row r="18259" spans="1:14" x14ac:dyDescent="0.25">
      <c r="A18259">
        <v>18510</v>
      </c>
      <c r="B18259" s="3">
        <v>42000.369999922841</v>
      </c>
      <c r="C18259" s="1">
        <v>42000</v>
      </c>
      <c r="D18259" s="4">
        <v>0.36999992283950617</v>
      </c>
      <c r="E18259">
        <v>-7.74</v>
      </c>
      <c r="F18259">
        <v>119.43</v>
      </c>
      <c r="G18259">
        <v>264</v>
      </c>
      <c r="H18259">
        <v>4.4000000000000004</v>
      </c>
      <c r="I18259" t="s">
        <v>21</v>
      </c>
      <c r="J18259" t="s">
        <v>119</v>
      </c>
      <c r="K18259" t="s">
        <v>118</v>
      </c>
      <c r="L18259" t="s">
        <v>114</v>
      </c>
      <c r="M18259" t="s">
        <v>130</v>
      </c>
      <c r="N18259" t="s">
        <v>120</v>
      </c>
    </row>
    <row r="18260" spans="1:14" x14ac:dyDescent="0.25">
      <c r="A18260">
        <v>18511</v>
      </c>
      <c r="B18260" s="3">
        <v>42000.083828935189</v>
      </c>
      <c r="C18260" s="1">
        <v>42000</v>
      </c>
      <c r="D18260" s="4">
        <v>8.382893518518518E-2</v>
      </c>
      <c r="E18260">
        <v>-5.71</v>
      </c>
      <c r="F18260">
        <v>103.89</v>
      </c>
      <c r="G18260">
        <v>21</v>
      </c>
      <c r="H18260">
        <v>4.8</v>
      </c>
      <c r="I18260" t="s">
        <v>34</v>
      </c>
      <c r="J18260" t="s">
        <v>112</v>
      </c>
      <c r="K18260" t="s">
        <v>117</v>
      </c>
      <c r="L18260" t="s">
        <v>114</v>
      </c>
      <c r="M18260" t="s">
        <v>115</v>
      </c>
      <c r="N18260" t="s">
        <v>125</v>
      </c>
    </row>
    <row r="18261" spans="1:14" x14ac:dyDescent="0.25">
      <c r="A18261">
        <v>18512</v>
      </c>
      <c r="B18261" s="3">
        <v>42001.929806867287</v>
      </c>
      <c r="C18261" s="1">
        <v>42001</v>
      </c>
      <c r="D18261" s="4">
        <v>0.92980686728395057</v>
      </c>
      <c r="E18261">
        <v>-6.49</v>
      </c>
      <c r="F18261">
        <v>130.01</v>
      </c>
      <c r="G18261">
        <v>166</v>
      </c>
      <c r="H18261">
        <v>4.3</v>
      </c>
      <c r="I18261" t="s">
        <v>12</v>
      </c>
      <c r="J18261" t="s">
        <v>119</v>
      </c>
      <c r="K18261" t="s">
        <v>116</v>
      </c>
      <c r="L18261" t="s">
        <v>114</v>
      </c>
      <c r="M18261" t="s">
        <v>130</v>
      </c>
      <c r="N18261" t="s">
        <v>122</v>
      </c>
    </row>
    <row r="18262" spans="1:14" x14ac:dyDescent="0.25">
      <c r="A18262">
        <v>18513</v>
      </c>
      <c r="B18262" s="3">
        <v>42001.778750887344</v>
      </c>
      <c r="C18262" s="1">
        <v>42001</v>
      </c>
      <c r="D18262" s="4">
        <v>0.77875088734567899</v>
      </c>
      <c r="E18262">
        <v>-7.33</v>
      </c>
      <c r="F18262">
        <v>128.59</v>
      </c>
      <c r="G18262">
        <v>167</v>
      </c>
      <c r="H18262">
        <v>4.4000000000000004</v>
      </c>
      <c r="I18262" t="s">
        <v>12</v>
      </c>
      <c r="J18262" t="s">
        <v>119</v>
      </c>
      <c r="K18262" t="s">
        <v>116</v>
      </c>
      <c r="L18262" t="s">
        <v>114</v>
      </c>
      <c r="M18262" t="s">
        <v>130</v>
      </c>
      <c r="N18262" t="s">
        <v>122</v>
      </c>
    </row>
    <row r="18263" spans="1:14" x14ac:dyDescent="0.25">
      <c r="A18263">
        <v>18514</v>
      </c>
      <c r="B18263" s="3">
        <v>42001.498847222225</v>
      </c>
      <c r="C18263" s="1">
        <v>42001</v>
      </c>
      <c r="D18263" s="4">
        <v>0.49884722222222222</v>
      </c>
      <c r="E18263">
        <v>-9.0299999999999994</v>
      </c>
      <c r="F18263">
        <v>115.7</v>
      </c>
      <c r="G18263">
        <v>122</v>
      </c>
      <c r="H18263">
        <v>4.9000000000000004</v>
      </c>
      <c r="I18263" t="s">
        <v>51</v>
      </c>
      <c r="J18263" t="s">
        <v>112</v>
      </c>
      <c r="K18263" t="s">
        <v>118</v>
      </c>
      <c r="L18263" t="s">
        <v>114</v>
      </c>
      <c r="M18263" t="s">
        <v>130</v>
      </c>
      <c r="N18263" t="s">
        <v>120</v>
      </c>
    </row>
    <row r="18264" spans="1:14" x14ac:dyDescent="0.25">
      <c r="A18264">
        <v>18515</v>
      </c>
      <c r="B18264" s="3">
        <v>42001.37437183642</v>
      </c>
      <c r="C18264" s="1">
        <v>42001</v>
      </c>
      <c r="D18264" s="4">
        <v>0.37437183641975308</v>
      </c>
      <c r="E18264">
        <v>2.09</v>
      </c>
      <c r="F18264">
        <v>96.99</v>
      </c>
      <c r="G18264">
        <v>13</v>
      </c>
      <c r="H18264">
        <v>3.4</v>
      </c>
      <c r="I18264" t="s">
        <v>33</v>
      </c>
      <c r="J18264" t="s">
        <v>112</v>
      </c>
      <c r="K18264" t="s">
        <v>118</v>
      </c>
      <c r="L18264" t="s">
        <v>114</v>
      </c>
      <c r="M18264" t="s">
        <v>115</v>
      </c>
      <c r="N18264" t="s">
        <v>125</v>
      </c>
    </row>
    <row r="18265" spans="1:14" x14ac:dyDescent="0.25">
      <c r="A18265">
        <v>18516</v>
      </c>
      <c r="B18265" s="3">
        <v>42001.310292322531</v>
      </c>
      <c r="C18265" s="1">
        <v>42001</v>
      </c>
      <c r="D18265" s="4">
        <v>0.3102923225308642</v>
      </c>
      <c r="E18265">
        <v>-0.77</v>
      </c>
      <c r="F18265">
        <v>99.51</v>
      </c>
      <c r="G18265">
        <v>58</v>
      </c>
      <c r="H18265">
        <v>4.4000000000000004</v>
      </c>
      <c r="I18265" t="s">
        <v>34</v>
      </c>
      <c r="J18265" t="s">
        <v>112</v>
      </c>
      <c r="K18265" t="s">
        <v>118</v>
      </c>
      <c r="L18265" t="s">
        <v>114</v>
      </c>
      <c r="M18265" t="s">
        <v>115</v>
      </c>
      <c r="N18265" t="s">
        <v>125</v>
      </c>
    </row>
    <row r="18266" spans="1:14" x14ac:dyDescent="0.25">
      <c r="A18266">
        <v>18517</v>
      </c>
      <c r="B18266" s="3">
        <v>42002.986373919754</v>
      </c>
      <c r="C18266" s="1">
        <v>42002</v>
      </c>
      <c r="D18266" s="4">
        <v>0.98637391975308641</v>
      </c>
      <c r="E18266">
        <v>-3.26</v>
      </c>
      <c r="F18266">
        <v>127.04</v>
      </c>
      <c r="G18266">
        <v>29</v>
      </c>
      <c r="H18266">
        <v>3.1</v>
      </c>
      <c r="I18266" t="s">
        <v>32</v>
      </c>
      <c r="J18266" t="s">
        <v>112</v>
      </c>
      <c r="K18266" t="s">
        <v>116</v>
      </c>
      <c r="L18266" t="s">
        <v>114</v>
      </c>
      <c r="M18266" t="s">
        <v>115</v>
      </c>
      <c r="N18266" t="s">
        <v>123</v>
      </c>
    </row>
    <row r="18267" spans="1:14" x14ac:dyDescent="0.25">
      <c r="A18267">
        <v>18518</v>
      </c>
      <c r="B18267" s="3">
        <v>42002.941091010805</v>
      </c>
      <c r="C18267" s="1">
        <v>42002</v>
      </c>
      <c r="D18267" s="4">
        <v>0.94109101080246915</v>
      </c>
      <c r="E18267">
        <v>1.84</v>
      </c>
      <c r="F18267">
        <v>126.43</v>
      </c>
      <c r="G18267">
        <v>15</v>
      </c>
      <c r="H18267">
        <v>3.5</v>
      </c>
      <c r="I18267" t="s">
        <v>14</v>
      </c>
      <c r="J18267" t="s">
        <v>119</v>
      </c>
      <c r="K18267" t="s">
        <v>116</v>
      </c>
      <c r="L18267" t="s">
        <v>114</v>
      </c>
      <c r="M18267" t="s">
        <v>115</v>
      </c>
      <c r="N18267" t="s">
        <v>123</v>
      </c>
    </row>
    <row r="18268" spans="1:14" x14ac:dyDescent="0.25">
      <c r="A18268">
        <v>18519</v>
      </c>
      <c r="B18268" s="3">
        <v>42002.920642669756</v>
      </c>
      <c r="C18268" s="1">
        <v>42002</v>
      </c>
      <c r="D18268" s="4">
        <v>0.9206426697530864</v>
      </c>
      <c r="E18268">
        <v>1.22</v>
      </c>
      <c r="F18268">
        <v>121.4</v>
      </c>
      <c r="G18268">
        <v>16</v>
      </c>
      <c r="H18268">
        <v>4.3</v>
      </c>
      <c r="I18268" t="s">
        <v>37</v>
      </c>
      <c r="J18268" t="s">
        <v>112</v>
      </c>
      <c r="K18268" t="s">
        <v>116</v>
      </c>
      <c r="L18268" t="s">
        <v>114</v>
      </c>
      <c r="M18268" t="s">
        <v>115</v>
      </c>
      <c r="N18268" t="s">
        <v>42</v>
      </c>
    </row>
    <row r="18269" spans="1:14" x14ac:dyDescent="0.25">
      <c r="A18269">
        <v>18520</v>
      </c>
      <c r="B18269" s="3">
        <v>42002.720445293213</v>
      </c>
      <c r="C18269" s="1">
        <v>42002</v>
      </c>
      <c r="D18269" s="4">
        <v>0.72044529320987649</v>
      </c>
      <c r="E18269">
        <v>1.81</v>
      </c>
      <c r="F18269">
        <v>126.18</v>
      </c>
      <c r="G18269">
        <v>22</v>
      </c>
      <c r="H18269">
        <v>4.5999999999999996</v>
      </c>
      <c r="I18269" t="s">
        <v>14</v>
      </c>
      <c r="J18269" t="s">
        <v>119</v>
      </c>
      <c r="K18269" t="s">
        <v>113</v>
      </c>
      <c r="L18269" t="s">
        <v>114</v>
      </c>
      <c r="M18269" t="s">
        <v>115</v>
      </c>
      <c r="N18269" t="s">
        <v>123</v>
      </c>
    </row>
    <row r="18270" spans="1:14" x14ac:dyDescent="0.25">
      <c r="A18270">
        <v>18521</v>
      </c>
      <c r="B18270" s="3">
        <v>42002.646371527779</v>
      </c>
      <c r="C18270" s="1">
        <v>42002</v>
      </c>
      <c r="D18270" s="4">
        <v>0.64637152777777773</v>
      </c>
      <c r="E18270">
        <v>-0.56000000000000005</v>
      </c>
      <c r="F18270">
        <v>100.46</v>
      </c>
      <c r="G18270">
        <v>10</v>
      </c>
      <c r="H18270">
        <v>4</v>
      </c>
      <c r="I18270" t="s">
        <v>34</v>
      </c>
      <c r="J18270" t="s">
        <v>112</v>
      </c>
      <c r="K18270" t="s">
        <v>113</v>
      </c>
      <c r="L18270" t="s">
        <v>114</v>
      </c>
      <c r="M18270" t="s">
        <v>115</v>
      </c>
      <c r="N18270" t="s">
        <v>125</v>
      </c>
    </row>
    <row r="18271" spans="1:14" x14ac:dyDescent="0.25">
      <c r="A18271">
        <v>18522</v>
      </c>
      <c r="B18271" s="3">
        <v>42002.50667229938</v>
      </c>
      <c r="C18271" s="1">
        <v>42002</v>
      </c>
      <c r="D18271" s="4">
        <v>0.50667229938271607</v>
      </c>
      <c r="E18271">
        <v>2.77</v>
      </c>
      <c r="F18271">
        <v>125.66</v>
      </c>
      <c r="G18271">
        <v>157</v>
      </c>
      <c r="H18271">
        <v>4.9000000000000004</v>
      </c>
      <c r="I18271" t="s">
        <v>38</v>
      </c>
      <c r="J18271" t="s">
        <v>112</v>
      </c>
      <c r="K18271" t="s">
        <v>113</v>
      </c>
      <c r="L18271" t="s">
        <v>114</v>
      </c>
      <c r="M18271" t="s">
        <v>130</v>
      </c>
      <c r="N18271" t="s">
        <v>42</v>
      </c>
    </row>
    <row r="18272" spans="1:14" x14ac:dyDescent="0.25">
      <c r="A18272">
        <v>18523</v>
      </c>
      <c r="B18272" s="3">
        <v>42002.479021180552</v>
      </c>
      <c r="C18272" s="1">
        <v>42002</v>
      </c>
      <c r="D18272" s="4">
        <v>0.47902118055555554</v>
      </c>
      <c r="E18272">
        <v>1.29</v>
      </c>
      <c r="F18272">
        <v>126.49</v>
      </c>
      <c r="G18272">
        <v>44</v>
      </c>
      <c r="H18272">
        <v>4.3</v>
      </c>
      <c r="I18272" t="s">
        <v>14</v>
      </c>
      <c r="J18272" t="s">
        <v>119</v>
      </c>
      <c r="K18272" t="s">
        <v>118</v>
      </c>
      <c r="L18272" t="s">
        <v>114</v>
      </c>
      <c r="M18272" t="s">
        <v>115</v>
      </c>
      <c r="N18272" t="s">
        <v>123</v>
      </c>
    </row>
    <row r="18273" spans="1:14" x14ac:dyDescent="0.25">
      <c r="A18273">
        <v>18524</v>
      </c>
      <c r="B18273" s="3">
        <v>42002.382464544753</v>
      </c>
      <c r="C18273" s="1">
        <v>42002</v>
      </c>
      <c r="D18273" s="4">
        <v>0.38246454475308644</v>
      </c>
      <c r="E18273">
        <v>2.0299999999999998</v>
      </c>
      <c r="F18273">
        <v>126.54</v>
      </c>
      <c r="G18273">
        <v>30</v>
      </c>
      <c r="H18273">
        <v>4.0999999999999996</v>
      </c>
      <c r="I18273" t="s">
        <v>14</v>
      </c>
      <c r="J18273" t="s">
        <v>119</v>
      </c>
      <c r="K18273" t="s">
        <v>118</v>
      </c>
      <c r="L18273" t="s">
        <v>114</v>
      </c>
      <c r="M18273" t="s">
        <v>115</v>
      </c>
      <c r="N18273" t="s">
        <v>123</v>
      </c>
    </row>
    <row r="18274" spans="1:14" x14ac:dyDescent="0.25">
      <c r="A18274">
        <v>18525</v>
      </c>
      <c r="B18274" s="3">
        <v>42002.069643904324</v>
      </c>
      <c r="C18274" s="1">
        <v>42002</v>
      </c>
      <c r="D18274" s="4">
        <v>6.964390432098766E-2</v>
      </c>
      <c r="E18274">
        <v>-6.56</v>
      </c>
      <c r="F18274">
        <v>130.91</v>
      </c>
      <c r="G18274">
        <v>104</v>
      </c>
      <c r="H18274">
        <v>4.8</v>
      </c>
      <c r="I18274" t="s">
        <v>12</v>
      </c>
      <c r="J18274" t="s">
        <v>119</v>
      </c>
      <c r="K18274" t="s">
        <v>117</v>
      </c>
      <c r="L18274" t="s">
        <v>114</v>
      </c>
      <c r="M18274" t="s">
        <v>130</v>
      </c>
      <c r="N18274" t="s">
        <v>122</v>
      </c>
    </row>
    <row r="18275" spans="1:14" x14ac:dyDescent="0.25">
      <c r="A18275">
        <v>18526</v>
      </c>
      <c r="B18275" s="3">
        <v>42003.877113271607</v>
      </c>
      <c r="C18275" s="1">
        <v>42003</v>
      </c>
      <c r="D18275" s="4">
        <v>0.87711327160493824</v>
      </c>
      <c r="E18275">
        <v>-3.54</v>
      </c>
      <c r="F18275">
        <v>129.24</v>
      </c>
      <c r="G18275">
        <v>77</v>
      </c>
      <c r="H18275">
        <v>3.9</v>
      </c>
      <c r="I18275" t="s">
        <v>32</v>
      </c>
      <c r="J18275" t="s">
        <v>112</v>
      </c>
      <c r="K18275" t="s">
        <v>116</v>
      </c>
      <c r="L18275" t="s">
        <v>114</v>
      </c>
      <c r="M18275" t="s">
        <v>130</v>
      </c>
      <c r="N18275" t="s">
        <v>123</v>
      </c>
    </row>
    <row r="18276" spans="1:14" x14ac:dyDescent="0.25">
      <c r="A18276">
        <v>18527</v>
      </c>
      <c r="B18276" s="3">
        <v>42003.696744058645</v>
      </c>
      <c r="C18276" s="1">
        <v>42003</v>
      </c>
      <c r="D18276" s="4">
        <v>0.69674405864197531</v>
      </c>
      <c r="E18276">
        <v>2.73</v>
      </c>
      <c r="F18276">
        <v>96.22</v>
      </c>
      <c r="G18276">
        <v>23</v>
      </c>
      <c r="H18276">
        <v>3.8</v>
      </c>
      <c r="I18276" t="s">
        <v>33</v>
      </c>
      <c r="J18276" t="s">
        <v>112</v>
      </c>
      <c r="K18276" t="s">
        <v>113</v>
      </c>
      <c r="L18276" t="s">
        <v>114</v>
      </c>
      <c r="M18276" t="s">
        <v>115</v>
      </c>
      <c r="N18276" t="s">
        <v>125</v>
      </c>
    </row>
    <row r="18277" spans="1:14" x14ac:dyDescent="0.25">
      <c r="A18277">
        <v>18528</v>
      </c>
      <c r="B18277" s="3">
        <v>42003.668929706793</v>
      </c>
      <c r="C18277" s="1">
        <v>42003</v>
      </c>
      <c r="D18277" s="4">
        <v>0.66892970679012342</v>
      </c>
      <c r="E18277">
        <v>2.67</v>
      </c>
      <c r="F18277">
        <v>125.76</v>
      </c>
      <c r="G18277">
        <v>11</v>
      </c>
      <c r="H18277">
        <v>3.9</v>
      </c>
      <c r="I18277" t="s">
        <v>38</v>
      </c>
      <c r="J18277" t="s">
        <v>112</v>
      </c>
      <c r="K18277" t="s">
        <v>113</v>
      </c>
      <c r="L18277" t="s">
        <v>114</v>
      </c>
      <c r="M18277" t="s">
        <v>115</v>
      </c>
      <c r="N18277" t="s">
        <v>42</v>
      </c>
    </row>
    <row r="18278" spans="1:14" x14ac:dyDescent="0.25">
      <c r="A18278">
        <v>18529</v>
      </c>
      <c r="B18278" s="3">
        <v>42003.494005594133</v>
      </c>
      <c r="C18278" s="1">
        <v>42003</v>
      </c>
      <c r="D18278" s="4">
        <v>0.49400559413580247</v>
      </c>
      <c r="E18278">
        <v>3.23</v>
      </c>
      <c r="F18278">
        <v>96.83</v>
      </c>
      <c r="G18278">
        <v>10</v>
      </c>
      <c r="H18278">
        <v>3.2</v>
      </c>
      <c r="I18278" t="s">
        <v>33</v>
      </c>
      <c r="J18278" t="s">
        <v>112</v>
      </c>
      <c r="K18278" t="s">
        <v>118</v>
      </c>
      <c r="L18278" t="s">
        <v>114</v>
      </c>
      <c r="M18278" t="s">
        <v>115</v>
      </c>
      <c r="N18278" t="s">
        <v>125</v>
      </c>
    </row>
    <row r="18279" spans="1:14" x14ac:dyDescent="0.25">
      <c r="A18279">
        <v>18530</v>
      </c>
      <c r="B18279" s="3">
        <v>42003.384140933646</v>
      </c>
      <c r="C18279" s="1">
        <v>42003</v>
      </c>
      <c r="D18279" s="4">
        <v>0.38414093364197532</v>
      </c>
      <c r="E18279">
        <v>-8.74</v>
      </c>
      <c r="F18279">
        <v>118.34</v>
      </c>
      <c r="G18279">
        <v>117</v>
      </c>
      <c r="H18279">
        <v>4.4000000000000004</v>
      </c>
      <c r="I18279" t="s">
        <v>41</v>
      </c>
      <c r="J18279" t="s">
        <v>112</v>
      </c>
      <c r="K18279" t="s">
        <v>118</v>
      </c>
      <c r="L18279" t="s">
        <v>114</v>
      </c>
      <c r="M18279" t="s">
        <v>130</v>
      </c>
      <c r="N18279" t="s">
        <v>120</v>
      </c>
    </row>
    <row r="18280" spans="1:14" x14ac:dyDescent="0.25">
      <c r="A18280">
        <v>18531</v>
      </c>
      <c r="B18280" s="3">
        <v>42003.073226003085</v>
      </c>
      <c r="C18280" s="1">
        <v>42003</v>
      </c>
      <c r="D18280" s="4">
        <v>7.3226003086419758E-2</v>
      </c>
      <c r="E18280">
        <v>-6.7</v>
      </c>
      <c r="F18280">
        <v>105.28</v>
      </c>
      <c r="G18280">
        <v>10</v>
      </c>
      <c r="H18280">
        <v>3.5</v>
      </c>
      <c r="I18280" t="s">
        <v>43</v>
      </c>
      <c r="J18280" t="s">
        <v>112</v>
      </c>
      <c r="K18280" t="s">
        <v>117</v>
      </c>
      <c r="L18280" t="s">
        <v>114</v>
      </c>
      <c r="M18280" t="s">
        <v>115</v>
      </c>
      <c r="N18280" t="s">
        <v>121</v>
      </c>
    </row>
    <row r="18281" spans="1:14" x14ac:dyDescent="0.25">
      <c r="A18281">
        <v>18532</v>
      </c>
      <c r="B18281" s="3">
        <v>42004.744421875002</v>
      </c>
      <c r="C18281" s="1">
        <v>42004</v>
      </c>
      <c r="D18281" s="4">
        <v>0.74442187500000001</v>
      </c>
      <c r="E18281">
        <v>4.51</v>
      </c>
      <c r="F18281">
        <v>96.31</v>
      </c>
      <c r="G18281">
        <v>10</v>
      </c>
      <c r="H18281">
        <v>3.5</v>
      </c>
      <c r="I18281" t="s">
        <v>33</v>
      </c>
      <c r="J18281" t="s">
        <v>112</v>
      </c>
      <c r="K18281" t="s">
        <v>113</v>
      </c>
      <c r="L18281" t="s">
        <v>114</v>
      </c>
      <c r="M18281" t="s">
        <v>115</v>
      </c>
      <c r="N18281" t="s">
        <v>125</v>
      </c>
    </row>
    <row r="18282" spans="1:14" x14ac:dyDescent="0.25">
      <c r="A18282">
        <v>18533</v>
      </c>
      <c r="B18282" s="3">
        <v>42005.966047299386</v>
      </c>
      <c r="C18282" s="1">
        <v>42005</v>
      </c>
      <c r="D18282" s="4">
        <v>0.96604729938271605</v>
      </c>
      <c r="E18282">
        <v>-0.1</v>
      </c>
      <c r="F18282">
        <v>123.48</v>
      </c>
      <c r="G18282">
        <v>117</v>
      </c>
      <c r="H18282">
        <v>4.2</v>
      </c>
      <c r="I18282" t="s">
        <v>37</v>
      </c>
      <c r="J18282" t="s">
        <v>112</v>
      </c>
      <c r="K18282" t="s">
        <v>116</v>
      </c>
      <c r="L18282" t="s">
        <v>114</v>
      </c>
      <c r="M18282" t="s">
        <v>130</v>
      </c>
      <c r="N18282" t="s">
        <v>42</v>
      </c>
    </row>
    <row r="18283" spans="1:14" x14ac:dyDescent="0.25">
      <c r="A18283">
        <v>18534</v>
      </c>
      <c r="B18283" s="3">
        <v>42005.930611496915</v>
      </c>
      <c r="C18283" s="1">
        <v>42005</v>
      </c>
      <c r="D18283" s="4">
        <v>0.93061149691358025</v>
      </c>
      <c r="E18283">
        <v>-2.2200000000000002</v>
      </c>
      <c r="F18283">
        <v>120.87</v>
      </c>
      <c r="G18283">
        <v>17</v>
      </c>
      <c r="H18283">
        <v>4.8</v>
      </c>
      <c r="I18283" t="s">
        <v>42</v>
      </c>
      <c r="J18283" t="s">
        <v>112</v>
      </c>
      <c r="K18283" t="s">
        <v>116</v>
      </c>
      <c r="L18283" t="s">
        <v>114</v>
      </c>
      <c r="M18283" t="s">
        <v>115</v>
      </c>
      <c r="N18283" t="s">
        <v>42</v>
      </c>
    </row>
    <row r="18284" spans="1:14" x14ac:dyDescent="0.25">
      <c r="A18284">
        <v>18535</v>
      </c>
      <c r="B18284" s="3">
        <v>42005.806725694441</v>
      </c>
      <c r="C18284" s="1">
        <v>42005</v>
      </c>
      <c r="D18284" s="4">
        <v>0.80672569444444442</v>
      </c>
      <c r="E18284">
        <v>-2.14</v>
      </c>
      <c r="F18284">
        <v>120.67</v>
      </c>
      <c r="G18284">
        <v>10</v>
      </c>
      <c r="H18284">
        <v>3.5</v>
      </c>
      <c r="I18284" t="s">
        <v>42</v>
      </c>
      <c r="J18284" t="s">
        <v>112</v>
      </c>
      <c r="K18284" t="s">
        <v>116</v>
      </c>
      <c r="L18284" t="s">
        <v>114</v>
      </c>
      <c r="M18284" t="s">
        <v>115</v>
      </c>
      <c r="N18284" t="s">
        <v>42</v>
      </c>
    </row>
    <row r="18285" spans="1:14" x14ac:dyDescent="0.25">
      <c r="A18285">
        <v>18536</v>
      </c>
      <c r="B18285" s="3">
        <v>42005.773964621912</v>
      </c>
      <c r="C18285" s="1">
        <v>42005</v>
      </c>
      <c r="D18285" s="4">
        <v>0.77396466049382717</v>
      </c>
      <c r="E18285">
        <v>-2.21</v>
      </c>
      <c r="F18285">
        <v>120.87</v>
      </c>
      <c r="G18285">
        <v>12</v>
      </c>
      <c r="H18285">
        <v>4.5</v>
      </c>
      <c r="I18285" t="s">
        <v>42</v>
      </c>
      <c r="J18285" t="s">
        <v>112</v>
      </c>
      <c r="K18285" t="s">
        <v>116</v>
      </c>
      <c r="L18285" t="s">
        <v>114</v>
      </c>
      <c r="M18285" t="s">
        <v>115</v>
      </c>
      <c r="N18285" t="s">
        <v>42</v>
      </c>
    </row>
    <row r="18286" spans="1:14" x14ac:dyDescent="0.25">
      <c r="A18286">
        <v>18537</v>
      </c>
      <c r="B18286" s="3">
        <v>42005.716042785491</v>
      </c>
      <c r="C18286" s="1">
        <v>42005</v>
      </c>
      <c r="D18286" s="4">
        <v>0.71604278549382716</v>
      </c>
      <c r="E18286">
        <v>-2.17</v>
      </c>
      <c r="F18286">
        <v>120.77</v>
      </c>
      <c r="G18286">
        <v>10</v>
      </c>
      <c r="H18286">
        <v>4.0999999999999996</v>
      </c>
      <c r="I18286" t="s">
        <v>42</v>
      </c>
      <c r="J18286" t="s">
        <v>112</v>
      </c>
      <c r="K18286" t="s">
        <v>113</v>
      </c>
      <c r="L18286" t="s">
        <v>114</v>
      </c>
      <c r="M18286" t="s">
        <v>115</v>
      </c>
      <c r="N18286" t="s">
        <v>42</v>
      </c>
    </row>
    <row r="18287" spans="1:14" x14ac:dyDescent="0.25">
      <c r="A18287">
        <v>18538</v>
      </c>
      <c r="B18287" s="3">
        <v>42005.656834182097</v>
      </c>
      <c r="C18287" s="1">
        <v>42005</v>
      </c>
      <c r="D18287" s="4">
        <v>0.65683418209876543</v>
      </c>
      <c r="E18287">
        <v>-9.32</v>
      </c>
      <c r="F18287">
        <v>113.33</v>
      </c>
      <c r="G18287">
        <v>29</v>
      </c>
      <c r="H18287">
        <v>4.2</v>
      </c>
      <c r="I18287" t="s">
        <v>35</v>
      </c>
      <c r="J18287" t="s">
        <v>112</v>
      </c>
      <c r="K18287" t="s">
        <v>113</v>
      </c>
      <c r="L18287" t="s">
        <v>114</v>
      </c>
      <c r="M18287" t="s">
        <v>115</v>
      </c>
      <c r="N18287" t="s">
        <v>121</v>
      </c>
    </row>
    <row r="18288" spans="1:14" x14ac:dyDescent="0.25">
      <c r="A18288">
        <v>18539</v>
      </c>
      <c r="B18288" s="3">
        <v>42005.537401813272</v>
      </c>
      <c r="C18288" s="1">
        <v>42005</v>
      </c>
      <c r="D18288" s="4">
        <v>0.53740181327160497</v>
      </c>
      <c r="E18288">
        <v>-2.69</v>
      </c>
      <c r="F18288">
        <v>129.36000000000001</v>
      </c>
      <c r="G18288">
        <v>21</v>
      </c>
      <c r="H18288">
        <v>4.3</v>
      </c>
      <c r="I18288" t="s">
        <v>32</v>
      </c>
      <c r="J18288" t="s">
        <v>112</v>
      </c>
      <c r="K18288" t="s">
        <v>113</v>
      </c>
      <c r="L18288" t="s">
        <v>114</v>
      </c>
      <c r="M18288" t="s">
        <v>115</v>
      </c>
      <c r="N18288" t="s">
        <v>123</v>
      </c>
    </row>
    <row r="18289" spans="1:14" x14ac:dyDescent="0.25">
      <c r="A18289">
        <v>18540</v>
      </c>
      <c r="B18289" s="3">
        <v>42005.50498746142</v>
      </c>
      <c r="C18289" s="1">
        <v>42005</v>
      </c>
      <c r="D18289" s="4">
        <v>0.50498746141975304</v>
      </c>
      <c r="E18289">
        <v>-10.14</v>
      </c>
      <c r="F18289">
        <v>113.84</v>
      </c>
      <c r="G18289">
        <v>59</v>
      </c>
      <c r="H18289">
        <v>4.3</v>
      </c>
      <c r="I18289" t="s">
        <v>35</v>
      </c>
      <c r="J18289" t="s">
        <v>112</v>
      </c>
      <c r="K18289" t="s">
        <v>113</v>
      </c>
      <c r="L18289" t="s">
        <v>114</v>
      </c>
      <c r="M18289" t="s">
        <v>115</v>
      </c>
      <c r="N18289" t="s">
        <v>121</v>
      </c>
    </row>
    <row r="18290" spans="1:14" x14ac:dyDescent="0.25">
      <c r="A18290">
        <v>18541</v>
      </c>
      <c r="B18290" s="3">
        <v>42005.217455594138</v>
      </c>
      <c r="C18290" s="1">
        <v>42005</v>
      </c>
      <c r="D18290" s="4">
        <v>0.21745559413580248</v>
      </c>
      <c r="E18290">
        <v>-1.99</v>
      </c>
      <c r="F18290">
        <v>120.41</v>
      </c>
      <c r="G18290">
        <v>17</v>
      </c>
      <c r="H18290">
        <v>3.4</v>
      </c>
      <c r="I18290" t="s">
        <v>42</v>
      </c>
      <c r="J18290" t="s">
        <v>112</v>
      </c>
      <c r="K18290" t="s">
        <v>117</v>
      </c>
      <c r="L18290" t="s">
        <v>114</v>
      </c>
      <c r="M18290" t="s">
        <v>115</v>
      </c>
      <c r="N18290" t="s">
        <v>42</v>
      </c>
    </row>
    <row r="18291" spans="1:14" x14ac:dyDescent="0.25">
      <c r="A18291">
        <v>18542</v>
      </c>
      <c r="B18291" s="3">
        <v>42005.18961400463</v>
      </c>
      <c r="C18291" s="1">
        <v>42005</v>
      </c>
      <c r="D18291" s="4">
        <v>0.18961400462962963</v>
      </c>
      <c r="E18291">
        <v>-1.88</v>
      </c>
      <c r="F18291">
        <v>120.3</v>
      </c>
      <c r="G18291">
        <v>24</v>
      </c>
      <c r="H18291">
        <v>3.3</v>
      </c>
      <c r="I18291" t="s">
        <v>42</v>
      </c>
      <c r="J18291" t="s">
        <v>112</v>
      </c>
      <c r="K18291" t="s">
        <v>117</v>
      </c>
      <c r="L18291" t="s">
        <v>114</v>
      </c>
      <c r="M18291" t="s">
        <v>115</v>
      </c>
      <c r="N18291" t="s">
        <v>42</v>
      </c>
    </row>
    <row r="18292" spans="1:14" x14ac:dyDescent="0.25">
      <c r="A18292">
        <v>18543</v>
      </c>
      <c r="B18292" s="3">
        <v>42006.978438503087</v>
      </c>
      <c r="C18292" s="1">
        <v>42006</v>
      </c>
      <c r="D18292" s="4">
        <v>0.97843850308641978</v>
      </c>
      <c r="E18292">
        <v>-0.14000000000000001</v>
      </c>
      <c r="F18292">
        <v>122.89</v>
      </c>
      <c r="G18292">
        <v>119</v>
      </c>
      <c r="H18292">
        <v>4.8</v>
      </c>
      <c r="I18292" t="s">
        <v>37</v>
      </c>
      <c r="J18292" t="s">
        <v>112</v>
      </c>
      <c r="K18292" t="s">
        <v>116</v>
      </c>
      <c r="L18292" t="s">
        <v>114</v>
      </c>
      <c r="M18292" t="s">
        <v>130</v>
      </c>
      <c r="N18292" t="s">
        <v>42</v>
      </c>
    </row>
    <row r="18293" spans="1:14" x14ac:dyDescent="0.25">
      <c r="A18293">
        <v>18544</v>
      </c>
      <c r="B18293" s="3">
        <v>42006.84107658179</v>
      </c>
      <c r="C18293" s="1">
        <v>42006</v>
      </c>
      <c r="D18293" s="4">
        <v>0.84107658179012346</v>
      </c>
      <c r="E18293">
        <v>2.74</v>
      </c>
      <c r="F18293">
        <v>126.77</v>
      </c>
      <c r="G18293">
        <v>39</v>
      </c>
      <c r="H18293">
        <v>4.9000000000000004</v>
      </c>
      <c r="I18293" t="s">
        <v>14</v>
      </c>
      <c r="J18293" t="s">
        <v>119</v>
      </c>
      <c r="K18293" t="s">
        <v>116</v>
      </c>
      <c r="L18293" t="s">
        <v>114</v>
      </c>
      <c r="M18293" t="s">
        <v>115</v>
      </c>
      <c r="N18293" t="s">
        <v>123</v>
      </c>
    </row>
    <row r="18294" spans="1:14" x14ac:dyDescent="0.25">
      <c r="A18294">
        <v>18545</v>
      </c>
      <c r="B18294" s="3">
        <v>42006.839962885802</v>
      </c>
      <c r="C18294" s="1">
        <v>42006</v>
      </c>
      <c r="D18294" s="4">
        <v>0.83996292438271603</v>
      </c>
      <c r="E18294">
        <v>1.26</v>
      </c>
      <c r="F18294">
        <v>123.33</v>
      </c>
      <c r="G18294">
        <v>10</v>
      </c>
      <c r="H18294">
        <v>4.8</v>
      </c>
      <c r="I18294" t="s">
        <v>37</v>
      </c>
      <c r="J18294" t="s">
        <v>112</v>
      </c>
      <c r="K18294" t="s">
        <v>116</v>
      </c>
      <c r="L18294" t="s">
        <v>114</v>
      </c>
      <c r="M18294" t="s">
        <v>115</v>
      </c>
      <c r="N18294" t="s">
        <v>42</v>
      </c>
    </row>
    <row r="18295" spans="1:14" x14ac:dyDescent="0.25">
      <c r="A18295">
        <v>18546</v>
      </c>
      <c r="B18295" s="3">
        <v>42006.776250578703</v>
      </c>
      <c r="C18295" s="1">
        <v>42006</v>
      </c>
      <c r="D18295" s="4">
        <v>0.77625057870370373</v>
      </c>
      <c r="E18295">
        <v>0.31</v>
      </c>
      <c r="F18295">
        <v>98.63</v>
      </c>
      <c r="G18295">
        <v>16</v>
      </c>
      <c r="H18295">
        <v>3.6</v>
      </c>
      <c r="I18295" t="s">
        <v>33</v>
      </c>
      <c r="J18295" t="s">
        <v>112</v>
      </c>
      <c r="K18295" t="s">
        <v>116</v>
      </c>
      <c r="L18295" t="s">
        <v>114</v>
      </c>
      <c r="M18295" t="s">
        <v>115</v>
      </c>
      <c r="N18295" t="s">
        <v>125</v>
      </c>
    </row>
    <row r="18296" spans="1:14" x14ac:dyDescent="0.25">
      <c r="A18296">
        <v>18547</v>
      </c>
      <c r="B18296" s="3">
        <v>42006.737553047838</v>
      </c>
      <c r="C18296" s="1">
        <v>42006</v>
      </c>
      <c r="D18296" s="4">
        <v>0.73755304783950615</v>
      </c>
      <c r="E18296">
        <v>1.2</v>
      </c>
      <c r="F18296">
        <v>97.17</v>
      </c>
      <c r="G18296">
        <v>25</v>
      </c>
      <c r="H18296">
        <v>4.5999999999999996</v>
      </c>
      <c r="I18296" t="s">
        <v>33</v>
      </c>
      <c r="J18296" t="s">
        <v>112</v>
      </c>
      <c r="K18296" t="s">
        <v>113</v>
      </c>
      <c r="L18296" t="s">
        <v>114</v>
      </c>
      <c r="M18296" t="s">
        <v>115</v>
      </c>
      <c r="N18296" t="s">
        <v>125</v>
      </c>
    </row>
    <row r="18297" spans="1:14" x14ac:dyDescent="0.25">
      <c r="A18297">
        <v>18548</v>
      </c>
      <c r="B18297" s="3">
        <v>42006.617303973762</v>
      </c>
      <c r="C18297" s="1">
        <v>42006</v>
      </c>
      <c r="D18297" s="4">
        <v>0.61730397376543211</v>
      </c>
      <c r="E18297">
        <v>4.66</v>
      </c>
      <c r="F18297">
        <v>125.08</v>
      </c>
      <c r="G18297">
        <v>292</v>
      </c>
      <c r="H18297">
        <v>4.7</v>
      </c>
      <c r="I18297" t="s">
        <v>38</v>
      </c>
      <c r="J18297" t="s">
        <v>112</v>
      </c>
      <c r="K18297" t="s">
        <v>113</v>
      </c>
      <c r="L18297" t="s">
        <v>114</v>
      </c>
      <c r="M18297" t="s">
        <v>130</v>
      </c>
      <c r="N18297" t="s">
        <v>42</v>
      </c>
    </row>
    <row r="18298" spans="1:14" x14ac:dyDescent="0.25">
      <c r="A18298">
        <v>18549</v>
      </c>
      <c r="B18298" s="3">
        <v>42006.362337962964</v>
      </c>
      <c r="C18298" s="1">
        <v>42006</v>
      </c>
      <c r="D18298" s="4">
        <v>0.36233796296296295</v>
      </c>
      <c r="E18298">
        <v>2.4700000000000002</v>
      </c>
      <c r="F18298">
        <v>128.65</v>
      </c>
      <c r="G18298">
        <v>20</v>
      </c>
      <c r="H18298">
        <v>4.9000000000000004</v>
      </c>
      <c r="I18298" t="s">
        <v>39</v>
      </c>
      <c r="J18298" t="s">
        <v>112</v>
      </c>
      <c r="K18298" t="s">
        <v>118</v>
      </c>
      <c r="L18298" t="s">
        <v>114</v>
      </c>
      <c r="M18298" t="s">
        <v>115</v>
      </c>
      <c r="N18298" t="s">
        <v>123</v>
      </c>
    </row>
    <row r="18299" spans="1:14" x14ac:dyDescent="0.25">
      <c r="A18299">
        <v>18550</v>
      </c>
      <c r="B18299" s="3">
        <v>42007.727391512344</v>
      </c>
      <c r="C18299" s="1">
        <v>42007</v>
      </c>
      <c r="D18299" s="4">
        <v>0.727391512345679</v>
      </c>
      <c r="E18299">
        <v>1.2</v>
      </c>
      <c r="F18299">
        <v>126.09</v>
      </c>
      <c r="G18299">
        <v>10</v>
      </c>
      <c r="H18299">
        <v>3.9</v>
      </c>
      <c r="I18299" t="s">
        <v>14</v>
      </c>
      <c r="J18299" t="s">
        <v>119</v>
      </c>
      <c r="K18299" t="s">
        <v>113</v>
      </c>
      <c r="L18299" t="s">
        <v>114</v>
      </c>
      <c r="M18299" t="s">
        <v>115</v>
      </c>
      <c r="N18299" t="s">
        <v>123</v>
      </c>
    </row>
    <row r="18300" spans="1:14" x14ac:dyDescent="0.25">
      <c r="A18300">
        <v>18551</v>
      </c>
      <c r="B18300" s="3">
        <v>42007.598267013891</v>
      </c>
      <c r="C18300" s="1">
        <v>42007</v>
      </c>
      <c r="D18300" s="4">
        <v>0.59826701388888892</v>
      </c>
      <c r="E18300">
        <v>3.8</v>
      </c>
      <c r="F18300">
        <v>125.6</v>
      </c>
      <c r="G18300">
        <v>40</v>
      </c>
      <c r="H18300">
        <v>4.5</v>
      </c>
      <c r="I18300" t="s">
        <v>38</v>
      </c>
      <c r="J18300" t="s">
        <v>112</v>
      </c>
      <c r="K18300" t="s">
        <v>113</v>
      </c>
      <c r="L18300" t="s">
        <v>114</v>
      </c>
      <c r="M18300" t="s">
        <v>115</v>
      </c>
      <c r="N18300" t="s">
        <v>42</v>
      </c>
    </row>
    <row r="18301" spans="1:14" x14ac:dyDescent="0.25">
      <c r="A18301">
        <v>18552</v>
      </c>
      <c r="B18301" s="3">
        <v>42007.571798804012</v>
      </c>
      <c r="C18301" s="1">
        <v>42007</v>
      </c>
      <c r="D18301" s="4">
        <v>0.57179880401234573</v>
      </c>
      <c r="E18301">
        <v>1.5</v>
      </c>
      <c r="F18301">
        <v>97.66</v>
      </c>
      <c r="G18301">
        <v>51</v>
      </c>
      <c r="H18301">
        <v>2.7</v>
      </c>
      <c r="I18301" t="s">
        <v>33</v>
      </c>
      <c r="J18301" t="s">
        <v>112</v>
      </c>
      <c r="K18301" t="s">
        <v>113</v>
      </c>
      <c r="L18301" t="s">
        <v>126</v>
      </c>
      <c r="M18301" t="s">
        <v>115</v>
      </c>
      <c r="N18301" t="s">
        <v>125</v>
      </c>
    </row>
    <row r="18302" spans="1:14" x14ac:dyDescent="0.25">
      <c r="A18302">
        <v>18553</v>
      </c>
      <c r="B18302" s="3">
        <v>42007.458315509262</v>
      </c>
      <c r="C18302" s="1">
        <v>42007</v>
      </c>
      <c r="D18302" s="4">
        <v>0.45831550925925924</v>
      </c>
      <c r="E18302">
        <v>2.52</v>
      </c>
      <c r="F18302">
        <v>94.42</v>
      </c>
      <c r="G18302">
        <v>10</v>
      </c>
      <c r="H18302">
        <v>4.0999999999999996</v>
      </c>
      <c r="I18302" t="s">
        <v>23</v>
      </c>
      <c r="J18302" t="s">
        <v>112</v>
      </c>
      <c r="K18302" t="s">
        <v>118</v>
      </c>
      <c r="L18302" t="s">
        <v>114</v>
      </c>
      <c r="M18302" t="s">
        <v>115</v>
      </c>
      <c r="N18302" t="s">
        <v>125</v>
      </c>
    </row>
    <row r="18303" spans="1:14" x14ac:dyDescent="0.25">
      <c r="A18303">
        <v>18554</v>
      </c>
      <c r="B18303" s="3">
        <v>42007.335812924386</v>
      </c>
      <c r="C18303" s="1">
        <v>42007</v>
      </c>
      <c r="D18303" s="4">
        <v>0.33581292438271604</v>
      </c>
      <c r="E18303">
        <v>-0.11</v>
      </c>
      <c r="F18303">
        <v>123.82</v>
      </c>
      <c r="G18303">
        <v>101</v>
      </c>
      <c r="H18303">
        <v>5.3</v>
      </c>
      <c r="I18303" t="s">
        <v>37</v>
      </c>
      <c r="J18303" t="s">
        <v>112</v>
      </c>
      <c r="K18303" t="s">
        <v>118</v>
      </c>
      <c r="L18303" t="s">
        <v>127</v>
      </c>
      <c r="M18303" t="s">
        <v>130</v>
      </c>
      <c r="N18303" t="s">
        <v>42</v>
      </c>
    </row>
    <row r="18304" spans="1:14" x14ac:dyDescent="0.25">
      <c r="A18304">
        <v>18555</v>
      </c>
      <c r="B18304" s="3">
        <v>42007.258261689814</v>
      </c>
      <c r="C18304" s="1">
        <v>42007</v>
      </c>
      <c r="D18304" s="4">
        <v>0.25826168981481479</v>
      </c>
      <c r="E18304">
        <v>-3.45</v>
      </c>
      <c r="F18304">
        <v>130.11000000000001</v>
      </c>
      <c r="G18304">
        <v>19</v>
      </c>
      <c r="H18304">
        <v>3.6</v>
      </c>
      <c r="I18304" t="s">
        <v>32</v>
      </c>
      <c r="J18304" t="s">
        <v>112</v>
      </c>
      <c r="K18304" t="s">
        <v>118</v>
      </c>
      <c r="L18304" t="s">
        <v>114</v>
      </c>
      <c r="M18304" t="s">
        <v>115</v>
      </c>
      <c r="N18304" t="s">
        <v>123</v>
      </c>
    </row>
    <row r="18305" spans="1:14" x14ac:dyDescent="0.25">
      <c r="A18305">
        <v>18556</v>
      </c>
      <c r="B18305" s="3">
        <v>42007.254960262348</v>
      </c>
      <c r="C18305" s="1">
        <v>42007</v>
      </c>
      <c r="D18305" s="4">
        <v>0.25496026234567903</v>
      </c>
      <c r="E18305">
        <v>1.82</v>
      </c>
      <c r="F18305">
        <v>126.54</v>
      </c>
      <c r="G18305">
        <v>24</v>
      </c>
      <c r="H18305">
        <v>4.0999999999999996</v>
      </c>
      <c r="I18305" t="s">
        <v>14</v>
      </c>
      <c r="J18305" t="s">
        <v>119</v>
      </c>
      <c r="K18305" t="s">
        <v>118</v>
      </c>
      <c r="L18305" t="s">
        <v>114</v>
      </c>
      <c r="M18305" t="s">
        <v>115</v>
      </c>
      <c r="N18305" t="s">
        <v>123</v>
      </c>
    </row>
    <row r="18306" spans="1:14" x14ac:dyDescent="0.25">
      <c r="A18306">
        <v>18557</v>
      </c>
      <c r="B18306" s="3">
        <v>42007.222488271604</v>
      </c>
      <c r="C18306" s="1">
        <v>42007</v>
      </c>
      <c r="D18306" s="4">
        <v>0.22248827160493828</v>
      </c>
      <c r="E18306">
        <v>2.89</v>
      </c>
      <c r="F18306">
        <v>127.22</v>
      </c>
      <c r="G18306">
        <v>10</v>
      </c>
      <c r="H18306">
        <v>4.0999999999999996</v>
      </c>
      <c r="I18306" t="s">
        <v>14</v>
      </c>
      <c r="J18306" t="s">
        <v>119</v>
      </c>
      <c r="K18306" t="s">
        <v>117</v>
      </c>
      <c r="L18306" t="s">
        <v>114</v>
      </c>
      <c r="M18306" t="s">
        <v>115</v>
      </c>
      <c r="N18306" t="s">
        <v>123</v>
      </c>
    </row>
    <row r="18307" spans="1:14" x14ac:dyDescent="0.25">
      <c r="A18307">
        <v>18558</v>
      </c>
      <c r="B18307" s="3">
        <v>42007.148480324075</v>
      </c>
      <c r="C18307" s="1">
        <v>42007</v>
      </c>
      <c r="D18307" s="4">
        <v>0.14848032407407408</v>
      </c>
      <c r="E18307">
        <v>2.5499999999999998</v>
      </c>
      <c r="F18307">
        <v>128.11000000000001</v>
      </c>
      <c r="G18307">
        <v>125</v>
      </c>
      <c r="H18307">
        <v>4.5</v>
      </c>
      <c r="I18307" t="s">
        <v>39</v>
      </c>
      <c r="J18307" t="s">
        <v>112</v>
      </c>
      <c r="K18307" t="s">
        <v>117</v>
      </c>
      <c r="L18307" t="s">
        <v>114</v>
      </c>
      <c r="M18307" t="s">
        <v>130</v>
      </c>
      <c r="N18307" t="s">
        <v>123</v>
      </c>
    </row>
    <row r="18308" spans="1:14" x14ac:dyDescent="0.25">
      <c r="A18308">
        <v>18559</v>
      </c>
      <c r="B18308" s="3">
        <v>42007.070092708331</v>
      </c>
      <c r="C18308" s="1">
        <v>42007</v>
      </c>
      <c r="D18308" s="4">
        <v>7.0092708333333337E-2</v>
      </c>
      <c r="E18308">
        <v>-2.14</v>
      </c>
      <c r="F18308">
        <v>120.69</v>
      </c>
      <c r="G18308">
        <v>10</v>
      </c>
      <c r="H18308">
        <v>3.7</v>
      </c>
      <c r="I18308" t="s">
        <v>42</v>
      </c>
      <c r="J18308" t="s">
        <v>112</v>
      </c>
      <c r="K18308" t="s">
        <v>117</v>
      </c>
      <c r="L18308" t="s">
        <v>114</v>
      </c>
      <c r="M18308" t="s">
        <v>115</v>
      </c>
      <c r="N18308" t="s">
        <v>42</v>
      </c>
    </row>
    <row r="18309" spans="1:14" x14ac:dyDescent="0.25">
      <c r="A18309">
        <v>18560</v>
      </c>
      <c r="B18309" s="3">
        <v>42008.90308113426</v>
      </c>
      <c r="C18309" s="1">
        <v>42008</v>
      </c>
      <c r="D18309" s="4">
        <v>0.90308113425925929</v>
      </c>
      <c r="E18309">
        <v>1.81</v>
      </c>
      <c r="F18309">
        <v>125.97</v>
      </c>
      <c r="G18309">
        <v>24</v>
      </c>
      <c r="H18309">
        <v>3.7</v>
      </c>
      <c r="I18309" t="s">
        <v>14</v>
      </c>
      <c r="J18309" t="s">
        <v>119</v>
      </c>
      <c r="K18309" t="s">
        <v>116</v>
      </c>
      <c r="L18309" t="s">
        <v>114</v>
      </c>
      <c r="M18309" t="s">
        <v>115</v>
      </c>
      <c r="N18309" t="s">
        <v>123</v>
      </c>
    </row>
    <row r="18310" spans="1:14" x14ac:dyDescent="0.25">
      <c r="A18310">
        <v>18561</v>
      </c>
      <c r="B18310" s="3">
        <v>42008.842974266976</v>
      </c>
      <c r="C18310" s="1">
        <v>42008</v>
      </c>
      <c r="D18310" s="4">
        <v>0.84297426697530864</v>
      </c>
      <c r="E18310">
        <v>2.72</v>
      </c>
      <c r="F18310">
        <v>95.72</v>
      </c>
      <c r="G18310">
        <v>13</v>
      </c>
      <c r="H18310">
        <v>4.3</v>
      </c>
      <c r="I18310" t="s">
        <v>23</v>
      </c>
      <c r="J18310" t="s">
        <v>112</v>
      </c>
      <c r="K18310" t="s">
        <v>116</v>
      </c>
      <c r="L18310" t="s">
        <v>114</v>
      </c>
      <c r="M18310" t="s">
        <v>115</v>
      </c>
      <c r="N18310" t="s">
        <v>125</v>
      </c>
    </row>
    <row r="18311" spans="1:14" x14ac:dyDescent="0.25">
      <c r="A18311">
        <v>18562</v>
      </c>
      <c r="B18311" s="3">
        <v>42008.740684375</v>
      </c>
      <c r="C18311" s="1">
        <v>42008</v>
      </c>
      <c r="D18311" s="4">
        <v>0.74068437499999995</v>
      </c>
      <c r="E18311">
        <v>-4.6500000000000004</v>
      </c>
      <c r="F18311">
        <v>101.9</v>
      </c>
      <c r="G18311">
        <v>51</v>
      </c>
      <c r="H18311">
        <v>4.5999999999999996</v>
      </c>
      <c r="I18311" t="s">
        <v>34</v>
      </c>
      <c r="J18311" t="s">
        <v>112</v>
      </c>
      <c r="K18311" t="s">
        <v>113</v>
      </c>
      <c r="L18311" t="s">
        <v>114</v>
      </c>
      <c r="M18311" t="s">
        <v>115</v>
      </c>
      <c r="N18311" t="s">
        <v>125</v>
      </c>
    </row>
    <row r="18312" spans="1:14" x14ac:dyDescent="0.25">
      <c r="A18312">
        <v>18563</v>
      </c>
      <c r="B18312" s="3">
        <v>42008.714528935183</v>
      </c>
      <c r="C18312" s="1">
        <v>42008</v>
      </c>
      <c r="D18312" s="4">
        <v>0.71452893518518523</v>
      </c>
      <c r="E18312">
        <v>0.74</v>
      </c>
      <c r="F18312">
        <v>125.42</v>
      </c>
      <c r="G18312">
        <v>16</v>
      </c>
      <c r="H18312">
        <v>4.2</v>
      </c>
      <c r="I18312" t="s">
        <v>14</v>
      </c>
      <c r="J18312" t="s">
        <v>119</v>
      </c>
      <c r="K18312" t="s">
        <v>113</v>
      </c>
      <c r="L18312" t="s">
        <v>114</v>
      </c>
      <c r="M18312" t="s">
        <v>115</v>
      </c>
      <c r="N18312" t="s">
        <v>123</v>
      </c>
    </row>
    <row r="18313" spans="1:14" x14ac:dyDescent="0.25">
      <c r="A18313">
        <v>18564</v>
      </c>
      <c r="B18313" s="3">
        <v>42008.572663078703</v>
      </c>
      <c r="C18313" s="1">
        <v>42008</v>
      </c>
      <c r="D18313" s="4">
        <v>0.5726630787037037</v>
      </c>
      <c r="E18313">
        <v>-0.09</v>
      </c>
      <c r="F18313">
        <v>125.69</v>
      </c>
      <c r="G18313">
        <v>10</v>
      </c>
      <c r="H18313">
        <v>4</v>
      </c>
      <c r="I18313" t="s">
        <v>17</v>
      </c>
      <c r="J18313" t="s">
        <v>119</v>
      </c>
      <c r="K18313" t="s">
        <v>113</v>
      </c>
      <c r="L18313" t="s">
        <v>114</v>
      </c>
      <c r="M18313" t="s">
        <v>115</v>
      </c>
      <c r="N18313" t="s">
        <v>123</v>
      </c>
    </row>
    <row r="18314" spans="1:14" x14ac:dyDescent="0.25">
      <c r="A18314">
        <v>18565</v>
      </c>
      <c r="B18314" s="3">
        <v>42008.135471643516</v>
      </c>
      <c r="C18314" s="1">
        <v>42008</v>
      </c>
      <c r="D18314" s="4">
        <v>0.13547164351851851</v>
      </c>
      <c r="E18314">
        <v>-7.86</v>
      </c>
      <c r="F18314">
        <v>106.5</v>
      </c>
      <c r="G18314">
        <v>10</v>
      </c>
      <c r="H18314">
        <v>3.8</v>
      </c>
      <c r="I18314" t="s">
        <v>31</v>
      </c>
      <c r="J18314" t="s">
        <v>112</v>
      </c>
      <c r="K18314" t="s">
        <v>117</v>
      </c>
      <c r="L18314" t="s">
        <v>114</v>
      </c>
      <c r="M18314" t="s">
        <v>115</v>
      </c>
      <c r="N18314" t="s">
        <v>121</v>
      </c>
    </row>
    <row r="18315" spans="1:14" x14ac:dyDescent="0.25">
      <c r="A18315">
        <v>18566</v>
      </c>
      <c r="B18315" s="3">
        <v>42008.134524807101</v>
      </c>
      <c r="C18315" s="1">
        <v>42008</v>
      </c>
      <c r="D18315" s="4">
        <v>0.13452480709876544</v>
      </c>
      <c r="E18315">
        <v>0.9</v>
      </c>
      <c r="F18315">
        <v>122.21</v>
      </c>
      <c r="G18315">
        <v>82</v>
      </c>
      <c r="H18315">
        <v>3.1</v>
      </c>
      <c r="I18315" t="s">
        <v>37</v>
      </c>
      <c r="J18315" t="s">
        <v>112</v>
      </c>
      <c r="K18315" t="s">
        <v>117</v>
      </c>
      <c r="L18315" t="s">
        <v>114</v>
      </c>
      <c r="M18315" t="s">
        <v>130</v>
      </c>
      <c r="N18315" t="s">
        <v>42</v>
      </c>
    </row>
    <row r="18316" spans="1:14" x14ac:dyDescent="0.25">
      <c r="A18316">
        <v>18567</v>
      </c>
      <c r="B18316" s="3">
        <v>42008.056729783952</v>
      </c>
      <c r="C18316" s="1">
        <v>42008</v>
      </c>
      <c r="D18316" s="4">
        <v>5.6729783950617285E-2</v>
      </c>
      <c r="E18316">
        <v>-4.6100000000000003</v>
      </c>
      <c r="F18316">
        <v>134.16999999999999</v>
      </c>
      <c r="G18316">
        <v>50</v>
      </c>
      <c r="H18316">
        <v>4.5</v>
      </c>
      <c r="I18316" t="s">
        <v>44</v>
      </c>
      <c r="J18316" t="s">
        <v>112</v>
      </c>
      <c r="K18316" t="s">
        <v>117</v>
      </c>
      <c r="L18316" t="s">
        <v>114</v>
      </c>
      <c r="M18316" t="s">
        <v>115</v>
      </c>
      <c r="N18316" t="s">
        <v>124</v>
      </c>
    </row>
    <row r="18317" spans="1:14" x14ac:dyDescent="0.25">
      <c r="A18317">
        <v>18568</v>
      </c>
      <c r="B18317" s="3">
        <v>42009.957808989195</v>
      </c>
      <c r="C18317" s="1">
        <v>42009</v>
      </c>
      <c r="D18317" s="4">
        <v>0.95780898919753088</v>
      </c>
      <c r="E18317">
        <v>-8.8800000000000008</v>
      </c>
      <c r="F18317">
        <v>110.39</v>
      </c>
      <c r="G18317">
        <v>53</v>
      </c>
      <c r="H18317">
        <v>3.4</v>
      </c>
      <c r="I18317" t="s">
        <v>31</v>
      </c>
      <c r="J18317" t="s">
        <v>112</v>
      </c>
      <c r="K18317" t="s">
        <v>116</v>
      </c>
      <c r="L18317" t="s">
        <v>114</v>
      </c>
      <c r="M18317" t="s">
        <v>115</v>
      </c>
      <c r="N18317" t="s">
        <v>121</v>
      </c>
    </row>
    <row r="18318" spans="1:14" x14ac:dyDescent="0.25">
      <c r="A18318">
        <v>18569</v>
      </c>
      <c r="B18318" s="3">
        <v>42009.842042052471</v>
      </c>
      <c r="C18318" s="1">
        <v>42009</v>
      </c>
      <c r="D18318" s="4">
        <v>0.84204205246913577</v>
      </c>
      <c r="E18318">
        <v>-0.19</v>
      </c>
      <c r="F18318">
        <v>122.77</v>
      </c>
      <c r="G18318">
        <v>10</v>
      </c>
      <c r="H18318">
        <v>3</v>
      </c>
      <c r="I18318" t="s">
        <v>37</v>
      </c>
      <c r="J18318" t="s">
        <v>112</v>
      </c>
      <c r="K18318" t="s">
        <v>116</v>
      </c>
      <c r="L18318" t="s">
        <v>114</v>
      </c>
      <c r="M18318" t="s">
        <v>115</v>
      </c>
      <c r="N18318" t="s">
        <v>42</v>
      </c>
    </row>
    <row r="18319" spans="1:14" x14ac:dyDescent="0.25">
      <c r="A18319">
        <v>18570</v>
      </c>
      <c r="B18319" s="3">
        <v>42009.800899652779</v>
      </c>
      <c r="C18319" s="1">
        <v>42009</v>
      </c>
      <c r="D18319" s="4">
        <v>0.80089965277777775</v>
      </c>
      <c r="E18319">
        <v>-3.39</v>
      </c>
      <c r="F18319">
        <v>131.16</v>
      </c>
      <c r="G18319">
        <v>27</v>
      </c>
      <c r="H18319">
        <v>4.5999999999999996</v>
      </c>
      <c r="I18319" t="s">
        <v>44</v>
      </c>
      <c r="J18319" t="s">
        <v>112</v>
      </c>
      <c r="K18319" t="s">
        <v>116</v>
      </c>
      <c r="L18319" t="s">
        <v>114</v>
      </c>
      <c r="M18319" t="s">
        <v>115</v>
      </c>
      <c r="N18319" t="s">
        <v>124</v>
      </c>
    </row>
    <row r="18320" spans="1:14" x14ac:dyDescent="0.25">
      <c r="A18320">
        <v>18571</v>
      </c>
      <c r="B18320" s="3">
        <v>42009.76509270833</v>
      </c>
      <c r="C18320" s="1">
        <v>42009</v>
      </c>
      <c r="D18320" s="4">
        <v>0.76509270833333332</v>
      </c>
      <c r="E18320">
        <v>-3.22</v>
      </c>
      <c r="F18320">
        <v>131.13999999999999</v>
      </c>
      <c r="G18320">
        <v>10</v>
      </c>
      <c r="H18320">
        <v>4.0999999999999996</v>
      </c>
      <c r="I18320" t="s">
        <v>44</v>
      </c>
      <c r="J18320" t="s">
        <v>112</v>
      </c>
      <c r="K18320" t="s">
        <v>116</v>
      </c>
      <c r="L18320" t="s">
        <v>114</v>
      </c>
      <c r="M18320" t="s">
        <v>115</v>
      </c>
      <c r="N18320" t="s">
        <v>124</v>
      </c>
    </row>
    <row r="18321" spans="1:14" x14ac:dyDescent="0.25">
      <c r="A18321">
        <v>18572</v>
      </c>
      <c r="B18321" s="3">
        <v>42009.491446604938</v>
      </c>
      <c r="C18321" s="1">
        <v>42009</v>
      </c>
      <c r="D18321" s="4">
        <v>0.49144660493827158</v>
      </c>
      <c r="E18321">
        <v>-2.02</v>
      </c>
      <c r="F18321">
        <v>139.86000000000001</v>
      </c>
      <c r="G18321">
        <v>11</v>
      </c>
      <c r="H18321">
        <v>4.5999999999999996</v>
      </c>
      <c r="I18321" t="s">
        <v>20</v>
      </c>
      <c r="J18321" t="s">
        <v>112</v>
      </c>
      <c r="K18321" t="s">
        <v>118</v>
      </c>
      <c r="L18321" t="s">
        <v>114</v>
      </c>
      <c r="M18321" t="s">
        <v>115</v>
      </c>
      <c r="N18321" t="s">
        <v>124</v>
      </c>
    </row>
    <row r="18322" spans="1:14" x14ac:dyDescent="0.25">
      <c r="A18322">
        <v>18573</v>
      </c>
      <c r="B18322" s="3">
        <v>42009.461198379628</v>
      </c>
      <c r="C18322" s="1">
        <v>42009</v>
      </c>
      <c r="D18322" s="4">
        <v>0.46119837962962962</v>
      </c>
      <c r="E18322">
        <v>0.56000000000000005</v>
      </c>
      <c r="F18322">
        <v>121.64</v>
      </c>
      <c r="G18322">
        <v>62</v>
      </c>
      <c r="H18322">
        <v>2.2999999999999998</v>
      </c>
      <c r="I18322" t="s">
        <v>37</v>
      </c>
      <c r="J18322" t="s">
        <v>112</v>
      </c>
      <c r="K18322" t="s">
        <v>118</v>
      </c>
      <c r="L18322" t="s">
        <v>126</v>
      </c>
      <c r="M18322" t="s">
        <v>115</v>
      </c>
      <c r="N18322" t="s">
        <v>42</v>
      </c>
    </row>
    <row r="18323" spans="1:14" x14ac:dyDescent="0.25">
      <c r="A18323">
        <v>18574</v>
      </c>
      <c r="B18323" s="3">
        <v>42009.435480015432</v>
      </c>
      <c r="C18323" s="1">
        <v>42009</v>
      </c>
      <c r="D18323" s="4">
        <v>0.43548005401234569</v>
      </c>
      <c r="E18323">
        <v>-8.4700000000000006</v>
      </c>
      <c r="F18323">
        <v>111.92</v>
      </c>
      <c r="G18323">
        <v>77</v>
      </c>
      <c r="H18323">
        <v>3.6</v>
      </c>
      <c r="I18323" t="s">
        <v>31</v>
      </c>
      <c r="J18323" t="s">
        <v>112</v>
      </c>
      <c r="K18323" t="s">
        <v>118</v>
      </c>
      <c r="L18323" t="s">
        <v>114</v>
      </c>
      <c r="M18323" t="s">
        <v>130</v>
      </c>
      <c r="N18323" t="s">
        <v>121</v>
      </c>
    </row>
    <row r="18324" spans="1:14" x14ac:dyDescent="0.25">
      <c r="A18324">
        <v>18575</v>
      </c>
      <c r="B18324" s="3">
        <v>42009.375803626543</v>
      </c>
      <c r="C18324" s="1">
        <v>42009</v>
      </c>
      <c r="D18324" s="4">
        <v>0.37580366512345681</v>
      </c>
      <c r="E18324">
        <v>4.33</v>
      </c>
      <c r="F18324">
        <v>126.75</v>
      </c>
      <c r="G18324">
        <v>39</v>
      </c>
      <c r="H18324">
        <v>4.5999999999999996</v>
      </c>
      <c r="I18324" t="s">
        <v>38</v>
      </c>
      <c r="J18324" t="s">
        <v>112</v>
      </c>
      <c r="K18324" t="s">
        <v>118</v>
      </c>
      <c r="L18324" t="s">
        <v>114</v>
      </c>
      <c r="M18324" t="s">
        <v>115</v>
      </c>
      <c r="N18324" t="s">
        <v>42</v>
      </c>
    </row>
    <row r="18325" spans="1:14" x14ac:dyDescent="0.25">
      <c r="A18325">
        <v>18576</v>
      </c>
      <c r="B18325" s="3">
        <v>42009.257032677466</v>
      </c>
      <c r="C18325" s="1">
        <v>42009</v>
      </c>
      <c r="D18325" s="4">
        <v>0.25703267746913583</v>
      </c>
      <c r="E18325">
        <v>-7.19</v>
      </c>
      <c r="F18325">
        <v>130.52000000000001</v>
      </c>
      <c r="G18325">
        <v>146</v>
      </c>
      <c r="H18325">
        <v>4.8</v>
      </c>
      <c r="I18325" t="s">
        <v>46</v>
      </c>
      <c r="J18325" t="s">
        <v>112</v>
      </c>
      <c r="K18325" t="s">
        <v>118</v>
      </c>
      <c r="L18325" t="s">
        <v>114</v>
      </c>
      <c r="M18325" t="s">
        <v>130</v>
      </c>
      <c r="N18325" t="s">
        <v>123</v>
      </c>
    </row>
    <row r="18326" spans="1:14" x14ac:dyDescent="0.25">
      <c r="A18326">
        <v>18577</v>
      </c>
      <c r="B18326" s="3">
        <v>42009.218316242281</v>
      </c>
      <c r="C18326" s="1">
        <v>42009</v>
      </c>
      <c r="D18326" s="4">
        <v>0.21831624228395061</v>
      </c>
      <c r="E18326">
        <v>-0.1</v>
      </c>
      <c r="F18326">
        <v>123.46</v>
      </c>
      <c r="G18326">
        <v>123</v>
      </c>
      <c r="H18326">
        <v>4.5999999999999996</v>
      </c>
      <c r="I18326" t="s">
        <v>37</v>
      </c>
      <c r="J18326" t="s">
        <v>112</v>
      </c>
      <c r="K18326" t="s">
        <v>117</v>
      </c>
      <c r="L18326" t="s">
        <v>114</v>
      </c>
      <c r="M18326" t="s">
        <v>130</v>
      </c>
      <c r="N18326" t="s">
        <v>42</v>
      </c>
    </row>
    <row r="18327" spans="1:14" x14ac:dyDescent="0.25">
      <c r="A18327">
        <v>18578</v>
      </c>
      <c r="B18327" s="3">
        <v>42009.135317438275</v>
      </c>
      <c r="C18327" s="1">
        <v>42009</v>
      </c>
      <c r="D18327" s="4">
        <v>0.13531743827160495</v>
      </c>
      <c r="E18327">
        <v>-6.63</v>
      </c>
      <c r="F18327">
        <v>129.87</v>
      </c>
      <c r="G18327">
        <v>185</v>
      </c>
      <c r="H18327">
        <v>4.8</v>
      </c>
      <c r="I18327" t="s">
        <v>12</v>
      </c>
      <c r="J18327" t="s">
        <v>119</v>
      </c>
      <c r="K18327" t="s">
        <v>117</v>
      </c>
      <c r="L18327" t="s">
        <v>114</v>
      </c>
      <c r="M18327" t="s">
        <v>130</v>
      </c>
      <c r="N18327" t="s">
        <v>122</v>
      </c>
    </row>
    <row r="18328" spans="1:14" x14ac:dyDescent="0.25">
      <c r="A18328">
        <v>18579</v>
      </c>
      <c r="B18328" s="3">
        <v>42009.090726118826</v>
      </c>
      <c r="C18328" s="1">
        <v>42009</v>
      </c>
      <c r="D18328" s="4">
        <v>9.0726118827160487E-2</v>
      </c>
      <c r="E18328">
        <v>-0.56000000000000005</v>
      </c>
      <c r="F18328">
        <v>100.5</v>
      </c>
      <c r="G18328">
        <v>10</v>
      </c>
      <c r="H18328">
        <v>3.4</v>
      </c>
      <c r="I18328" t="s">
        <v>34</v>
      </c>
      <c r="J18328" t="s">
        <v>112</v>
      </c>
      <c r="K18328" t="s">
        <v>117</v>
      </c>
      <c r="L18328" t="s">
        <v>114</v>
      </c>
      <c r="M18328" t="s">
        <v>115</v>
      </c>
      <c r="N18328" t="s">
        <v>125</v>
      </c>
    </row>
    <row r="18329" spans="1:14" x14ac:dyDescent="0.25">
      <c r="A18329">
        <v>18580</v>
      </c>
      <c r="B18329" s="3">
        <v>42009.052267013889</v>
      </c>
      <c r="C18329" s="1">
        <v>42009</v>
      </c>
      <c r="D18329" s="4">
        <v>5.2267013888888887E-2</v>
      </c>
      <c r="E18329">
        <v>2.96</v>
      </c>
      <c r="F18329">
        <v>122.99</v>
      </c>
      <c r="G18329">
        <v>470</v>
      </c>
      <c r="H18329">
        <v>5.0999999999999996</v>
      </c>
      <c r="I18329" t="s">
        <v>13</v>
      </c>
      <c r="J18329" t="s">
        <v>119</v>
      </c>
      <c r="K18329" t="s">
        <v>117</v>
      </c>
      <c r="L18329" t="s">
        <v>127</v>
      </c>
      <c r="M18329" t="s">
        <v>129</v>
      </c>
      <c r="N18329" t="s">
        <v>42</v>
      </c>
    </row>
    <row r="18330" spans="1:14" x14ac:dyDescent="0.25">
      <c r="A18330">
        <v>18581</v>
      </c>
      <c r="B18330" s="3">
        <v>42009.037233256175</v>
      </c>
      <c r="C18330" s="1">
        <v>42009</v>
      </c>
      <c r="D18330" s="4">
        <v>3.7233256172839506E-2</v>
      </c>
      <c r="E18330">
        <v>-1.1599999999999999</v>
      </c>
      <c r="F18330">
        <v>128.13</v>
      </c>
      <c r="G18330">
        <v>35</v>
      </c>
      <c r="H18330">
        <v>3.3</v>
      </c>
      <c r="I18330" t="s">
        <v>39</v>
      </c>
      <c r="J18330" t="s">
        <v>112</v>
      </c>
      <c r="K18330" t="s">
        <v>117</v>
      </c>
      <c r="L18330" t="s">
        <v>114</v>
      </c>
      <c r="M18330" t="s">
        <v>115</v>
      </c>
      <c r="N18330" t="s">
        <v>123</v>
      </c>
    </row>
    <row r="18331" spans="1:14" x14ac:dyDescent="0.25">
      <c r="A18331">
        <v>18582</v>
      </c>
      <c r="B18331" s="3">
        <v>42009.02443572531</v>
      </c>
      <c r="C18331" s="1">
        <v>42009</v>
      </c>
      <c r="D18331" s="4">
        <v>2.4435725308641975E-2</v>
      </c>
      <c r="E18331">
        <v>3.61</v>
      </c>
      <c r="F18331">
        <v>124.37</v>
      </c>
      <c r="G18331">
        <v>17</v>
      </c>
      <c r="H18331">
        <v>4.0999999999999996</v>
      </c>
      <c r="I18331" t="s">
        <v>13</v>
      </c>
      <c r="J18331" t="s">
        <v>119</v>
      </c>
      <c r="K18331" t="s">
        <v>117</v>
      </c>
      <c r="L18331" t="s">
        <v>114</v>
      </c>
      <c r="M18331" t="s">
        <v>115</v>
      </c>
      <c r="N18331" t="s">
        <v>42</v>
      </c>
    </row>
    <row r="18332" spans="1:14" x14ac:dyDescent="0.25">
      <c r="A18332">
        <v>18583</v>
      </c>
      <c r="B18332" s="3">
        <v>42010.878229552472</v>
      </c>
      <c r="C18332" s="1">
        <v>42010</v>
      </c>
      <c r="D18332" s="4">
        <v>0.87822955246913581</v>
      </c>
      <c r="E18332">
        <v>-10.62</v>
      </c>
      <c r="F18332">
        <v>120.4</v>
      </c>
      <c r="G18332">
        <v>17</v>
      </c>
      <c r="H18332">
        <v>3.9</v>
      </c>
      <c r="I18332" t="s">
        <v>30</v>
      </c>
      <c r="J18332" t="s">
        <v>112</v>
      </c>
      <c r="K18332" t="s">
        <v>116</v>
      </c>
      <c r="L18332" t="s">
        <v>114</v>
      </c>
      <c r="M18332" t="s">
        <v>115</v>
      </c>
      <c r="N18332" t="s">
        <v>120</v>
      </c>
    </row>
    <row r="18333" spans="1:14" x14ac:dyDescent="0.25">
      <c r="A18333">
        <v>18584</v>
      </c>
      <c r="B18333" s="3">
        <v>42010.742989814818</v>
      </c>
      <c r="C18333" s="1">
        <v>42010</v>
      </c>
      <c r="D18333" s="4">
        <v>0.74298981481481485</v>
      </c>
      <c r="E18333">
        <v>1.65</v>
      </c>
      <c r="F18333">
        <v>99.4</v>
      </c>
      <c r="G18333">
        <v>138</v>
      </c>
      <c r="H18333">
        <v>3.5</v>
      </c>
      <c r="I18333" t="s">
        <v>33</v>
      </c>
      <c r="J18333" t="s">
        <v>112</v>
      </c>
      <c r="K18333" t="s">
        <v>113</v>
      </c>
      <c r="L18333" t="s">
        <v>114</v>
      </c>
      <c r="M18333" t="s">
        <v>130</v>
      </c>
      <c r="N18333" t="s">
        <v>125</v>
      </c>
    </row>
    <row r="18334" spans="1:14" x14ac:dyDescent="0.25">
      <c r="A18334">
        <v>18585</v>
      </c>
      <c r="B18334" s="3">
        <v>42010.6906785108</v>
      </c>
      <c r="C18334" s="1">
        <v>42010</v>
      </c>
      <c r="D18334" s="4">
        <v>0.69067851080246911</v>
      </c>
      <c r="E18334">
        <v>-6.71</v>
      </c>
      <c r="F18334">
        <v>129.88999999999999</v>
      </c>
      <c r="G18334">
        <v>155</v>
      </c>
      <c r="H18334">
        <v>4.9000000000000004</v>
      </c>
      <c r="I18334" t="s">
        <v>12</v>
      </c>
      <c r="J18334" t="s">
        <v>119</v>
      </c>
      <c r="K18334" t="s">
        <v>113</v>
      </c>
      <c r="L18334" t="s">
        <v>114</v>
      </c>
      <c r="M18334" t="s">
        <v>130</v>
      </c>
      <c r="N18334" t="s">
        <v>122</v>
      </c>
    </row>
    <row r="18335" spans="1:14" x14ac:dyDescent="0.25">
      <c r="A18335">
        <v>18586</v>
      </c>
      <c r="B18335" s="3">
        <v>42010.66047943673</v>
      </c>
      <c r="C18335" s="1">
        <v>42010</v>
      </c>
      <c r="D18335" s="4">
        <v>0.66047943672839504</v>
      </c>
      <c r="E18335">
        <v>-6.31</v>
      </c>
      <c r="F18335">
        <v>131.69</v>
      </c>
      <c r="G18335">
        <v>119</v>
      </c>
      <c r="H18335">
        <v>4.7</v>
      </c>
      <c r="I18335" t="s">
        <v>46</v>
      </c>
      <c r="J18335" t="s">
        <v>112</v>
      </c>
      <c r="K18335" t="s">
        <v>113</v>
      </c>
      <c r="L18335" t="s">
        <v>114</v>
      </c>
      <c r="M18335" t="s">
        <v>130</v>
      </c>
      <c r="N18335" t="s">
        <v>123</v>
      </c>
    </row>
    <row r="18336" spans="1:14" x14ac:dyDescent="0.25">
      <c r="A18336">
        <v>18587</v>
      </c>
      <c r="B18336" s="3">
        <v>42010.652900077162</v>
      </c>
      <c r="C18336" s="1">
        <v>42010</v>
      </c>
      <c r="D18336" s="4">
        <v>0.65290007716049381</v>
      </c>
      <c r="E18336">
        <v>-4.41</v>
      </c>
      <c r="F18336">
        <v>104.6</v>
      </c>
      <c r="G18336">
        <v>240</v>
      </c>
      <c r="H18336">
        <v>3.8</v>
      </c>
      <c r="I18336" t="s">
        <v>34</v>
      </c>
      <c r="J18336" t="s">
        <v>112</v>
      </c>
      <c r="K18336" t="s">
        <v>113</v>
      </c>
      <c r="L18336" t="s">
        <v>114</v>
      </c>
      <c r="M18336" t="s">
        <v>130</v>
      </c>
      <c r="N18336" t="s">
        <v>125</v>
      </c>
    </row>
    <row r="18337" spans="1:14" x14ac:dyDescent="0.25">
      <c r="A18337">
        <v>18588</v>
      </c>
      <c r="B18337" s="3">
        <v>42010.527702044754</v>
      </c>
      <c r="C18337" s="1">
        <v>42010</v>
      </c>
      <c r="D18337" s="4">
        <v>0.52770204475308646</v>
      </c>
      <c r="E18337">
        <v>-8.1999999999999993</v>
      </c>
      <c r="F18337">
        <v>119.58</v>
      </c>
      <c r="G18337">
        <v>18</v>
      </c>
      <c r="H18337">
        <v>4</v>
      </c>
      <c r="I18337" t="s">
        <v>47</v>
      </c>
      <c r="J18337" t="s">
        <v>112</v>
      </c>
      <c r="K18337" t="s">
        <v>113</v>
      </c>
      <c r="L18337" t="s">
        <v>114</v>
      </c>
      <c r="M18337" t="s">
        <v>115</v>
      </c>
      <c r="N18337" t="s">
        <v>120</v>
      </c>
    </row>
    <row r="18338" spans="1:14" x14ac:dyDescent="0.25">
      <c r="A18338">
        <v>18589</v>
      </c>
      <c r="B18338" s="3">
        <v>42010.391786998458</v>
      </c>
      <c r="C18338" s="1">
        <v>42010</v>
      </c>
      <c r="D18338" s="4">
        <v>0.3917869984567901</v>
      </c>
      <c r="E18338">
        <v>-2.1800000000000002</v>
      </c>
      <c r="F18338">
        <v>125.6</v>
      </c>
      <c r="G18338">
        <v>10</v>
      </c>
      <c r="H18338">
        <v>4.3</v>
      </c>
      <c r="I18338" t="s">
        <v>16</v>
      </c>
      <c r="J18338" t="s">
        <v>119</v>
      </c>
      <c r="K18338" t="s">
        <v>118</v>
      </c>
      <c r="L18338" t="s">
        <v>114</v>
      </c>
      <c r="M18338" t="s">
        <v>115</v>
      </c>
      <c r="N18338" t="s">
        <v>123</v>
      </c>
    </row>
    <row r="18339" spans="1:14" x14ac:dyDescent="0.25">
      <c r="A18339">
        <v>18590</v>
      </c>
      <c r="B18339" s="3">
        <v>42010.378375424385</v>
      </c>
      <c r="C18339" s="1">
        <v>42010</v>
      </c>
      <c r="D18339" s="4">
        <v>0.37837542438271604</v>
      </c>
      <c r="E18339">
        <v>-6.84</v>
      </c>
      <c r="F18339">
        <v>129.71</v>
      </c>
      <c r="G18339">
        <v>220</v>
      </c>
      <c r="H18339">
        <v>4.5999999999999996</v>
      </c>
      <c r="I18339" t="s">
        <v>12</v>
      </c>
      <c r="J18339" t="s">
        <v>119</v>
      </c>
      <c r="K18339" t="s">
        <v>118</v>
      </c>
      <c r="L18339" t="s">
        <v>114</v>
      </c>
      <c r="M18339" t="s">
        <v>130</v>
      </c>
      <c r="N18339" t="s">
        <v>122</v>
      </c>
    </row>
    <row r="18340" spans="1:14" x14ac:dyDescent="0.25">
      <c r="A18340">
        <v>18591</v>
      </c>
      <c r="B18340" s="3">
        <v>42010.194067824072</v>
      </c>
      <c r="C18340" s="1">
        <v>42010</v>
      </c>
      <c r="D18340" s="4">
        <v>0.19406782407407408</v>
      </c>
      <c r="E18340">
        <v>0.52</v>
      </c>
      <c r="F18340">
        <v>121.33</v>
      </c>
      <c r="G18340">
        <v>29</v>
      </c>
      <c r="H18340">
        <v>2.7</v>
      </c>
      <c r="I18340" t="s">
        <v>37</v>
      </c>
      <c r="J18340" t="s">
        <v>112</v>
      </c>
      <c r="K18340" t="s">
        <v>117</v>
      </c>
      <c r="L18340" t="s">
        <v>126</v>
      </c>
      <c r="M18340" t="s">
        <v>115</v>
      </c>
      <c r="N18340" t="s">
        <v>42</v>
      </c>
    </row>
    <row r="18341" spans="1:14" x14ac:dyDescent="0.25">
      <c r="A18341">
        <v>18592</v>
      </c>
      <c r="B18341" s="3">
        <v>42010.160028047838</v>
      </c>
      <c r="C18341" s="1">
        <v>42010</v>
      </c>
      <c r="D18341" s="4">
        <v>0.16002804783950617</v>
      </c>
      <c r="E18341">
        <v>3.05</v>
      </c>
      <c r="F18341">
        <v>124.38</v>
      </c>
      <c r="G18341">
        <v>339</v>
      </c>
      <c r="H18341">
        <v>4.8</v>
      </c>
      <c r="I18341" t="s">
        <v>13</v>
      </c>
      <c r="J18341" t="s">
        <v>119</v>
      </c>
      <c r="K18341" t="s">
        <v>117</v>
      </c>
      <c r="L18341" t="s">
        <v>114</v>
      </c>
      <c r="M18341" t="s">
        <v>129</v>
      </c>
      <c r="N18341" t="s">
        <v>42</v>
      </c>
    </row>
    <row r="18342" spans="1:14" x14ac:dyDescent="0.25">
      <c r="A18342">
        <v>18593</v>
      </c>
      <c r="B18342" s="3">
        <v>42010.103284837962</v>
      </c>
      <c r="C18342" s="1">
        <v>42010</v>
      </c>
      <c r="D18342" s="4">
        <v>0.10328483796296296</v>
      </c>
      <c r="E18342">
        <v>-1.1299999999999999</v>
      </c>
      <c r="F18342">
        <v>120.77</v>
      </c>
      <c r="G18342">
        <v>10</v>
      </c>
      <c r="H18342">
        <v>3.8</v>
      </c>
      <c r="I18342" t="s">
        <v>42</v>
      </c>
      <c r="J18342" t="s">
        <v>112</v>
      </c>
      <c r="K18342" t="s">
        <v>117</v>
      </c>
      <c r="L18342" t="s">
        <v>114</v>
      </c>
      <c r="M18342" t="s">
        <v>115</v>
      </c>
      <c r="N18342" t="s">
        <v>42</v>
      </c>
    </row>
    <row r="18343" spans="1:14" x14ac:dyDescent="0.25">
      <c r="A18343">
        <v>18594</v>
      </c>
      <c r="B18343" s="3">
        <v>42011.85526462191</v>
      </c>
      <c r="C18343" s="1">
        <v>42011</v>
      </c>
      <c r="D18343" s="4">
        <v>0.85526462191358021</v>
      </c>
      <c r="E18343">
        <v>-3.23</v>
      </c>
      <c r="F18343">
        <v>128.46</v>
      </c>
      <c r="G18343">
        <v>10</v>
      </c>
      <c r="H18343">
        <v>3.5</v>
      </c>
      <c r="I18343" t="s">
        <v>32</v>
      </c>
      <c r="J18343" t="s">
        <v>112</v>
      </c>
      <c r="K18343" t="s">
        <v>116</v>
      </c>
      <c r="L18343" t="s">
        <v>114</v>
      </c>
      <c r="M18343" t="s">
        <v>115</v>
      </c>
      <c r="N18343" t="s">
        <v>123</v>
      </c>
    </row>
    <row r="18344" spans="1:14" x14ac:dyDescent="0.25">
      <c r="A18344">
        <v>18595</v>
      </c>
      <c r="B18344" s="3">
        <v>42011.813026388889</v>
      </c>
      <c r="C18344" s="1">
        <v>42011</v>
      </c>
      <c r="D18344" s="4">
        <v>0.8130263888888889</v>
      </c>
      <c r="E18344">
        <v>-6.6</v>
      </c>
      <c r="F18344">
        <v>103.72</v>
      </c>
      <c r="G18344">
        <v>10</v>
      </c>
      <c r="H18344">
        <v>4</v>
      </c>
      <c r="I18344" t="s">
        <v>36</v>
      </c>
      <c r="J18344" t="s">
        <v>112</v>
      </c>
      <c r="K18344" t="s">
        <v>116</v>
      </c>
      <c r="L18344" t="s">
        <v>114</v>
      </c>
      <c r="M18344" t="s">
        <v>115</v>
      </c>
      <c r="N18344" t="s">
        <v>125</v>
      </c>
    </row>
    <row r="18345" spans="1:14" x14ac:dyDescent="0.25">
      <c r="A18345">
        <v>18596</v>
      </c>
      <c r="B18345" s="3">
        <v>42011.747423611108</v>
      </c>
      <c r="C18345" s="1">
        <v>42011</v>
      </c>
      <c r="D18345" s="4">
        <v>0.74742361111111111</v>
      </c>
      <c r="E18345">
        <v>-3.02</v>
      </c>
      <c r="F18345">
        <v>139.79</v>
      </c>
      <c r="G18345">
        <v>22</v>
      </c>
      <c r="H18345">
        <v>4.7</v>
      </c>
      <c r="I18345" t="s">
        <v>48</v>
      </c>
      <c r="J18345" t="s">
        <v>112</v>
      </c>
      <c r="K18345" t="s">
        <v>113</v>
      </c>
      <c r="L18345" t="s">
        <v>114</v>
      </c>
      <c r="M18345" t="s">
        <v>115</v>
      </c>
      <c r="N18345" t="s">
        <v>124</v>
      </c>
    </row>
    <row r="18346" spans="1:14" x14ac:dyDescent="0.25">
      <c r="A18346">
        <v>18597</v>
      </c>
      <c r="B18346" s="3">
        <v>42011.345841126546</v>
      </c>
      <c r="C18346" s="1">
        <v>42011</v>
      </c>
      <c r="D18346" s="4">
        <v>0.34584112654320986</v>
      </c>
      <c r="E18346">
        <v>2.0099999999999998</v>
      </c>
      <c r="F18346">
        <v>96.66</v>
      </c>
      <c r="G18346">
        <v>23</v>
      </c>
      <c r="H18346">
        <v>3.2</v>
      </c>
      <c r="I18346" t="s">
        <v>33</v>
      </c>
      <c r="J18346" t="s">
        <v>112</v>
      </c>
      <c r="K18346" t="s">
        <v>118</v>
      </c>
      <c r="L18346" t="s">
        <v>114</v>
      </c>
      <c r="M18346" t="s">
        <v>115</v>
      </c>
      <c r="N18346" t="s">
        <v>125</v>
      </c>
    </row>
    <row r="18347" spans="1:14" x14ac:dyDescent="0.25">
      <c r="A18347">
        <v>18598</v>
      </c>
      <c r="B18347" s="3">
        <v>42011.201749459877</v>
      </c>
      <c r="C18347" s="1">
        <v>42011</v>
      </c>
      <c r="D18347" s="4">
        <v>0.20174945987654322</v>
      </c>
      <c r="E18347">
        <v>-5.09</v>
      </c>
      <c r="F18347">
        <v>130.63</v>
      </c>
      <c r="G18347">
        <v>126</v>
      </c>
      <c r="H18347">
        <v>4.3</v>
      </c>
      <c r="I18347" t="s">
        <v>12</v>
      </c>
      <c r="J18347" t="s">
        <v>119</v>
      </c>
      <c r="K18347" t="s">
        <v>117</v>
      </c>
      <c r="L18347" t="s">
        <v>114</v>
      </c>
      <c r="M18347" t="s">
        <v>130</v>
      </c>
      <c r="N18347" t="s">
        <v>122</v>
      </c>
    </row>
    <row r="18348" spans="1:14" x14ac:dyDescent="0.25">
      <c r="A18348">
        <v>18599</v>
      </c>
      <c r="B18348" s="3">
        <v>42011.165892052471</v>
      </c>
      <c r="C18348" s="1">
        <v>42011</v>
      </c>
      <c r="D18348" s="4">
        <v>0.1658920524691358</v>
      </c>
      <c r="E18348">
        <v>-3.25</v>
      </c>
      <c r="F18348">
        <v>139.66999999999999</v>
      </c>
      <c r="G18348">
        <v>78</v>
      </c>
      <c r="H18348">
        <v>3.1</v>
      </c>
      <c r="I18348" t="s">
        <v>48</v>
      </c>
      <c r="J18348" t="s">
        <v>112</v>
      </c>
      <c r="K18348" t="s">
        <v>117</v>
      </c>
      <c r="L18348" t="s">
        <v>114</v>
      </c>
      <c r="M18348" t="s">
        <v>130</v>
      </c>
      <c r="N18348" t="s">
        <v>124</v>
      </c>
    </row>
    <row r="18349" spans="1:14" x14ac:dyDescent="0.25">
      <c r="A18349">
        <v>18600</v>
      </c>
      <c r="B18349" s="3">
        <v>42011.112396141973</v>
      </c>
      <c r="C18349" s="1">
        <v>42011</v>
      </c>
      <c r="D18349" s="4">
        <v>0.11239614197530864</v>
      </c>
      <c r="E18349">
        <v>-0.24</v>
      </c>
      <c r="F18349">
        <v>124.68</v>
      </c>
      <c r="G18349">
        <v>10</v>
      </c>
      <c r="H18349">
        <v>3.6</v>
      </c>
      <c r="I18349" t="s">
        <v>17</v>
      </c>
      <c r="J18349" t="s">
        <v>119</v>
      </c>
      <c r="K18349" t="s">
        <v>117</v>
      </c>
      <c r="L18349" t="s">
        <v>114</v>
      </c>
      <c r="M18349" t="s">
        <v>115</v>
      </c>
      <c r="N18349" t="s">
        <v>123</v>
      </c>
    </row>
    <row r="18350" spans="1:14" x14ac:dyDescent="0.25">
      <c r="A18350">
        <v>18601</v>
      </c>
      <c r="B18350" s="3">
        <v>42012.847533217595</v>
      </c>
      <c r="C18350" s="1">
        <v>42012</v>
      </c>
      <c r="D18350" s="4">
        <v>0.84753321759259259</v>
      </c>
      <c r="E18350">
        <v>-9.43</v>
      </c>
      <c r="F18350">
        <v>111.67</v>
      </c>
      <c r="G18350">
        <v>10</v>
      </c>
      <c r="H18350">
        <v>3.7</v>
      </c>
      <c r="I18350" t="s">
        <v>35</v>
      </c>
      <c r="J18350" t="s">
        <v>112</v>
      </c>
      <c r="K18350" t="s">
        <v>116</v>
      </c>
      <c r="L18350" t="s">
        <v>114</v>
      </c>
      <c r="M18350" t="s">
        <v>115</v>
      </c>
      <c r="N18350" t="s">
        <v>121</v>
      </c>
    </row>
    <row r="18351" spans="1:14" x14ac:dyDescent="0.25">
      <c r="A18351">
        <v>18602</v>
      </c>
      <c r="B18351" s="3">
        <v>42012.839469560182</v>
      </c>
      <c r="C18351" s="1">
        <v>42012</v>
      </c>
      <c r="D18351" s="4">
        <v>0.83946956018518515</v>
      </c>
      <c r="E18351">
        <v>-9.35</v>
      </c>
      <c r="F18351">
        <v>111.71</v>
      </c>
      <c r="G18351">
        <v>12</v>
      </c>
      <c r="H18351">
        <v>3.7</v>
      </c>
      <c r="I18351" t="s">
        <v>35</v>
      </c>
      <c r="J18351" t="s">
        <v>112</v>
      </c>
      <c r="K18351" t="s">
        <v>116</v>
      </c>
      <c r="L18351" t="s">
        <v>114</v>
      </c>
      <c r="M18351" t="s">
        <v>115</v>
      </c>
      <c r="N18351" t="s">
        <v>121</v>
      </c>
    </row>
    <row r="18352" spans="1:14" x14ac:dyDescent="0.25">
      <c r="A18352">
        <v>18603</v>
      </c>
      <c r="B18352" s="3">
        <v>42012.797655324073</v>
      </c>
      <c r="C18352" s="1">
        <v>42012</v>
      </c>
      <c r="D18352" s="4">
        <v>0.79765532407407402</v>
      </c>
      <c r="E18352">
        <v>-8.23</v>
      </c>
      <c r="F18352">
        <v>117.61</v>
      </c>
      <c r="G18352">
        <v>16</v>
      </c>
      <c r="H18352">
        <v>2.6</v>
      </c>
      <c r="I18352" t="s">
        <v>41</v>
      </c>
      <c r="J18352" t="s">
        <v>112</v>
      </c>
      <c r="K18352" t="s">
        <v>116</v>
      </c>
      <c r="L18352" t="s">
        <v>126</v>
      </c>
      <c r="M18352" t="s">
        <v>115</v>
      </c>
      <c r="N18352" t="s">
        <v>120</v>
      </c>
    </row>
    <row r="18353" spans="1:14" x14ac:dyDescent="0.25">
      <c r="A18353">
        <v>18604</v>
      </c>
      <c r="B18353" s="3">
        <v>42012.746111689812</v>
      </c>
      <c r="C18353" s="1">
        <v>42012</v>
      </c>
      <c r="D18353" s="4">
        <v>0.74611168981481479</v>
      </c>
      <c r="E18353">
        <v>-9.27</v>
      </c>
      <c r="F18353">
        <v>117.94</v>
      </c>
      <c r="G18353">
        <v>23</v>
      </c>
      <c r="H18353">
        <v>3</v>
      </c>
      <c r="I18353" t="s">
        <v>41</v>
      </c>
      <c r="J18353" t="s">
        <v>112</v>
      </c>
      <c r="K18353" t="s">
        <v>113</v>
      </c>
      <c r="L18353" t="s">
        <v>114</v>
      </c>
      <c r="M18353" t="s">
        <v>115</v>
      </c>
      <c r="N18353" t="s">
        <v>120</v>
      </c>
    </row>
    <row r="18354" spans="1:14" x14ac:dyDescent="0.25">
      <c r="A18354">
        <v>18605</v>
      </c>
      <c r="B18354" s="3">
        <v>42012.719617322531</v>
      </c>
      <c r="C18354" s="1">
        <v>42012</v>
      </c>
      <c r="D18354" s="4">
        <v>0.71961732253086419</v>
      </c>
      <c r="E18354">
        <v>-8.39</v>
      </c>
      <c r="F18354">
        <v>122.14</v>
      </c>
      <c r="G18354">
        <v>10</v>
      </c>
      <c r="H18354">
        <v>3.9</v>
      </c>
      <c r="I18354" t="s">
        <v>47</v>
      </c>
      <c r="J18354" t="s">
        <v>112</v>
      </c>
      <c r="K18354" t="s">
        <v>113</v>
      </c>
      <c r="L18354" t="s">
        <v>114</v>
      </c>
      <c r="M18354" t="s">
        <v>115</v>
      </c>
      <c r="N18354" t="s">
        <v>120</v>
      </c>
    </row>
    <row r="18355" spans="1:14" x14ac:dyDescent="0.25">
      <c r="A18355">
        <v>18606</v>
      </c>
      <c r="B18355" s="3">
        <v>42012.560221450614</v>
      </c>
      <c r="C18355" s="1">
        <v>42012</v>
      </c>
      <c r="D18355" s="4">
        <v>0.5602214506172839</v>
      </c>
      <c r="E18355">
        <v>-2.82</v>
      </c>
      <c r="F18355">
        <v>129.19</v>
      </c>
      <c r="G18355">
        <v>10</v>
      </c>
      <c r="H18355">
        <v>3</v>
      </c>
      <c r="I18355" t="s">
        <v>32</v>
      </c>
      <c r="J18355" t="s">
        <v>112</v>
      </c>
      <c r="K18355" t="s">
        <v>113</v>
      </c>
      <c r="L18355" t="s">
        <v>114</v>
      </c>
      <c r="M18355" t="s">
        <v>115</v>
      </c>
      <c r="N18355" t="s">
        <v>123</v>
      </c>
    </row>
    <row r="18356" spans="1:14" x14ac:dyDescent="0.25">
      <c r="A18356">
        <v>18607</v>
      </c>
      <c r="B18356" s="3">
        <v>42012.554861689816</v>
      </c>
      <c r="C18356" s="1">
        <v>42012</v>
      </c>
      <c r="D18356" s="4">
        <v>0.55486168981481476</v>
      </c>
      <c r="E18356">
        <v>-1.72</v>
      </c>
      <c r="F18356">
        <v>139.94</v>
      </c>
      <c r="G18356">
        <v>10</v>
      </c>
      <c r="H18356">
        <v>3.8</v>
      </c>
      <c r="I18356" t="s">
        <v>20</v>
      </c>
      <c r="J18356" t="s">
        <v>112</v>
      </c>
      <c r="K18356" t="s">
        <v>113</v>
      </c>
      <c r="L18356" t="s">
        <v>114</v>
      </c>
      <c r="M18356" t="s">
        <v>115</v>
      </c>
      <c r="N18356" t="s">
        <v>124</v>
      </c>
    </row>
    <row r="18357" spans="1:14" x14ac:dyDescent="0.25">
      <c r="A18357">
        <v>18608</v>
      </c>
      <c r="B18357" s="3">
        <v>42012.542259297843</v>
      </c>
      <c r="C18357" s="1">
        <v>42012</v>
      </c>
      <c r="D18357" s="4">
        <v>0.54225929783950622</v>
      </c>
      <c r="E18357">
        <v>-6.8</v>
      </c>
      <c r="F18357">
        <v>132.41</v>
      </c>
      <c r="G18357">
        <v>85</v>
      </c>
      <c r="H18357">
        <v>4.5999999999999996</v>
      </c>
      <c r="I18357" t="s">
        <v>46</v>
      </c>
      <c r="J18357" t="s">
        <v>112</v>
      </c>
      <c r="K18357" t="s">
        <v>113</v>
      </c>
      <c r="L18357" t="s">
        <v>114</v>
      </c>
      <c r="M18357" t="s">
        <v>130</v>
      </c>
      <c r="N18357" t="s">
        <v>123</v>
      </c>
    </row>
    <row r="18358" spans="1:14" x14ac:dyDescent="0.25">
      <c r="A18358">
        <v>18609</v>
      </c>
      <c r="B18358" s="3">
        <v>42012.539338464507</v>
      </c>
      <c r="C18358" s="1">
        <v>42012</v>
      </c>
      <c r="D18358" s="4">
        <v>0.53933846450617284</v>
      </c>
      <c r="E18358">
        <v>-8.68</v>
      </c>
      <c r="F18358">
        <v>114.96</v>
      </c>
      <c r="G18358">
        <v>75</v>
      </c>
      <c r="H18358">
        <v>3.4</v>
      </c>
      <c r="I18358" t="s">
        <v>52</v>
      </c>
      <c r="J18358" t="s">
        <v>112</v>
      </c>
      <c r="K18358" t="s">
        <v>113</v>
      </c>
      <c r="L18358" t="s">
        <v>114</v>
      </c>
      <c r="M18358" t="s">
        <v>130</v>
      </c>
      <c r="N18358" t="s">
        <v>120</v>
      </c>
    </row>
    <row r="18359" spans="1:14" x14ac:dyDescent="0.25">
      <c r="A18359">
        <v>18610</v>
      </c>
      <c r="B18359" s="3">
        <v>42012.442822723766</v>
      </c>
      <c r="C18359" s="1">
        <v>42012</v>
      </c>
      <c r="D18359" s="4">
        <v>0.44282272376543208</v>
      </c>
      <c r="E18359">
        <v>1.34</v>
      </c>
      <c r="F18359">
        <v>122.33</v>
      </c>
      <c r="G18359">
        <v>10</v>
      </c>
      <c r="H18359">
        <v>3.2</v>
      </c>
      <c r="I18359" t="s">
        <v>37</v>
      </c>
      <c r="J18359" t="s">
        <v>112</v>
      </c>
      <c r="K18359" t="s">
        <v>118</v>
      </c>
      <c r="L18359" t="s">
        <v>114</v>
      </c>
      <c r="M18359" t="s">
        <v>115</v>
      </c>
      <c r="N18359" t="s">
        <v>42</v>
      </c>
    </row>
    <row r="18360" spans="1:14" x14ac:dyDescent="0.25">
      <c r="A18360">
        <v>18611</v>
      </c>
      <c r="B18360" s="3">
        <v>42012.234326581791</v>
      </c>
      <c r="C18360" s="1">
        <v>42012</v>
      </c>
      <c r="D18360" s="4">
        <v>0.23432658179012344</v>
      </c>
      <c r="E18360">
        <v>-10.7</v>
      </c>
      <c r="F18360">
        <v>120.48</v>
      </c>
      <c r="G18360">
        <v>14</v>
      </c>
      <c r="H18360">
        <v>4.2</v>
      </c>
      <c r="I18360" t="s">
        <v>30</v>
      </c>
      <c r="J18360" t="s">
        <v>112</v>
      </c>
      <c r="K18360" t="s">
        <v>117</v>
      </c>
      <c r="L18360" t="s">
        <v>114</v>
      </c>
      <c r="M18360" t="s">
        <v>115</v>
      </c>
      <c r="N18360" t="s">
        <v>120</v>
      </c>
    </row>
    <row r="18361" spans="1:14" x14ac:dyDescent="0.25">
      <c r="A18361">
        <v>18612</v>
      </c>
      <c r="B18361" s="3">
        <v>42012.146210300925</v>
      </c>
      <c r="C18361" s="1">
        <v>42012</v>
      </c>
      <c r="D18361" s="4">
        <v>0.14621030092592593</v>
      </c>
      <c r="E18361">
        <v>-7.42</v>
      </c>
      <c r="F18361">
        <v>106.68</v>
      </c>
      <c r="G18361">
        <v>18</v>
      </c>
      <c r="H18361">
        <v>3.5</v>
      </c>
      <c r="I18361" t="s">
        <v>31</v>
      </c>
      <c r="J18361" t="s">
        <v>112</v>
      </c>
      <c r="K18361" t="s">
        <v>117</v>
      </c>
      <c r="L18361" t="s">
        <v>114</v>
      </c>
      <c r="M18361" t="s">
        <v>115</v>
      </c>
      <c r="N18361" t="s">
        <v>121</v>
      </c>
    </row>
    <row r="18362" spans="1:14" x14ac:dyDescent="0.25">
      <c r="A18362">
        <v>18613</v>
      </c>
      <c r="B18362" s="3">
        <v>42012.06218892747</v>
      </c>
      <c r="C18362" s="1">
        <v>42012</v>
      </c>
      <c r="D18362" s="4">
        <v>6.2188927469135805E-2</v>
      </c>
      <c r="E18362">
        <v>-2.36</v>
      </c>
      <c r="F18362">
        <v>140.1</v>
      </c>
      <c r="G18362">
        <v>10</v>
      </c>
      <c r="H18362">
        <v>4.5999999999999996</v>
      </c>
      <c r="I18362" t="s">
        <v>20</v>
      </c>
      <c r="J18362" t="s">
        <v>112</v>
      </c>
      <c r="K18362" t="s">
        <v>117</v>
      </c>
      <c r="L18362" t="s">
        <v>114</v>
      </c>
      <c r="M18362" t="s">
        <v>115</v>
      </c>
      <c r="N18362" t="s">
        <v>124</v>
      </c>
    </row>
    <row r="18363" spans="1:14" x14ac:dyDescent="0.25">
      <c r="A18363">
        <v>18614</v>
      </c>
      <c r="B18363" s="3">
        <v>42013.957761612655</v>
      </c>
      <c r="C18363" s="1">
        <v>42013</v>
      </c>
      <c r="D18363" s="4">
        <v>0.95776161265432103</v>
      </c>
      <c r="E18363">
        <v>2.62</v>
      </c>
      <c r="F18363">
        <v>96.05</v>
      </c>
      <c r="G18363">
        <v>19</v>
      </c>
      <c r="H18363">
        <v>5.3</v>
      </c>
      <c r="I18363" t="s">
        <v>33</v>
      </c>
      <c r="J18363" t="s">
        <v>112</v>
      </c>
      <c r="K18363" t="s">
        <v>116</v>
      </c>
      <c r="L18363" t="s">
        <v>127</v>
      </c>
      <c r="M18363" t="s">
        <v>115</v>
      </c>
      <c r="N18363" t="s">
        <v>125</v>
      </c>
    </row>
    <row r="18364" spans="1:14" x14ac:dyDescent="0.25">
      <c r="A18364">
        <v>18615</v>
      </c>
      <c r="B18364" s="3">
        <v>42013.888594058641</v>
      </c>
      <c r="C18364" s="1">
        <v>42013</v>
      </c>
      <c r="D18364" s="4">
        <v>0.88859405864197527</v>
      </c>
      <c r="E18364">
        <v>1.9</v>
      </c>
      <c r="F18364">
        <v>127.42</v>
      </c>
      <c r="G18364">
        <v>121</v>
      </c>
      <c r="H18364">
        <v>4.5</v>
      </c>
      <c r="I18364" t="s">
        <v>39</v>
      </c>
      <c r="J18364" t="s">
        <v>112</v>
      </c>
      <c r="K18364" t="s">
        <v>116</v>
      </c>
      <c r="L18364" t="s">
        <v>114</v>
      </c>
      <c r="M18364" t="s">
        <v>130</v>
      </c>
      <c r="N18364" t="s">
        <v>123</v>
      </c>
    </row>
    <row r="18365" spans="1:14" x14ac:dyDescent="0.25">
      <c r="A18365">
        <v>18616</v>
      </c>
      <c r="B18365" s="3">
        <v>42013.792536921297</v>
      </c>
      <c r="C18365" s="1">
        <v>42013</v>
      </c>
      <c r="D18365" s="4">
        <v>0.79253692129629627</v>
      </c>
      <c r="E18365">
        <v>-7.6</v>
      </c>
      <c r="F18365">
        <v>106.69</v>
      </c>
      <c r="G18365">
        <v>11</v>
      </c>
      <c r="H18365">
        <v>3.9</v>
      </c>
      <c r="I18365" t="s">
        <v>31</v>
      </c>
      <c r="J18365" t="s">
        <v>112</v>
      </c>
      <c r="K18365" t="s">
        <v>116</v>
      </c>
      <c r="L18365" t="s">
        <v>114</v>
      </c>
      <c r="M18365" t="s">
        <v>115</v>
      </c>
      <c r="N18365" t="s">
        <v>121</v>
      </c>
    </row>
    <row r="18366" spans="1:14" x14ac:dyDescent="0.25">
      <c r="A18366">
        <v>18617</v>
      </c>
      <c r="B18366" s="3">
        <v>42013.701993788578</v>
      </c>
      <c r="C18366" s="1">
        <v>42013</v>
      </c>
      <c r="D18366" s="4">
        <v>0.70199378858024697</v>
      </c>
      <c r="E18366">
        <v>-1.39</v>
      </c>
      <c r="F18366">
        <v>126.22</v>
      </c>
      <c r="G18366">
        <v>22</v>
      </c>
      <c r="H18366">
        <v>4.4000000000000004</v>
      </c>
      <c r="I18366" t="s">
        <v>17</v>
      </c>
      <c r="J18366" t="s">
        <v>119</v>
      </c>
      <c r="K18366" t="s">
        <v>113</v>
      </c>
      <c r="L18366" t="s">
        <v>114</v>
      </c>
      <c r="M18366" t="s">
        <v>115</v>
      </c>
      <c r="N18366" t="s">
        <v>123</v>
      </c>
    </row>
    <row r="18367" spans="1:14" x14ac:dyDescent="0.25">
      <c r="A18367">
        <v>18618</v>
      </c>
      <c r="B18367" s="3">
        <v>42013.578991512346</v>
      </c>
      <c r="C18367" s="1">
        <v>42013</v>
      </c>
      <c r="D18367" s="4">
        <v>0.57899151234567903</v>
      </c>
      <c r="E18367">
        <v>-2.6</v>
      </c>
      <c r="F18367">
        <v>129.66</v>
      </c>
      <c r="G18367">
        <v>17</v>
      </c>
      <c r="H18367">
        <v>4.0999999999999996</v>
      </c>
      <c r="I18367" t="s">
        <v>32</v>
      </c>
      <c r="J18367" t="s">
        <v>112</v>
      </c>
      <c r="K18367" t="s">
        <v>113</v>
      </c>
      <c r="L18367" t="s">
        <v>114</v>
      </c>
      <c r="M18367" t="s">
        <v>115</v>
      </c>
      <c r="N18367" t="s">
        <v>123</v>
      </c>
    </row>
    <row r="18368" spans="1:14" x14ac:dyDescent="0.25">
      <c r="A18368">
        <v>18619</v>
      </c>
      <c r="B18368" s="3">
        <v>42013.358236304011</v>
      </c>
      <c r="C18368" s="1">
        <v>42013</v>
      </c>
      <c r="D18368" s="4">
        <v>0.35823630401234569</v>
      </c>
      <c r="E18368">
        <v>-9.1</v>
      </c>
      <c r="F18368">
        <v>107.84</v>
      </c>
      <c r="G18368">
        <v>10</v>
      </c>
      <c r="H18368">
        <v>3.8</v>
      </c>
      <c r="I18368" t="s">
        <v>35</v>
      </c>
      <c r="J18368" t="s">
        <v>112</v>
      </c>
      <c r="K18368" t="s">
        <v>118</v>
      </c>
      <c r="L18368" t="s">
        <v>114</v>
      </c>
      <c r="M18368" t="s">
        <v>115</v>
      </c>
      <c r="N18368" t="s">
        <v>121</v>
      </c>
    </row>
    <row r="18369" spans="1:14" x14ac:dyDescent="0.25">
      <c r="A18369">
        <v>18620</v>
      </c>
      <c r="B18369" s="3">
        <v>42013.332986496913</v>
      </c>
      <c r="C18369" s="1">
        <v>42013</v>
      </c>
      <c r="D18369" s="4">
        <v>0.33298653549382717</v>
      </c>
      <c r="E18369">
        <v>-3.07</v>
      </c>
      <c r="F18369">
        <v>99.95</v>
      </c>
      <c r="G18369">
        <v>10</v>
      </c>
      <c r="H18369">
        <v>4.2</v>
      </c>
      <c r="I18369" t="s">
        <v>36</v>
      </c>
      <c r="J18369" t="s">
        <v>112</v>
      </c>
      <c r="K18369" t="s">
        <v>118</v>
      </c>
      <c r="L18369" t="s">
        <v>114</v>
      </c>
      <c r="M18369" t="s">
        <v>115</v>
      </c>
      <c r="N18369" t="s">
        <v>125</v>
      </c>
    </row>
    <row r="18370" spans="1:14" x14ac:dyDescent="0.25">
      <c r="A18370">
        <v>18621</v>
      </c>
      <c r="B18370" s="3">
        <v>42013.316852391974</v>
      </c>
      <c r="C18370" s="1">
        <v>42013</v>
      </c>
      <c r="D18370" s="4">
        <v>0.31685239197530862</v>
      </c>
      <c r="E18370">
        <v>-2.6</v>
      </c>
      <c r="F18370">
        <v>100.91</v>
      </c>
      <c r="G18370">
        <v>28</v>
      </c>
      <c r="H18370">
        <v>2.8</v>
      </c>
      <c r="I18370" t="s">
        <v>34</v>
      </c>
      <c r="J18370" t="s">
        <v>112</v>
      </c>
      <c r="K18370" t="s">
        <v>118</v>
      </c>
      <c r="L18370" t="s">
        <v>126</v>
      </c>
      <c r="M18370" t="s">
        <v>115</v>
      </c>
      <c r="N18370" t="s">
        <v>125</v>
      </c>
    </row>
    <row r="18371" spans="1:14" x14ac:dyDescent="0.25">
      <c r="A18371">
        <v>18622</v>
      </c>
      <c r="B18371" s="3">
        <v>42013.08628865741</v>
      </c>
      <c r="C18371" s="1">
        <v>42013</v>
      </c>
      <c r="D18371" s="4">
        <v>8.6288657407407404E-2</v>
      </c>
      <c r="E18371">
        <v>5.48</v>
      </c>
      <c r="F18371">
        <v>95.69</v>
      </c>
      <c r="G18371">
        <v>179</v>
      </c>
      <c r="H18371">
        <v>4</v>
      </c>
      <c r="I18371" t="s">
        <v>33</v>
      </c>
      <c r="J18371" t="s">
        <v>112</v>
      </c>
      <c r="K18371" t="s">
        <v>117</v>
      </c>
      <c r="L18371" t="s">
        <v>114</v>
      </c>
      <c r="M18371" t="s">
        <v>130</v>
      </c>
      <c r="N18371" t="s">
        <v>125</v>
      </c>
    </row>
    <row r="18372" spans="1:14" x14ac:dyDescent="0.25">
      <c r="A18372">
        <v>18623</v>
      </c>
      <c r="B18372" s="3">
        <v>42013.077274575619</v>
      </c>
      <c r="C18372" s="1">
        <v>42013</v>
      </c>
      <c r="D18372" s="4">
        <v>7.7274575617283944E-2</v>
      </c>
      <c r="E18372">
        <v>-0.25</v>
      </c>
      <c r="F18372">
        <v>122.95</v>
      </c>
      <c r="G18372">
        <v>79</v>
      </c>
      <c r="H18372">
        <v>3.7</v>
      </c>
      <c r="I18372" t="s">
        <v>37</v>
      </c>
      <c r="J18372" t="s">
        <v>112</v>
      </c>
      <c r="K18372" t="s">
        <v>117</v>
      </c>
      <c r="L18372" t="s">
        <v>114</v>
      </c>
      <c r="M18372" t="s">
        <v>130</v>
      </c>
      <c r="N18372" t="s">
        <v>42</v>
      </c>
    </row>
    <row r="18373" spans="1:14" x14ac:dyDescent="0.25">
      <c r="A18373">
        <v>18624</v>
      </c>
      <c r="B18373" s="3">
        <v>42013.008941743828</v>
      </c>
      <c r="C18373" s="1">
        <v>42013</v>
      </c>
      <c r="D18373" s="4">
        <v>8.9417438271604931E-3</v>
      </c>
      <c r="E18373">
        <v>-2.11</v>
      </c>
      <c r="F18373">
        <v>120.59</v>
      </c>
      <c r="G18373">
        <v>10</v>
      </c>
      <c r="H18373">
        <v>3.2</v>
      </c>
      <c r="I18373" t="s">
        <v>42</v>
      </c>
      <c r="J18373" t="s">
        <v>112</v>
      </c>
      <c r="K18373" t="s">
        <v>117</v>
      </c>
      <c r="L18373" t="s">
        <v>114</v>
      </c>
      <c r="M18373" t="s">
        <v>115</v>
      </c>
      <c r="N18373" t="s">
        <v>42</v>
      </c>
    </row>
    <row r="18374" spans="1:14" x14ac:dyDescent="0.25">
      <c r="A18374">
        <v>18625</v>
      </c>
      <c r="B18374" s="3">
        <v>42013.002740817901</v>
      </c>
      <c r="C18374" s="1">
        <v>42013</v>
      </c>
      <c r="D18374" s="4">
        <v>2.7408179012345679E-3</v>
      </c>
      <c r="E18374">
        <v>-1.1299999999999999</v>
      </c>
      <c r="F18374">
        <v>127.35</v>
      </c>
      <c r="G18374">
        <v>10</v>
      </c>
      <c r="H18374">
        <v>4.5999999999999996</v>
      </c>
      <c r="I18374" t="s">
        <v>39</v>
      </c>
      <c r="J18374" t="s">
        <v>112</v>
      </c>
      <c r="K18374" t="s">
        <v>117</v>
      </c>
      <c r="L18374" t="s">
        <v>114</v>
      </c>
      <c r="M18374" t="s">
        <v>115</v>
      </c>
      <c r="N18374" t="s">
        <v>123</v>
      </c>
    </row>
    <row r="18375" spans="1:14" x14ac:dyDescent="0.25">
      <c r="A18375">
        <v>18626</v>
      </c>
      <c r="B18375" s="3">
        <v>42014.742787654322</v>
      </c>
      <c r="C18375" s="1">
        <v>42014</v>
      </c>
      <c r="D18375" s="4">
        <v>0.7427876543209877</v>
      </c>
      <c r="E18375">
        <v>-0.41</v>
      </c>
      <c r="F18375">
        <v>121.96</v>
      </c>
      <c r="G18375">
        <v>10</v>
      </c>
      <c r="H18375">
        <v>3</v>
      </c>
      <c r="I18375" t="s">
        <v>37</v>
      </c>
      <c r="J18375" t="s">
        <v>112</v>
      </c>
      <c r="K18375" t="s">
        <v>113</v>
      </c>
      <c r="L18375" t="s">
        <v>114</v>
      </c>
      <c r="M18375" t="s">
        <v>115</v>
      </c>
      <c r="N18375" t="s">
        <v>42</v>
      </c>
    </row>
    <row r="18376" spans="1:14" x14ac:dyDescent="0.25">
      <c r="A18376">
        <v>18627</v>
      </c>
      <c r="B18376" s="3">
        <v>42014.733700964505</v>
      </c>
      <c r="C18376" s="1">
        <v>42014</v>
      </c>
      <c r="D18376" s="4">
        <v>0.73370096450617284</v>
      </c>
      <c r="E18376">
        <v>-3.74</v>
      </c>
      <c r="F18376">
        <v>138.49</v>
      </c>
      <c r="G18376">
        <v>11</v>
      </c>
      <c r="H18376">
        <v>4.3</v>
      </c>
      <c r="I18376" t="s">
        <v>48</v>
      </c>
      <c r="J18376" t="s">
        <v>112</v>
      </c>
      <c r="K18376" t="s">
        <v>113</v>
      </c>
      <c r="L18376" t="s">
        <v>114</v>
      </c>
      <c r="M18376" t="s">
        <v>115</v>
      </c>
      <c r="N18376" t="s">
        <v>124</v>
      </c>
    </row>
    <row r="18377" spans="1:14" x14ac:dyDescent="0.25">
      <c r="A18377">
        <v>18628</v>
      </c>
      <c r="B18377" s="3">
        <v>42014.721080439813</v>
      </c>
      <c r="C18377" s="1">
        <v>42014</v>
      </c>
      <c r="D18377" s="4">
        <v>0.72108043981481484</v>
      </c>
      <c r="E18377">
        <v>-0.04</v>
      </c>
      <c r="F18377">
        <v>123.42</v>
      </c>
      <c r="G18377">
        <v>139</v>
      </c>
      <c r="H18377">
        <v>3</v>
      </c>
      <c r="I18377" t="s">
        <v>37</v>
      </c>
      <c r="J18377" t="s">
        <v>112</v>
      </c>
      <c r="K18377" t="s">
        <v>113</v>
      </c>
      <c r="L18377" t="s">
        <v>114</v>
      </c>
      <c r="M18377" t="s">
        <v>130</v>
      </c>
      <c r="N18377" t="s">
        <v>42</v>
      </c>
    </row>
    <row r="18378" spans="1:14" x14ac:dyDescent="0.25">
      <c r="A18378">
        <v>18629</v>
      </c>
      <c r="B18378" s="3">
        <v>42014.620214853392</v>
      </c>
      <c r="C18378" s="1">
        <v>42014</v>
      </c>
      <c r="D18378" s="4">
        <v>0.62021485339506177</v>
      </c>
      <c r="E18378">
        <v>-8.2200000000000006</v>
      </c>
      <c r="F18378">
        <v>108.06</v>
      </c>
      <c r="G18378">
        <v>30</v>
      </c>
      <c r="H18378">
        <v>3.9</v>
      </c>
      <c r="I18378" t="s">
        <v>31</v>
      </c>
      <c r="J18378" t="s">
        <v>112</v>
      </c>
      <c r="K18378" t="s">
        <v>113</v>
      </c>
      <c r="L18378" t="s">
        <v>114</v>
      </c>
      <c r="M18378" t="s">
        <v>115</v>
      </c>
      <c r="N18378" t="s">
        <v>121</v>
      </c>
    </row>
    <row r="18379" spans="1:14" x14ac:dyDescent="0.25">
      <c r="A18379">
        <v>18630</v>
      </c>
      <c r="B18379" s="3">
        <v>42015.99392542438</v>
      </c>
      <c r="C18379" s="1">
        <v>42015</v>
      </c>
      <c r="D18379" s="4">
        <v>0.99392542438271603</v>
      </c>
      <c r="E18379">
        <v>2.0699999999999998</v>
      </c>
      <c r="F18379">
        <v>126.12</v>
      </c>
      <c r="G18379">
        <v>33</v>
      </c>
      <c r="H18379">
        <v>4.3</v>
      </c>
      <c r="I18379" t="s">
        <v>14</v>
      </c>
      <c r="J18379" t="s">
        <v>119</v>
      </c>
      <c r="K18379" t="s">
        <v>116</v>
      </c>
      <c r="L18379" t="s">
        <v>114</v>
      </c>
      <c r="M18379" t="s">
        <v>115</v>
      </c>
      <c r="N18379" t="s">
        <v>123</v>
      </c>
    </row>
    <row r="18380" spans="1:14" x14ac:dyDescent="0.25">
      <c r="A18380">
        <v>18631</v>
      </c>
      <c r="B18380" s="3">
        <v>42015.813415277778</v>
      </c>
      <c r="C18380" s="1">
        <v>42015</v>
      </c>
      <c r="D18380" s="4">
        <v>0.81341527777777778</v>
      </c>
      <c r="E18380">
        <v>0.77</v>
      </c>
      <c r="F18380">
        <v>121.98</v>
      </c>
      <c r="G18380">
        <v>51</v>
      </c>
      <c r="H18380">
        <v>4</v>
      </c>
      <c r="I18380" t="s">
        <v>37</v>
      </c>
      <c r="J18380" t="s">
        <v>112</v>
      </c>
      <c r="K18380" t="s">
        <v>116</v>
      </c>
      <c r="L18380" t="s">
        <v>114</v>
      </c>
      <c r="M18380" t="s">
        <v>115</v>
      </c>
      <c r="N18380" t="s">
        <v>42</v>
      </c>
    </row>
    <row r="18381" spans="1:14" x14ac:dyDescent="0.25">
      <c r="A18381">
        <v>18632</v>
      </c>
      <c r="B18381" s="3">
        <v>42015.685202044755</v>
      </c>
      <c r="C18381" s="1">
        <v>42015</v>
      </c>
      <c r="D18381" s="4">
        <v>0.68520204475308644</v>
      </c>
      <c r="E18381">
        <v>-0.47</v>
      </c>
      <c r="F18381">
        <v>123.2</v>
      </c>
      <c r="G18381">
        <v>20</v>
      </c>
      <c r="H18381">
        <v>3.8</v>
      </c>
      <c r="I18381" t="s">
        <v>37</v>
      </c>
      <c r="J18381" t="s">
        <v>112</v>
      </c>
      <c r="K18381" t="s">
        <v>113</v>
      </c>
      <c r="L18381" t="s">
        <v>114</v>
      </c>
      <c r="M18381" t="s">
        <v>115</v>
      </c>
      <c r="N18381" t="s">
        <v>42</v>
      </c>
    </row>
    <row r="18382" spans="1:14" x14ac:dyDescent="0.25">
      <c r="A18382">
        <v>18633</v>
      </c>
      <c r="B18382" s="3">
        <v>42015.375924575615</v>
      </c>
      <c r="C18382" s="1">
        <v>42015</v>
      </c>
      <c r="D18382" s="4">
        <v>0.37592457561728393</v>
      </c>
      <c r="E18382">
        <v>-0.16</v>
      </c>
      <c r="F18382">
        <v>123.04</v>
      </c>
      <c r="G18382">
        <v>108</v>
      </c>
      <c r="H18382">
        <v>3.1</v>
      </c>
      <c r="I18382" t="s">
        <v>37</v>
      </c>
      <c r="J18382" t="s">
        <v>112</v>
      </c>
      <c r="K18382" t="s">
        <v>118</v>
      </c>
      <c r="L18382" t="s">
        <v>114</v>
      </c>
      <c r="M18382" t="s">
        <v>130</v>
      </c>
      <c r="N18382" t="s">
        <v>42</v>
      </c>
    </row>
    <row r="18383" spans="1:14" x14ac:dyDescent="0.25">
      <c r="A18383">
        <v>18634</v>
      </c>
      <c r="B18383" s="3">
        <v>42015.353606674384</v>
      </c>
      <c r="C18383" s="1">
        <v>42015</v>
      </c>
      <c r="D18383" s="4">
        <v>0.35360667438271604</v>
      </c>
      <c r="E18383">
        <v>-2.5299999999999998</v>
      </c>
      <c r="F18383">
        <v>129.72</v>
      </c>
      <c r="G18383">
        <v>10</v>
      </c>
      <c r="H18383">
        <v>3.8</v>
      </c>
      <c r="I18383" t="s">
        <v>32</v>
      </c>
      <c r="J18383" t="s">
        <v>112</v>
      </c>
      <c r="K18383" t="s">
        <v>118</v>
      </c>
      <c r="L18383" t="s">
        <v>114</v>
      </c>
      <c r="M18383" t="s">
        <v>115</v>
      </c>
      <c r="N18383" t="s">
        <v>123</v>
      </c>
    </row>
    <row r="18384" spans="1:14" x14ac:dyDescent="0.25">
      <c r="A18384">
        <v>18635</v>
      </c>
      <c r="B18384" s="3">
        <v>42015.353584876546</v>
      </c>
      <c r="C18384" s="1">
        <v>42015</v>
      </c>
      <c r="D18384" s="4">
        <v>0.35358487654320986</v>
      </c>
      <c r="E18384">
        <v>-2.4900000000000002</v>
      </c>
      <c r="F18384">
        <v>129.84</v>
      </c>
      <c r="G18384">
        <v>10</v>
      </c>
      <c r="H18384">
        <v>3.8</v>
      </c>
      <c r="I18384" t="s">
        <v>32</v>
      </c>
      <c r="J18384" t="s">
        <v>112</v>
      </c>
      <c r="K18384" t="s">
        <v>118</v>
      </c>
      <c r="L18384" t="s">
        <v>114</v>
      </c>
      <c r="M18384" t="s">
        <v>115</v>
      </c>
      <c r="N18384" t="s">
        <v>123</v>
      </c>
    </row>
    <row r="18385" spans="1:14" x14ac:dyDescent="0.25">
      <c r="A18385">
        <v>18636</v>
      </c>
      <c r="B18385" s="3">
        <v>42015.035199074075</v>
      </c>
      <c r="C18385" s="1">
        <v>42015</v>
      </c>
      <c r="D18385" s="4">
        <v>3.5199074074074077E-2</v>
      </c>
      <c r="E18385">
        <v>-4.55</v>
      </c>
      <c r="F18385">
        <v>102.23</v>
      </c>
      <c r="G18385">
        <v>15</v>
      </c>
      <c r="H18385">
        <v>3.5</v>
      </c>
      <c r="I18385" t="s">
        <v>34</v>
      </c>
      <c r="J18385" t="s">
        <v>112</v>
      </c>
      <c r="K18385" t="s">
        <v>117</v>
      </c>
      <c r="L18385" t="s">
        <v>114</v>
      </c>
      <c r="M18385" t="s">
        <v>115</v>
      </c>
      <c r="N18385" t="s">
        <v>125</v>
      </c>
    </row>
    <row r="18386" spans="1:14" x14ac:dyDescent="0.25">
      <c r="A18386">
        <v>18637</v>
      </c>
      <c r="B18386" s="3">
        <v>42016.911088811728</v>
      </c>
      <c r="C18386" s="1">
        <v>42016</v>
      </c>
      <c r="D18386" s="4">
        <v>0.91108881172839506</v>
      </c>
      <c r="E18386">
        <v>-4.38</v>
      </c>
      <c r="F18386">
        <v>102.12</v>
      </c>
      <c r="G18386">
        <v>22</v>
      </c>
      <c r="H18386">
        <v>4.5999999999999996</v>
      </c>
      <c r="I18386" t="s">
        <v>34</v>
      </c>
      <c r="J18386" t="s">
        <v>112</v>
      </c>
      <c r="K18386" t="s">
        <v>116</v>
      </c>
      <c r="L18386" t="s">
        <v>114</v>
      </c>
      <c r="M18386" t="s">
        <v>115</v>
      </c>
      <c r="N18386" t="s">
        <v>125</v>
      </c>
    </row>
    <row r="18387" spans="1:14" x14ac:dyDescent="0.25">
      <c r="A18387">
        <v>18638</v>
      </c>
      <c r="B18387" s="3">
        <v>42016.850856442899</v>
      </c>
      <c r="C18387" s="1">
        <v>42016</v>
      </c>
      <c r="D18387" s="4">
        <v>0.85085644290123452</v>
      </c>
      <c r="E18387">
        <v>-5.62</v>
      </c>
      <c r="F18387">
        <v>133.80000000000001</v>
      </c>
      <c r="G18387">
        <v>10</v>
      </c>
      <c r="H18387">
        <v>5.9</v>
      </c>
      <c r="I18387" t="s">
        <v>45</v>
      </c>
      <c r="J18387" t="s">
        <v>112</v>
      </c>
      <c r="K18387" t="s">
        <v>116</v>
      </c>
      <c r="L18387" t="s">
        <v>127</v>
      </c>
      <c r="M18387" t="s">
        <v>115</v>
      </c>
      <c r="N18387" t="s">
        <v>124</v>
      </c>
    </row>
    <row r="18388" spans="1:14" x14ac:dyDescent="0.25">
      <c r="A18388">
        <v>18639</v>
      </c>
      <c r="B18388" s="3">
        <v>42016.850856442899</v>
      </c>
      <c r="C18388" s="1">
        <v>42016</v>
      </c>
      <c r="D18388" s="4">
        <v>0.85085644290123452</v>
      </c>
      <c r="E18388">
        <v>-5.62</v>
      </c>
      <c r="F18388">
        <v>133.80000000000001</v>
      </c>
      <c r="G18388">
        <v>10</v>
      </c>
      <c r="H18388">
        <v>5.9</v>
      </c>
      <c r="I18388" t="s">
        <v>45</v>
      </c>
      <c r="J18388" t="s">
        <v>112</v>
      </c>
      <c r="K18388" t="s">
        <v>116</v>
      </c>
      <c r="L18388" t="s">
        <v>127</v>
      </c>
      <c r="M18388" t="s">
        <v>115</v>
      </c>
      <c r="N18388" t="s">
        <v>124</v>
      </c>
    </row>
    <row r="18389" spans="1:14" x14ac:dyDescent="0.25">
      <c r="A18389">
        <v>18640</v>
      </c>
      <c r="B18389" s="3">
        <v>42016.813787962965</v>
      </c>
      <c r="C18389" s="1">
        <v>42016</v>
      </c>
      <c r="D18389" s="4">
        <v>0.81378796296296296</v>
      </c>
      <c r="E18389">
        <v>4.2699999999999996</v>
      </c>
      <c r="F18389">
        <v>124.42</v>
      </c>
      <c r="G18389">
        <v>351</v>
      </c>
      <c r="H18389">
        <v>4.8</v>
      </c>
      <c r="I18389" t="s">
        <v>13</v>
      </c>
      <c r="J18389" t="s">
        <v>119</v>
      </c>
      <c r="K18389" t="s">
        <v>116</v>
      </c>
      <c r="L18389" t="s">
        <v>114</v>
      </c>
      <c r="M18389" t="s">
        <v>129</v>
      </c>
      <c r="N18389" t="s">
        <v>42</v>
      </c>
    </row>
    <row r="18390" spans="1:14" x14ac:dyDescent="0.25">
      <c r="A18390">
        <v>18641</v>
      </c>
      <c r="B18390" s="3">
        <v>42016.793785223766</v>
      </c>
      <c r="C18390" s="1">
        <v>42016</v>
      </c>
      <c r="D18390" s="4">
        <v>0.79378522376543215</v>
      </c>
      <c r="E18390">
        <v>-0.1</v>
      </c>
      <c r="F18390">
        <v>122.99</v>
      </c>
      <c r="G18390">
        <v>85</v>
      </c>
      <c r="H18390">
        <v>2.5</v>
      </c>
      <c r="I18390" t="s">
        <v>37</v>
      </c>
      <c r="J18390" t="s">
        <v>112</v>
      </c>
      <c r="K18390" t="s">
        <v>116</v>
      </c>
      <c r="L18390" t="s">
        <v>126</v>
      </c>
      <c r="M18390" t="s">
        <v>130</v>
      </c>
      <c r="N18390" t="s">
        <v>42</v>
      </c>
    </row>
    <row r="18391" spans="1:14" x14ac:dyDescent="0.25">
      <c r="A18391">
        <v>18642</v>
      </c>
      <c r="B18391" s="3">
        <v>42016.78709513889</v>
      </c>
      <c r="C18391" s="1">
        <v>42016</v>
      </c>
      <c r="D18391" s="4">
        <v>0.78709513888888893</v>
      </c>
      <c r="E18391">
        <v>1.64</v>
      </c>
      <c r="F18391">
        <v>126.39</v>
      </c>
      <c r="G18391">
        <v>10</v>
      </c>
      <c r="H18391">
        <v>3.8</v>
      </c>
      <c r="I18391" t="s">
        <v>14</v>
      </c>
      <c r="J18391" t="s">
        <v>119</v>
      </c>
      <c r="K18391" t="s">
        <v>116</v>
      </c>
      <c r="L18391" t="s">
        <v>114</v>
      </c>
      <c r="M18391" t="s">
        <v>115</v>
      </c>
      <c r="N18391" t="s">
        <v>123</v>
      </c>
    </row>
    <row r="18392" spans="1:14" x14ac:dyDescent="0.25">
      <c r="A18392">
        <v>18643</v>
      </c>
      <c r="B18392" s="3">
        <v>42016.750720949072</v>
      </c>
      <c r="C18392" s="1">
        <v>42016</v>
      </c>
      <c r="D18392" s="4">
        <v>0.75072094907407405</v>
      </c>
      <c r="E18392">
        <v>-3.02</v>
      </c>
      <c r="F18392">
        <v>128.07</v>
      </c>
      <c r="G18392">
        <v>11</v>
      </c>
      <c r="H18392">
        <v>3.5</v>
      </c>
      <c r="I18392" t="s">
        <v>32</v>
      </c>
      <c r="J18392" t="s">
        <v>112</v>
      </c>
      <c r="K18392" t="s">
        <v>116</v>
      </c>
      <c r="L18392" t="s">
        <v>114</v>
      </c>
      <c r="M18392" t="s">
        <v>115</v>
      </c>
      <c r="N18392" t="s">
        <v>123</v>
      </c>
    </row>
    <row r="18393" spans="1:14" x14ac:dyDescent="0.25">
      <c r="A18393">
        <v>18644</v>
      </c>
      <c r="B18393" s="3">
        <v>42016.638036188269</v>
      </c>
      <c r="C18393" s="1">
        <v>42016</v>
      </c>
      <c r="D18393" s="4">
        <v>0.63803618827160491</v>
      </c>
      <c r="E18393">
        <v>0.27</v>
      </c>
      <c r="F18393">
        <v>125.23</v>
      </c>
      <c r="G18393">
        <v>10</v>
      </c>
      <c r="H18393">
        <v>3.4</v>
      </c>
      <c r="I18393" t="s">
        <v>14</v>
      </c>
      <c r="J18393" t="s">
        <v>119</v>
      </c>
      <c r="K18393" t="s">
        <v>113</v>
      </c>
      <c r="L18393" t="s">
        <v>114</v>
      </c>
      <c r="M18393" t="s">
        <v>115</v>
      </c>
      <c r="N18393" t="s">
        <v>123</v>
      </c>
    </row>
    <row r="18394" spans="1:14" x14ac:dyDescent="0.25">
      <c r="A18394">
        <v>18645</v>
      </c>
      <c r="B18394" s="3">
        <v>42016.628995216051</v>
      </c>
      <c r="C18394" s="1">
        <v>42016</v>
      </c>
      <c r="D18394" s="4">
        <v>0.62899521604938269</v>
      </c>
      <c r="E18394">
        <v>-8.4</v>
      </c>
      <c r="F18394">
        <v>115.43</v>
      </c>
      <c r="G18394">
        <v>11</v>
      </c>
      <c r="H18394">
        <v>2.9</v>
      </c>
      <c r="I18394" t="s">
        <v>52</v>
      </c>
      <c r="J18394" t="s">
        <v>112</v>
      </c>
      <c r="K18394" t="s">
        <v>113</v>
      </c>
      <c r="L18394" t="s">
        <v>126</v>
      </c>
      <c r="M18394" t="s">
        <v>115</v>
      </c>
      <c r="N18394" t="s">
        <v>120</v>
      </c>
    </row>
    <row r="18395" spans="1:14" x14ac:dyDescent="0.25">
      <c r="A18395">
        <v>18646</v>
      </c>
      <c r="B18395" s="3">
        <v>42016.490763773145</v>
      </c>
      <c r="C18395" s="1">
        <v>42016</v>
      </c>
      <c r="D18395" s="4">
        <v>0.49076377314814817</v>
      </c>
      <c r="E18395">
        <v>2.23</v>
      </c>
      <c r="F18395">
        <v>123.2</v>
      </c>
      <c r="G18395">
        <v>422</v>
      </c>
      <c r="H18395">
        <v>4.0999999999999996</v>
      </c>
      <c r="I18395" t="s">
        <v>13</v>
      </c>
      <c r="J18395" t="s">
        <v>119</v>
      </c>
      <c r="K18395" t="s">
        <v>118</v>
      </c>
      <c r="L18395" t="s">
        <v>114</v>
      </c>
      <c r="M18395" t="s">
        <v>129</v>
      </c>
      <c r="N18395" t="s">
        <v>42</v>
      </c>
    </row>
    <row r="18396" spans="1:14" x14ac:dyDescent="0.25">
      <c r="A18396">
        <v>18647</v>
      </c>
      <c r="B18396" s="3">
        <v>42016.403967399689</v>
      </c>
      <c r="C18396" s="1">
        <v>42016</v>
      </c>
      <c r="D18396" s="4">
        <v>0.40396739969135803</v>
      </c>
      <c r="E18396">
        <v>0.46</v>
      </c>
      <c r="F18396">
        <v>98.25</v>
      </c>
      <c r="G18396">
        <v>19</v>
      </c>
      <c r="H18396">
        <v>4</v>
      </c>
      <c r="I18396" t="s">
        <v>33</v>
      </c>
      <c r="J18396" t="s">
        <v>112</v>
      </c>
      <c r="K18396" t="s">
        <v>118</v>
      </c>
      <c r="L18396" t="s">
        <v>114</v>
      </c>
      <c r="M18396" t="s">
        <v>115</v>
      </c>
      <c r="N18396" t="s">
        <v>125</v>
      </c>
    </row>
    <row r="18397" spans="1:14" x14ac:dyDescent="0.25">
      <c r="A18397">
        <v>18648</v>
      </c>
      <c r="B18397" s="3">
        <v>42016.389218827164</v>
      </c>
      <c r="C18397" s="1">
        <v>42016</v>
      </c>
      <c r="D18397" s="4">
        <v>0.38921882716049383</v>
      </c>
      <c r="E18397">
        <v>-7.87</v>
      </c>
      <c r="F18397">
        <v>107.29</v>
      </c>
      <c r="G18397">
        <v>25</v>
      </c>
      <c r="H18397">
        <v>3.5</v>
      </c>
      <c r="I18397" t="s">
        <v>31</v>
      </c>
      <c r="J18397" t="s">
        <v>112</v>
      </c>
      <c r="K18397" t="s">
        <v>118</v>
      </c>
      <c r="L18397" t="s">
        <v>114</v>
      </c>
      <c r="M18397" t="s">
        <v>115</v>
      </c>
      <c r="N18397" t="s">
        <v>121</v>
      </c>
    </row>
    <row r="18398" spans="1:14" x14ac:dyDescent="0.25">
      <c r="A18398">
        <v>18649</v>
      </c>
      <c r="B18398" s="3">
        <v>42016.346106249999</v>
      </c>
      <c r="C18398" s="1">
        <v>42016</v>
      </c>
      <c r="D18398" s="4">
        <v>0.34610625</v>
      </c>
      <c r="E18398">
        <v>-2.58</v>
      </c>
      <c r="F18398">
        <v>128.81</v>
      </c>
      <c r="G18398">
        <v>32</v>
      </c>
      <c r="H18398">
        <v>3.7</v>
      </c>
      <c r="I18398" t="s">
        <v>16</v>
      </c>
      <c r="J18398" t="s">
        <v>119</v>
      </c>
      <c r="K18398" t="s">
        <v>118</v>
      </c>
      <c r="L18398" t="s">
        <v>114</v>
      </c>
      <c r="M18398" t="s">
        <v>115</v>
      </c>
      <c r="N18398" t="s">
        <v>123</v>
      </c>
    </row>
    <row r="18399" spans="1:14" x14ac:dyDescent="0.25">
      <c r="A18399">
        <v>18650</v>
      </c>
      <c r="B18399" s="3">
        <v>42016.282220100307</v>
      </c>
      <c r="C18399" s="1">
        <v>42016</v>
      </c>
      <c r="D18399" s="4">
        <v>0.28222010030864197</v>
      </c>
      <c r="E18399">
        <v>0.56000000000000005</v>
      </c>
      <c r="F18399">
        <v>121.38</v>
      </c>
      <c r="G18399">
        <v>31</v>
      </c>
      <c r="H18399">
        <v>3.5</v>
      </c>
      <c r="I18399" t="s">
        <v>37</v>
      </c>
      <c r="J18399" t="s">
        <v>112</v>
      </c>
      <c r="K18399" t="s">
        <v>118</v>
      </c>
      <c r="L18399" t="s">
        <v>114</v>
      </c>
      <c r="M18399" t="s">
        <v>115</v>
      </c>
      <c r="N18399" t="s">
        <v>42</v>
      </c>
    </row>
    <row r="18400" spans="1:14" x14ac:dyDescent="0.25">
      <c r="A18400">
        <v>18651</v>
      </c>
      <c r="B18400" s="3">
        <v>42016.244028549379</v>
      </c>
      <c r="C18400" s="1">
        <v>42016</v>
      </c>
      <c r="D18400" s="4">
        <v>0.24402854938271604</v>
      </c>
      <c r="E18400">
        <v>0.36</v>
      </c>
      <c r="F18400">
        <v>121.59</v>
      </c>
      <c r="G18400">
        <v>139</v>
      </c>
      <c r="H18400">
        <v>2.2999999999999998</v>
      </c>
      <c r="I18400" t="s">
        <v>37</v>
      </c>
      <c r="J18400" t="s">
        <v>112</v>
      </c>
      <c r="K18400" t="s">
        <v>117</v>
      </c>
      <c r="L18400" t="s">
        <v>126</v>
      </c>
      <c r="M18400" t="s">
        <v>130</v>
      </c>
      <c r="N18400" t="s">
        <v>42</v>
      </c>
    </row>
    <row r="18401" spans="1:14" x14ac:dyDescent="0.25">
      <c r="A18401">
        <v>18653</v>
      </c>
      <c r="B18401" s="3">
        <v>42016.073456983024</v>
      </c>
      <c r="C18401" s="1">
        <v>42016</v>
      </c>
      <c r="D18401" s="4">
        <v>7.3456983024691364E-2</v>
      </c>
      <c r="E18401">
        <v>-0.81</v>
      </c>
      <c r="F18401">
        <v>100.08</v>
      </c>
      <c r="G18401">
        <v>58</v>
      </c>
      <c r="H18401">
        <v>4</v>
      </c>
      <c r="I18401" t="s">
        <v>34</v>
      </c>
      <c r="J18401" t="s">
        <v>112</v>
      </c>
      <c r="K18401" t="s">
        <v>117</v>
      </c>
      <c r="L18401" t="s">
        <v>114</v>
      </c>
      <c r="M18401" t="s">
        <v>115</v>
      </c>
      <c r="N18401" t="s">
        <v>125</v>
      </c>
    </row>
    <row r="18402" spans="1:14" x14ac:dyDescent="0.25">
      <c r="A18402">
        <v>18654</v>
      </c>
      <c r="B18402" s="3">
        <v>42016.053105671293</v>
      </c>
      <c r="C18402" s="1">
        <v>42016</v>
      </c>
      <c r="D18402" s="4">
        <v>5.3105671296296293E-2</v>
      </c>
      <c r="E18402">
        <v>1.95</v>
      </c>
      <c r="F18402">
        <v>96.88</v>
      </c>
      <c r="G18402">
        <v>10</v>
      </c>
      <c r="H18402">
        <v>3.8</v>
      </c>
      <c r="I18402" t="s">
        <v>23</v>
      </c>
      <c r="J18402" t="s">
        <v>112</v>
      </c>
      <c r="K18402" t="s">
        <v>117</v>
      </c>
      <c r="L18402" t="s">
        <v>114</v>
      </c>
      <c r="M18402" t="s">
        <v>115</v>
      </c>
      <c r="N18402" t="s">
        <v>125</v>
      </c>
    </row>
    <row r="18403" spans="1:14" x14ac:dyDescent="0.25">
      <c r="A18403">
        <v>18655</v>
      </c>
      <c r="B18403" s="3">
        <v>42017.881754128088</v>
      </c>
      <c r="C18403" s="1">
        <v>42017</v>
      </c>
      <c r="D18403" s="4">
        <v>0.88175412808641973</v>
      </c>
      <c r="E18403">
        <v>-8.94</v>
      </c>
      <c r="F18403">
        <v>116.19</v>
      </c>
      <c r="G18403">
        <v>70</v>
      </c>
      <c r="H18403">
        <v>3</v>
      </c>
      <c r="I18403" t="s">
        <v>41</v>
      </c>
      <c r="J18403" t="s">
        <v>112</v>
      </c>
      <c r="K18403" t="s">
        <v>116</v>
      </c>
      <c r="L18403" t="s">
        <v>114</v>
      </c>
      <c r="M18403" t="s">
        <v>130</v>
      </c>
      <c r="N18403" t="s">
        <v>120</v>
      </c>
    </row>
    <row r="18404" spans="1:14" x14ac:dyDescent="0.25">
      <c r="A18404">
        <v>18656</v>
      </c>
      <c r="B18404" s="3">
        <v>42017.629672723764</v>
      </c>
      <c r="C18404" s="1">
        <v>42017</v>
      </c>
      <c r="D18404" s="4">
        <v>0.62967272376543215</v>
      </c>
      <c r="E18404">
        <v>-10.31</v>
      </c>
      <c r="F18404">
        <v>123.6</v>
      </c>
      <c r="G18404">
        <v>10</v>
      </c>
      <c r="H18404">
        <v>3.7</v>
      </c>
      <c r="I18404" t="s">
        <v>25</v>
      </c>
      <c r="J18404" t="s">
        <v>119</v>
      </c>
      <c r="K18404" t="s">
        <v>113</v>
      </c>
      <c r="L18404" t="s">
        <v>114</v>
      </c>
      <c r="M18404" t="s">
        <v>115</v>
      </c>
      <c r="N18404" t="s">
        <v>120</v>
      </c>
    </row>
    <row r="18405" spans="1:14" x14ac:dyDescent="0.25">
      <c r="A18405">
        <v>18658</v>
      </c>
      <c r="B18405" s="3">
        <v>42017.09675902778</v>
      </c>
      <c r="C18405" s="1">
        <v>42017</v>
      </c>
      <c r="D18405" s="4">
        <v>9.6759027777777784E-2</v>
      </c>
      <c r="E18405">
        <v>-2.82</v>
      </c>
      <c r="F18405">
        <v>122.33</v>
      </c>
      <c r="G18405">
        <v>35</v>
      </c>
      <c r="H18405">
        <v>3.5</v>
      </c>
      <c r="I18405" t="s">
        <v>42</v>
      </c>
      <c r="J18405" t="s">
        <v>112</v>
      </c>
      <c r="K18405" t="s">
        <v>117</v>
      </c>
      <c r="L18405" t="s">
        <v>114</v>
      </c>
      <c r="M18405" t="s">
        <v>115</v>
      </c>
      <c r="N18405" t="s">
        <v>42</v>
      </c>
    </row>
    <row r="18406" spans="1:14" x14ac:dyDescent="0.25">
      <c r="A18406">
        <v>18659</v>
      </c>
      <c r="B18406" s="3">
        <v>42018.922567052468</v>
      </c>
      <c r="C18406" s="1">
        <v>42018</v>
      </c>
      <c r="D18406" s="4">
        <v>0.92256705246913584</v>
      </c>
      <c r="E18406">
        <v>1.1100000000000001</v>
      </c>
      <c r="F18406">
        <v>96.96</v>
      </c>
      <c r="G18406">
        <v>27</v>
      </c>
      <c r="H18406">
        <v>4.5</v>
      </c>
      <c r="I18406" t="s">
        <v>23</v>
      </c>
      <c r="J18406" t="s">
        <v>112</v>
      </c>
      <c r="K18406" t="s">
        <v>116</v>
      </c>
      <c r="L18406" t="s">
        <v>114</v>
      </c>
      <c r="M18406" t="s">
        <v>115</v>
      </c>
      <c r="N18406" t="s">
        <v>125</v>
      </c>
    </row>
    <row r="18407" spans="1:14" x14ac:dyDescent="0.25">
      <c r="A18407">
        <v>18660</v>
      </c>
      <c r="B18407" s="3">
        <v>42018.656162075618</v>
      </c>
      <c r="C18407" s="1">
        <v>42018</v>
      </c>
      <c r="D18407" s="4">
        <v>0.6561620756172839</v>
      </c>
      <c r="E18407">
        <v>-2.39</v>
      </c>
      <c r="F18407">
        <v>120.79</v>
      </c>
      <c r="G18407">
        <v>13</v>
      </c>
      <c r="H18407">
        <v>3.8</v>
      </c>
      <c r="I18407" t="s">
        <v>42</v>
      </c>
      <c r="J18407" t="s">
        <v>112</v>
      </c>
      <c r="K18407" t="s">
        <v>113</v>
      </c>
      <c r="L18407" t="s">
        <v>114</v>
      </c>
      <c r="M18407" t="s">
        <v>115</v>
      </c>
      <c r="N18407" t="s">
        <v>42</v>
      </c>
    </row>
    <row r="18408" spans="1:14" x14ac:dyDescent="0.25">
      <c r="A18408">
        <v>18661</v>
      </c>
      <c r="B18408" s="3">
        <v>42018.503980285495</v>
      </c>
      <c r="C18408" s="1">
        <v>42018</v>
      </c>
      <c r="D18408" s="4">
        <v>0.50398028549382712</v>
      </c>
      <c r="E18408">
        <v>1.06</v>
      </c>
      <c r="F18408">
        <v>120.28</v>
      </c>
      <c r="G18408">
        <v>10</v>
      </c>
      <c r="H18408">
        <v>2.9</v>
      </c>
      <c r="I18408" t="s">
        <v>37</v>
      </c>
      <c r="J18408" t="s">
        <v>112</v>
      </c>
      <c r="K18408" t="s">
        <v>113</v>
      </c>
      <c r="L18408" t="s">
        <v>126</v>
      </c>
      <c r="M18408" t="s">
        <v>115</v>
      </c>
      <c r="N18408" t="s">
        <v>42</v>
      </c>
    </row>
    <row r="18409" spans="1:14" x14ac:dyDescent="0.25">
      <c r="A18409">
        <v>18662</v>
      </c>
      <c r="B18409" s="3">
        <v>42018.497068016972</v>
      </c>
      <c r="C18409" s="1">
        <v>42018</v>
      </c>
      <c r="D18409" s="4">
        <v>0.49706801697530867</v>
      </c>
      <c r="E18409">
        <v>-9.36</v>
      </c>
      <c r="F18409">
        <v>112.86</v>
      </c>
      <c r="G18409">
        <v>13</v>
      </c>
      <c r="H18409">
        <v>3.8</v>
      </c>
      <c r="I18409" t="s">
        <v>35</v>
      </c>
      <c r="J18409" t="s">
        <v>112</v>
      </c>
      <c r="K18409" t="s">
        <v>118</v>
      </c>
      <c r="L18409" t="s">
        <v>114</v>
      </c>
      <c r="M18409" t="s">
        <v>115</v>
      </c>
      <c r="N18409" t="s">
        <v>121</v>
      </c>
    </row>
    <row r="18410" spans="1:14" x14ac:dyDescent="0.25">
      <c r="A18410">
        <v>18663</v>
      </c>
      <c r="B18410" s="3">
        <v>42018.47498221451</v>
      </c>
      <c r="C18410" s="1">
        <v>42018</v>
      </c>
      <c r="D18410" s="4">
        <v>0.47498221450617284</v>
      </c>
      <c r="E18410">
        <v>-3.78</v>
      </c>
      <c r="F18410">
        <v>129.34</v>
      </c>
      <c r="G18410">
        <v>10</v>
      </c>
      <c r="H18410">
        <v>3.8</v>
      </c>
      <c r="I18410" t="s">
        <v>32</v>
      </c>
      <c r="J18410" t="s">
        <v>112</v>
      </c>
      <c r="K18410" t="s">
        <v>118</v>
      </c>
      <c r="L18410" t="s">
        <v>114</v>
      </c>
      <c r="M18410" t="s">
        <v>115</v>
      </c>
      <c r="N18410" t="s">
        <v>123</v>
      </c>
    </row>
    <row r="18411" spans="1:14" x14ac:dyDescent="0.25">
      <c r="A18411">
        <v>18664</v>
      </c>
      <c r="B18411" s="3">
        <v>42018.441268325616</v>
      </c>
      <c r="C18411" s="1">
        <v>42018</v>
      </c>
      <c r="D18411" s="4">
        <v>0.44126832561728396</v>
      </c>
      <c r="E18411">
        <v>-9.5</v>
      </c>
      <c r="F18411">
        <v>112.89</v>
      </c>
      <c r="G18411">
        <v>10</v>
      </c>
      <c r="H18411">
        <v>4.0999999999999996</v>
      </c>
      <c r="I18411" t="s">
        <v>35</v>
      </c>
      <c r="J18411" t="s">
        <v>112</v>
      </c>
      <c r="K18411" t="s">
        <v>118</v>
      </c>
      <c r="L18411" t="s">
        <v>114</v>
      </c>
      <c r="M18411" t="s">
        <v>115</v>
      </c>
      <c r="N18411" t="s">
        <v>121</v>
      </c>
    </row>
    <row r="18412" spans="1:14" x14ac:dyDescent="0.25">
      <c r="A18412">
        <v>18665</v>
      </c>
      <c r="B18412" s="3">
        <v>42018.42500501543</v>
      </c>
      <c r="C18412" s="1">
        <v>42018</v>
      </c>
      <c r="D18412" s="4">
        <v>0.42500501543209879</v>
      </c>
      <c r="E18412">
        <v>-8.3699999999999992</v>
      </c>
      <c r="F18412">
        <v>119.65</v>
      </c>
      <c r="G18412">
        <v>161</v>
      </c>
      <c r="H18412">
        <v>3.7</v>
      </c>
      <c r="I18412" t="s">
        <v>47</v>
      </c>
      <c r="J18412" t="s">
        <v>112</v>
      </c>
      <c r="K18412" t="s">
        <v>118</v>
      </c>
      <c r="L18412" t="s">
        <v>114</v>
      </c>
      <c r="M18412" t="s">
        <v>130</v>
      </c>
      <c r="N18412" t="s">
        <v>120</v>
      </c>
    </row>
    <row r="18413" spans="1:14" x14ac:dyDescent="0.25">
      <c r="A18413">
        <v>18666</v>
      </c>
      <c r="B18413" s="3">
        <v>42018.41116747685</v>
      </c>
      <c r="C18413" s="1">
        <v>42018</v>
      </c>
      <c r="D18413" s="4">
        <v>0.41116747685185184</v>
      </c>
      <c r="E18413">
        <v>0.19</v>
      </c>
      <c r="F18413">
        <v>122.46</v>
      </c>
      <c r="G18413">
        <v>126</v>
      </c>
      <c r="H18413">
        <v>2.9</v>
      </c>
      <c r="I18413" t="s">
        <v>37</v>
      </c>
      <c r="J18413" t="s">
        <v>112</v>
      </c>
      <c r="K18413" t="s">
        <v>118</v>
      </c>
      <c r="L18413" t="s">
        <v>126</v>
      </c>
      <c r="M18413" t="s">
        <v>130</v>
      </c>
      <c r="N18413" t="s">
        <v>42</v>
      </c>
    </row>
    <row r="18414" spans="1:14" x14ac:dyDescent="0.25">
      <c r="A18414">
        <v>18667</v>
      </c>
      <c r="B18414" s="3">
        <v>42018.363005594139</v>
      </c>
      <c r="C18414" s="1">
        <v>42018</v>
      </c>
      <c r="D18414" s="4">
        <v>0.36300559413580247</v>
      </c>
      <c r="E18414">
        <v>-9.08</v>
      </c>
      <c r="F18414">
        <v>124.07</v>
      </c>
      <c r="G18414">
        <v>21</v>
      </c>
      <c r="H18414">
        <v>3.2</v>
      </c>
      <c r="I18414" t="s">
        <v>25</v>
      </c>
      <c r="J18414" t="s">
        <v>119</v>
      </c>
      <c r="K18414" t="s">
        <v>118</v>
      </c>
      <c r="L18414" t="s">
        <v>114</v>
      </c>
      <c r="M18414" t="s">
        <v>115</v>
      </c>
      <c r="N18414" t="s">
        <v>120</v>
      </c>
    </row>
    <row r="18415" spans="1:14" x14ac:dyDescent="0.25">
      <c r="A18415">
        <v>18668</v>
      </c>
      <c r="B18415" s="3">
        <v>42018.334376080245</v>
      </c>
      <c r="C18415" s="1">
        <v>42018</v>
      </c>
      <c r="D18415" s="4">
        <v>0.33437608024691357</v>
      </c>
      <c r="E18415">
        <v>-9.5</v>
      </c>
      <c r="F18415">
        <v>112.87</v>
      </c>
      <c r="G18415">
        <v>30</v>
      </c>
      <c r="H18415">
        <v>4.5999999999999996</v>
      </c>
      <c r="I18415" t="s">
        <v>35</v>
      </c>
      <c r="J18415" t="s">
        <v>112</v>
      </c>
      <c r="K18415" t="s">
        <v>118</v>
      </c>
      <c r="L18415" t="s">
        <v>114</v>
      </c>
      <c r="M18415" t="s">
        <v>115</v>
      </c>
      <c r="N18415" t="s">
        <v>121</v>
      </c>
    </row>
    <row r="18416" spans="1:14" x14ac:dyDescent="0.25">
      <c r="A18416">
        <v>18669</v>
      </c>
      <c r="B18416" s="3">
        <v>42018.331754591047</v>
      </c>
      <c r="C18416" s="1">
        <v>42018</v>
      </c>
      <c r="D18416" s="4">
        <v>0.33175459104938271</v>
      </c>
      <c r="E18416">
        <v>-3.94</v>
      </c>
      <c r="F18416">
        <v>119.49</v>
      </c>
      <c r="G18416">
        <v>10</v>
      </c>
      <c r="H18416">
        <v>2.6</v>
      </c>
      <c r="I18416" t="s">
        <v>42</v>
      </c>
      <c r="J18416" t="s">
        <v>112</v>
      </c>
      <c r="K18416" t="s">
        <v>118</v>
      </c>
      <c r="L18416" t="s">
        <v>126</v>
      </c>
      <c r="M18416" t="s">
        <v>115</v>
      </c>
      <c r="N18416" t="s">
        <v>42</v>
      </c>
    </row>
    <row r="18417" spans="1:14" x14ac:dyDescent="0.25">
      <c r="A18417">
        <v>18670</v>
      </c>
      <c r="B18417" s="3">
        <v>42018.274868749999</v>
      </c>
      <c r="C18417" s="1">
        <v>42018</v>
      </c>
      <c r="D18417" s="4">
        <v>0.27486875</v>
      </c>
      <c r="E18417">
        <v>0.01</v>
      </c>
      <c r="F18417">
        <v>126.67</v>
      </c>
      <c r="G18417">
        <v>10</v>
      </c>
      <c r="H18417">
        <v>3.4</v>
      </c>
      <c r="I18417" t="s">
        <v>14</v>
      </c>
      <c r="J18417" t="s">
        <v>119</v>
      </c>
      <c r="K18417" t="s">
        <v>118</v>
      </c>
      <c r="L18417" t="s">
        <v>114</v>
      </c>
      <c r="M18417" t="s">
        <v>115</v>
      </c>
      <c r="N18417" t="s">
        <v>123</v>
      </c>
    </row>
    <row r="18418" spans="1:14" x14ac:dyDescent="0.25">
      <c r="A18418">
        <v>18671</v>
      </c>
      <c r="B18418" s="3">
        <v>42018.149108526231</v>
      </c>
      <c r="C18418" s="1">
        <v>42018</v>
      </c>
      <c r="D18418" s="4">
        <v>0.14910852623456791</v>
      </c>
      <c r="E18418">
        <v>-0.04</v>
      </c>
      <c r="F18418">
        <v>123.28</v>
      </c>
      <c r="G18418">
        <v>127</v>
      </c>
      <c r="H18418">
        <v>2.9</v>
      </c>
      <c r="I18418" t="s">
        <v>37</v>
      </c>
      <c r="J18418" t="s">
        <v>112</v>
      </c>
      <c r="K18418" t="s">
        <v>117</v>
      </c>
      <c r="L18418" t="s">
        <v>126</v>
      </c>
      <c r="M18418" t="s">
        <v>130</v>
      </c>
      <c r="N18418" t="s">
        <v>42</v>
      </c>
    </row>
    <row r="18419" spans="1:14" x14ac:dyDescent="0.25">
      <c r="A18419">
        <v>18672</v>
      </c>
      <c r="B18419" s="3">
        <v>42018.140207677468</v>
      </c>
      <c r="C18419" s="1">
        <v>42018</v>
      </c>
      <c r="D18419" s="4">
        <v>0.14020767746913582</v>
      </c>
      <c r="E18419">
        <v>-0.13</v>
      </c>
      <c r="F18419">
        <v>122.98</v>
      </c>
      <c r="G18419">
        <v>92</v>
      </c>
      <c r="H18419">
        <v>3.7</v>
      </c>
      <c r="I18419" t="s">
        <v>37</v>
      </c>
      <c r="J18419" t="s">
        <v>112</v>
      </c>
      <c r="K18419" t="s">
        <v>117</v>
      </c>
      <c r="L18419" t="s">
        <v>114</v>
      </c>
      <c r="M18419" t="s">
        <v>130</v>
      </c>
      <c r="N18419" t="s">
        <v>42</v>
      </c>
    </row>
    <row r="18420" spans="1:14" x14ac:dyDescent="0.25">
      <c r="A18420">
        <v>18673</v>
      </c>
      <c r="B18420" s="3">
        <v>42018.031190547837</v>
      </c>
      <c r="C18420" s="1">
        <v>42018</v>
      </c>
      <c r="D18420" s="4">
        <v>3.1190586419753086E-2</v>
      </c>
      <c r="E18420">
        <v>-0.36</v>
      </c>
      <c r="F18420">
        <v>125.2</v>
      </c>
      <c r="G18420">
        <v>10</v>
      </c>
      <c r="H18420">
        <v>3.8</v>
      </c>
      <c r="I18420" t="s">
        <v>17</v>
      </c>
      <c r="J18420" t="s">
        <v>119</v>
      </c>
      <c r="K18420" t="s">
        <v>117</v>
      </c>
      <c r="L18420" t="s">
        <v>114</v>
      </c>
      <c r="M18420" t="s">
        <v>115</v>
      </c>
      <c r="N18420" t="s">
        <v>123</v>
      </c>
    </row>
    <row r="18421" spans="1:14" x14ac:dyDescent="0.25">
      <c r="A18421">
        <v>18674</v>
      </c>
      <c r="B18421" s="3">
        <v>42019.988436689811</v>
      </c>
      <c r="C18421" s="1">
        <v>42019</v>
      </c>
      <c r="D18421" s="4">
        <v>0.98843668981481481</v>
      </c>
      <c r="E18421">
        <v>-9.14</v>
      </c>
      <c r="F18421">
        <v>124.48</v>
      </c>
      <c r="G18421">
        <v>97</v>
      </c>
      <c r="H18421">
        <v>2.2000000000000002</v>
      </c>
      <c r="I18421" t="s">
        <v>25</v>
      </c>
      <c r="J18421" t="s">
        <v>119</v>
      </c>
      <c r="K18421" t="s">
        <v>116</v>
      </c>
      <c r="L18421" t="s">
        <v>126</v>
      </c>
      <c r="M18421" t="s">
        <v>130</v>
      </c>
      <c r="N18421" t="s">
        <v>120</v>
      </c>
    </row>
    <row r="18422" spans="1:14" x14ac:dyDescent="0.25">
      <c r="A18422">
        <v>18675</v>
      </c>
      <c r="B18422" s="3">
        <v>42019.961295370369</v>
      </c>
      <c r="C18422" s="1">
        <v>42019</v>
      </c>
      <c r="D18422" s="4">
        <v>0.96129537037037038</v>
      </c>
      <c r="E18422">
        <v>-0.88</v>
      </c>
      <c r="F18422">
        <v>100.04</v>
      </c>
      <c r="G18422">
        <v>10</v>
      </c>
      <c r="H18422">
        <v>2.9</v>
      </c>
      <c r="I18422" t="s">
        <v>34</v>
      </c>
      <c r="J18422" t="s">
        <v>112</v>
      </c>
      <c r="K18422" t="s">
        <v>116</v>
      </c>
      <c r="L18422" t="s">
        <v>126</v>
      </c>
      <c r="M18422" t="s">
        <v>115</v>
      </c>
      <c r="N18422" t="s">
        <v>125</v>
      </c>
    </row>
    <row r="18423" spans="1:14" x14ac:dyDescent="0.25">
      <c r="A18423">
        <v>18676</v>
      </c>
      <c r="B18423" s="3">
        <v>42019.958055054012</v>
      </c>
      <c r="C18423" s="1">
        <v>42019</v>
      </c>
      <c r="D18423" s="4">
        <v>0.9580550540123457</v>
      </c>
      <c r="E18423">
        <v>2.06</v>
      </c>
      <c r="F18423">
        <v>126.78</v>
      </c>
      <c r="G18423">
        <v>10</v>
      </c>
      <c r="H18423">
        <v>3.9</v>
      </c>
      <c r="I18423" t="s">
        <v>14</v>
      </c>
      <c r="J18423" t="s">
        <v>119</v>
      </c>
      <c r="K18423" t="s">
        <v>116</v>
      </c>
      <c r="L18423" t="s">
        <v>114</v>
      </c>
      <c r="M18423" t="s">
        <v>115</v>
      </c>
      <c r="N18423" t="s">
        <v>123</v>
      </c>
    </row>
    <row r="18424" spans="1:14" x14ac:dyDescent="0.25">
      <c r="A18424">
        <v>18677</v>
      </c>
      <c r="B18424" s="3">
        <v>42019.943306172841</v>
      </c>
      <c r="C18424" s="1">
        <v>42019</v>
      </c>
      <c r="D18424" s="4">
        <v>0.94330617283950613</v>
      </c>
      <c r="E18424">
        <v>-1.19</v>
      </c>
      <c r="F18424">
        <v>127.08</v>
      </c>
      <c r="G18424">
        <v>10</v>
      </c>
      <c r="H18424">
        <v>4.2</v>
      </c>
      <c r="I18424" t="s">
        <v>39</v>
      </c>
      <c r="J18424" t="s">
        <v>112</v>
      </c>
      <c r="K18424" t="s">
        <v>116</v>
      </c>
      <c r="L18424" t="s">
        <v>114</v>
      </c>
      <c r="M18424" t="s">
        <v>115</v>
      </c>
      <c r="N18424" t="s">
        <v>123</v>
      </c>
    </row>
    <row r="18425" spans="1:14" x14ac:dyDescent="0.25">
      <c r="A18425">
        <v>18678</v>
      </c>
      <c r="B18425" s="3">
        <v>42019.793226697533</v>
      </c>
      <c r="C18425" s="1">
        <v>42019</v>
      </c>
      <c r="D18425" s="4">
        <v>0.79322669753086417</v>
      </c>
      <c r="E18425">
        <v>3.9</v>
      </c>
      <c r="F18425">
        <v>126.96</v>
      </c>
      <c r="G18425">
        <v>38</v>
      </c>
      <c r="H18425">
        <v>4</v>
      </c>
      <c r="I18425" t="s">
        <v>38</v>
      </c>
      <c r="J18425" t="s">
        <v>112</v>
      </c>
      <c r="K18425" t="s">
        <v>116</v>
      </c>
      <c r="L18425" t="s">
        <v>114</v>
      </c>
      <c r="M18425" t="s">
        <v>115</v>
      </c>
      <c r="N18425" t="s">
        <v>42</v>
      </c>
    </row>
    <row r="18426" spans="1:14" x14ac:dyDescent="0.25">
      <c r="A18426">
        <v>18679</v>
      </c>
      <c r="B18426" s="3">
        <v>42019.776693171298</v>
      </c>
      <c r="C18426" s="1">
        <v>42019</v>
      </c>
      <c r="D18426" s="4">
        <v>0.77669317129629634</v>
      </c>
      <c r="E18426">
        <v>-2.2799999999999998</v>
      </c>
      <c r="F18426">
        <v>140.46</v>
      </c>
      <c r="G18426">
        <v>10</v>
      </c>
      <c r="H18426">
        <v>3.1</v>
      </c>
      <c r="I18426" t="s">
        <v>20</v>
      </c>
      <c r="J18426" t="s">
        <v>112</v>
      </c>
      <c r="K18426" t="s">
        <v>116</v>
      </c>
      <c r="L18426" t="s">
        <v>114</v>
      </c>
      <c r="M18426" t="s">
        <v>115</v>
      </c>
      <c r="N18426" t="s">
        <v>124</v>
      </c>
    </row>
    <row r="18427" spans="1:14" x14ac:dyDescent="0.25">
      <c r="A18427">
        <v>18680</v>
      </c>
      <c r="B18427" s="3">
        <v>42019.756685570988</v>
      </c>
      <c r="C18427" s="1">
        <v>42019</v>
      </c>
      <c r="D18427" s="4">
        <v>0.75668557098765432</v>
      </c>
      <c r="E18427">
        <v>-8.32</v>
      </c>
      <c r="F18427">
        <v>120.76</v>
      </c>
      <c r="G18427">
        <v>26</v>
      </c>
      <c r="H18427">
        <v>3.7</v>
      </c>
      <c r="I18427" t="s">
        <v>47</v>
      </c>
      <c r="J18427" t="s">
        <v>112</v>
      </c>
      <c r="K18427" t="s">
        <v>116</v>
      </c>
      <c r="L18427" t="s">
        <v>114</v>
      </c>
      <c r="M18427" t="s">
        <v>115</v>
      </c>
      <c r="N18427" t="s">
        <v>120</v>
      </c>
    </row>
    <row r="18428" spans="1:14" x14ac:dyDescent="0.25">
      <c r="A18428">
        <v>18681</v>
      </c>
      <c r="B18428" s="3">
        <v>42019.584629243829</v>
      </c>
      <c r="C18428" s="1">
        <v>42019</v>
      </c>
      <c r="D18428" s="4">
        <v>0.58462924382716053</v>
      </c>
      <c r="E18428">
        <v>-4.92</v>
      </c>
      <c r="F18428">
        <v>102.67</v>
      </c>
      <c r="G18428">
        <v>86</v>
      </c>
      <c r="H18428">
        <v>5.4</v>
      </c>
      <c r="I18428" t="s">
        <v>34</v>
      </c>
      <c r="J18428" t="s">
        <v>112</v>
      </c>
      <c r="K18428" t="s">
        <v>113</v>
      </c>
      <c r="L18428" t="s">
        <v>127</v>
      </c>
      <c r="M18428" t="s">
        <v>130</v>
      </c>
      <c r="N18428" t="s">
        <v>125</v>
      </c>
    </row>
    <row r="18429" spans="1:14" x14ac:dyDescent="0.25">
      <c r="A18429">
        <v>18682</v>
      </c>
      <c r="B18429" s="3">
        <v>42019.573645331788</v>
      </c>
      <c r="C18429" s="1">
        <v>42019</v>
      </c>
      <c r="D18429" s="4">
        <v>0.57364533179012345</v>
      </c>
      <c r="E18429">
        <v>4.17</v>
      </c>
      <c r="F18429">
        <v>97.15</v>
      </c>
      <c r="G18429">
        <v>10</v>
      </c>
      <c r="H18429">
        <v>3</v>
      </c>
      <c r="I18429" t="s">
        <v>33</v>
      </c>
      <c r="J18429" t="s">
        <v>112</v>
      </c>
      <c r="K18429" t="s">
        <v>113</v>
      </c>
      <c r="L18429" t="s">
        <v>114</v>
      </c>
      <c r="M18429" t="s">
        <v>115</v>
      </c>
      <c r="N18429" t="s">
        <v>125</v>
      </c>
    </row>
    <row r="18430" spans="1:14" x14ac:dyDescent="0.25">
      <c r="A18430">
        <v>18683</v>
      </c>
      <c r="B18430" s="3">
        <v>42019.554584683639</v>
      </c>
      <c r="C18430" s="1">
        <v>42019</v>
      </c>
      <c r="D18430" s="4">
        <v>0.55458468364197533</v>
      </c>
      <c r="E18430">
        <v>-9.42</v>
      </c>
      <c r="F18430">
        <v>112.85</v>
      </c>
      <c r="G18430">
        <v>10</v>
      </c>
      <c r="H18430">
        <v>4.3</v>
      </c>
      <c r="I18430" t="s">
        <v>35</v>
      </c>
      <c r="J18430" t="s">
        <v>112</v>
      </c>
      <c r="K18430" t="s">
        <v>113</v>
      </c>
      <c r="L18430" t="s">
        <v>114</v>
      </c>
      <c r="M18430" t="s">
        <v>115</v>
      </c>
      <c r="N18430" t="s">
        <v>121</v>
      </c>
    </row>
    <row r="18431" spans="1:14" x14ac:dyDescent="0.25">
      <c r="A18431">
        <v>18684</v>
      </c>
      <c r="B18431" s="3">
        <v>42019.536078703706</v>
      </c>
      <c r="C18431" s="1">
        <v>42019</v>
      </c>
      <c r="D18431" s="4">
        <v>0.5360787037037037</v>
      </c>
      <c r="E18431">
        <v>0.13</v>
      </c>
      <c r="F18431">
        <v>126</v>
      </c>
      <c r="G18431">
        <v>25</v>
      </c>
      <c r="H18431">
        <v>3.5</v>
      </c>
      <c r="I18431" t="s">
        <v>14</v>
      </c>
      <c r="J18431" t="s">
        <v>119</v>
      </c>
      <c r="K18431" t="s">
        <v>113</v>
      </c>
      <c r="L18431" t="s">
        <v>114</v>
      </c>
      <c r="M18431" t="s">
        <v>115</v>
      </c>
      <c r="N18431" t="s">
        <v>123</v>
      </c>
    </row>
    <row r="18432" spans="1:14" x14ac:dyDescent="0.25">
      <c r="A18432">
        <v>18685</v>
      </c>
      <c r="B18432" s="3">
        <v>42019.444536921299</v>
      </c>
      <c r="C18432" s="1">
        <v>42019</v>
      </c>
      <c r="D18432" s="4">
        <v>0.44453692129629629</v>
      </c>
      <c r="E18432">
        <v>-8.84</v>
      </c>
      <c r="F18432">
        <v>123.67</v>
      </c>
      <c r="G18432">
        <v>112</v>
      </c>
      <c r="H18432">
        <v>2.9</v>
      </c>
      <c r="I18432" t="s">
        <v>47</v>
      </c>
      <c r="J18432" t="s">
        <v>112</v>
      </c>
      <c r="K18432" t="s">
        <v>118</v>
      </c>
      <c r="L18432" t="s">
        <v>126</v>
      </c>
      <c r="M18432" t="s">
        <v>130</v>
      </c>
      <c r="N18432" t="s">
        <v>120</v>
      </c>
    </row>
    <row r="18433" spans="1:14" x14ac:dyDescent="0.25">
      <c r="A18433">
        <v>18686</v>
      </c>
      <c r="B18433" s="3">
        <v>42019.433822299383</v>
      </c>
      <c r="C18433" s="1">
        <v>42019</v>
      </c>
      <c r="D18433" s="4">
        <v>0.43382229938271605</v>
      </c>
      <c r="E18433">
        <v>-8.42</v>
      </c>
      <c r="F18433">
        <v>123.76</v>
      </c>
      <c r="G18433">
        <v>89</v>
      </c>
      <c r="H18433">
        <v>3</v>
      </c>
      <c r="I18433" t="s">
        <v>47</v>
      </c>
      <c r="J18433" t="s">
        <v>112</v>
      </c>
      <c r="K18433" t="s">
        <v>118</v>
      </c>
      <c r="L18433" t="s">
        <v>114</v>
      </c>
      <c r="M18433" t="s">
        <v>130</v>
      </c>
      <c r="N18433" t="s">
        <v>120</v>
      </c>
    </row>
    <row r="18434" spans="1:14" x14ac:dyDescent="0.25">
      <c r="A18434">
        <v>18687</v>
      </c>
      <c r="B18434" s="3">
        <v>42019.332034143517</v>
      </c>
      <c r="C18434" s="1">
        <v>42019</v>
      </c>
      <c r="D18434" s="4">
        <v>0.33203414351851851</v>
      </c>
      <c r="E18434">
        <v>-2.34</v>
      </c>
      <c r="F18434">
        <v>121.16</v>
      </c>
      <c r="G18434">
        <v>10</v>
      </c>
      <c r="H18434">
        <v>3.4</v>
      </c>
      <c r="I18434" t="s">
        <v>42</v>
      </c>
      <c r="J18434" t="s">
        <v>112</v>
      </c>
      <c r="K18434" t="s">
        <v>118</v>
      </c>
      <c r="L18434" t="s">
        <v>114</v>
      </c>
      <c r="M18434" t="s">
        <v>115</v>
      </c>
      <c r="N18434" t="s">
        <v>42</v>
      </c>
    </row>
    <row r="18435" spans="1:14" x14ac:dyDescent="0.25">
      <c r="A18435">
        <v>18688</v>
      </c>
      <c r="B18435" s="3">
        <v>42019.294609452161</v>
      </c>
      <c r="C18435" s="1">
        <v>42019</v>
      </c>
      <c r="D18435" s="4">
        <v>0.29460945216049383</v>
      </c>
      <c r="E18435">
        <v>-8.2899999999999991</v>
      </c>
      <c r="F18435">
        <v>116.84</v>
      </c>
      <c r="G18435">
        <v>139</v>
      </c>
      <c r="H18435">
        <v>2.7</v>
      </c>
      <c r="I18435" t="s">
        <v>41</v>
      </c>
      <c r="J18435" t="s">
        <v>112</v>
      </c>
      <c r="K18435" t="s">
        <v>118</v>
      </c>
      <c r="L18435" t="s">
        <v>126</v>
      </c>
      <c r="M18435" t="s">
        <v>130</v>
      </c>
      <c r="N18435" t="s">
        <v>120</v>
      </c>
    </row>
    <row r="18436" spans="1:14" x14ac:dyDescent="0.25">
      <c r="A18436">
        <v>18689</v>
      </c>
      <c r="B18436" s="3">
        <v>42019.242375810187</v>
      </c>
      <c r="C18436" s="1">
        <v>42019</v>
      </c>
      <c r="D18436" s="4">
        <v>0.2423758101851852</v>
      </c>
      <c r="E18436">
        <v>-2.9</v>
      </c>
      <c r="F18436">
        <v>129.68</v>
      </c>
      <c r="G18436">
        <v>33</v>
      </c>
      <c r="H18436">
        <v>4.8</v>
      </c>
      <c r="I18436" t="s">
        <v>32</v>
      </c>
      <c r="J18436" t="s">
        <v>112</v>
      </c>
      <c r="K18436" t="s">
        <v>117</v>
      </c>
      <c r="L18436" t="s">
        <v>114</v>
      </c>
      <c r="M18436" t="s">
        <v>115</v>
      </c>
      <c r="N18436" t="s">
        <v>123</v>
      </c>
    </row>
    <row r="18437" spans="1:14" x14ac:dyDescent="0.25">
      <c r="A18437">
        <v>18690</v>
      </c>
      <c r="B18437" s="3">
        <v>42019.196640239199</v>
      </c>
      <c r="C18437" s="1">
        <v>42019</v>
      </c>
      <c r="D18437" s="4">
        <v>0.19664023919753087</v>
      </c>
      <c r="E18437">
        <v>-10.58</v>
      </c>
      <c r="F18437">
        <v>123.31</v>
      </c>
      <c r="G18437">
        <v>21</v>
      </c>
      <c r="H18437">
        <v>2.8</v>
      </c>
      <c r="I18437" t="s">
        <v>25</v>
      </c>
      <c r="J18437" t="s">
        <v>119</v>
      </c>
      <c r="K18437" t="s">
        <v>117</v>
      </c>
      <c r="L18437" t="s">
        <v>126</v>
      </c>
      <c r="M18437" t="s">
        <v>115</v>
      </c>
      <c r="N18437" t="s">
        <v>120</v>
      </c>
    </row>
    <row r="18438" spans="1:14" x14ac:dyDescent="0.25">
      <c r="A18438">
        <v>18691</v>
      </c>
      <c r="B18438" s="3">
        <v>42019.154285532408</v>
      </c>
      <c r="C18438" s="1">
        <v>42019</v>
      </c>
      <c r="D18438" s="4">
        <v>0.15428553240740742</v>
      </c>
      <c r="E18438">
        <v>-7.19</v>
      </c>
      <c r="F18438">
        <v>121.1</v>
      </c>
      <c r="G18438">
        <v>28</v>
      </c>
      <c r="H18438">
        <v>3.2</v>
      </c>
      <c r="I18438" t="s">
        <v>21</v>
      </c>
      <c r="J18438" t="s">
        <v>119</v>
      </c>
      <c r="K18438" t="s">
        <v>117</v>
      </c>
      <c r="L18438" t="s">
        <v>114</v>
      </c>
      <c r="M18438" t="s">
        <v>115</v>
      </c>
      <c r="N18438" t="s">
        <v>120</v>
      </c>
    </row>
    <row r="18439" spans="1:14" x14ac:dyDescent="0.25">
      <c r="A18439">
        <v>18692</v>
      </c>
      <c r="B18439" s="3">
        <v>42019.154043479939</v>
      </c>
      <c r="C18439" s="1">
        <v>42019</v>
      </c>
      <c r="D18439" s="4">
        <v>0.15404347993827161</v>
      </c>
      <c r="E18439">
        <v>-3.77</v>
      </c>
      <c r="F18439">
        <v>126.16</v>
      </c>
      <c r="G18439">
        <v>30</v>
      </c>
      <c r="H18439">
        <v>4.5999999999999996</v>
      </c>
      <c r="I18439" t="s">
        <v>40</v>
      </c>
      <c r="J18439" t="s">
        <v>112</v>
      </c>
      <c r="K18439" t="s">
        <v>117</v>
      </c>
      <c r="L18439" t="s">
        <v>114</v>
      </c>
      <c r="M18439" t="s">
        <v>115</v>
      </c>
      <c r="N18439" t="s">
        <v>123</v>
      </c>
    </row>
    <row r="18440" spans="1:14" x14ac:dyDescent="0.25">
      <c r="A18440">
        <v>18693</v>
      </c>
      <c r="B18440" s="3">
        <v>42019.070278279323</v>
      </c>
      <c r="C18440" s="1">
        <v>42019</v>
      </c>
      <c r="D18440" s="4">
        <v>7.0278279320987652E-2</v>
      </c>
      <c r="E18440">
        <v>1.01</v>
      </c>
      <c r="F18440">
        <v>122.1</v>
      </c>
      <c r="G18440">
        <v>10</v>
      </c>
      <c r="H18440">
        <v>3.1</v>
      </c>
      <c r="I18440" t="s">
        <v>37</v>
      </c>
      <c r="J18440" t="s">
        <v>112</v>
      </c>
      <c r="K18440" t="s">
        <v>117</v>
      </c>
      <c r="L18440" t="s">
        <v>114</v>
      </c>
      <c r="M18440" t="s">
        <v>115</v>
      </c>
      <c r="N18440" t="s">
        <v>42</v>
      </c>
    </row>
    <row r="18441" spans="1:14" x14ac:dyDescent="0.25">
      <c r="A18441">
        <v>18694</v>
      </c>
      <c r="B18441" s="3">
        <v>42019.00657804784</v>
      </c>
      <c r="C18441" s="1">
        <v>42019</v>
      </c>
      <c r="D18441" s="4">
        <v>6.5780864197530868E-3</v>
      </c>
      <c r="E18441">
        <v>0.15</v>
      </c>
      <c r="F18441">
        <v>119.98</v>
      </c>
      <c r="G18441">
        <v>62</v>
      </c>
      <c r="H18441">
        <v>5</v>
      </c>
      <c r="I18441" t="s">
        <v>37</v>
      </c>
      <c r="J18441" t="s">
        <v>112</v>
      </c>
      <c r="K18441" t="s">
        <v>117</v>
      </c>
      <c r="L18441" t="s">
        <v>127</v>
      </c>
      <c r="M18441" t="s">
        <v>115</v>
      </c>
      <c r="N18441" t="s">
        <v>42</v>
      </c>
    </row>
    <row r="18442" spans="1:14" x14ac:dyDescent="0.25">
      <c r="A18442">
        <v>18695</v>
      </c>
      <c r="B18442" s="3">
        <v>42020.99716091821</v>
      </c>
      <c r="C18442" s="1">
        <v>42020</v>
      </c>
      <c r="D18442" s="4">
        <v>0.99716095679012351</v>
      </c>
      <c r="E18442">
        <v>-7.62</v>
      </c>
      <c r="F18442">
        <v>128.4</v>
      </c>
      <c r="G18442">
        <v>184</v>
      </c>
      <c r="H18442">
        <v>4.5</v>
      </c>
      <c r="I18442" t="s">
        <v>12</v>
      </c>
      <c r="J18442" t="s">
        <v>119</v>
      </c>
      <c r="K18442" t="s">
        <v>116</v>
      </c>
      <c r="L18442" t="s">
        <v>114</v>
      </c>
      <c r="M18442" t="s">
        <v>130</v>
      </c>
      <c r="N18442" t="s">
        <v>122</v>
      </c>
    </row>
    <row r="18443" spans="1:14" x14ac:dyDescent="0.25">
      <c r="A18443">
        <v>18696</v>
      </c>
      <c r="B18443" s="3">
        <v>42020.96878275463</v>
      </c>
      <c r="C18443" s="1">
        <v>42020</v>
      </c>
      <c r="D18443" s="4">
        <v>0.96878275462962959</v>
      </c>
      <c r="E18443">
        <v>-4</v>
      </c>
      <c r="F18443">
        <v>101.46</v>
      </c>
      <c r="G18443">
        <v>11</v>
      </c>
      <c r="H18443">
        <v>3.1</v>
      </c>
      <c r="I18443" t="s">
        <v>34</v>
      </c>
      <c r="J18443" t="s">
        <v>112</v>
      </c>
      <c r="K18443" t="s">
        <v>116</v>
      </c>
      <c r="L18443" t="s">
        <v>114</v>
      </c>
      <c r="M18443" t="s">
        <v>115</v>
      </c>
      <c r="N18443" t="s">
        <v>125</v>
      </c>
    </row>
    <row r="18444" spans="1:14" x14ac:dyDescent="0.25">
      <c r="A18444">
        <v>18697</v>
      </c>
      <c r="B18444" s="3">
        <v>42020.956873726849</v>
      </c>
      <c r="C18444" s="1">
        <v>42020</v>
      </c>
      <c r="D18444" s="4">
        <v>0.9568737268518519</v>
      </c>
      <c r="E18444">
        <v>-9.4700000000000006</v>
      </c>
      <c r="F18444">
        <v>117.76</v>
      </c>
      <c r="G18444">
        <v>16</v>
      </c>
      <c r="H18444">
        <v>4</v>
      </c>
      <c r="I18444" t="s">
        <v>41</v>
      </c>
      <c r="J18444" t="s">
        <v>112</v>
      </c>
      <c r="K18444" t="s">
        <v>116</v>
      </c>
      <c r="L18444" t="s">
        <v>114</v>
      </c>
      <c r="M18444" t="s">
        <v>115</v>
      </c>
      <c r="N18444" t="s">
        <v>120</v>
      </c>
    </row>
    <row r="18445" spans="1:14" x14ac:dyDescent="0.25">
      <c r="A18445">
        <v>18698</v>
      </c>
      <c r="B18445" s="3">
        <v>42020.953819290124</v>
      </c>
      <c r="C18445" s="1">
        <v>42020</v>
      </c>
      <c r="D18445" s="4">
        <v>0.95381929012345679</v>
      </c>
      <c r="E18445">
        <v>-3.27</v>
      </c>
      <c r="F18445">
        <v>128.75</v>
      </c>
      <c r="G18445">
        <v>10</v>
      </c>
      <c r="H18445">
        <v>3</v>
      </c>
      <c r="I18445" t="s">
        <v>32</v>
      </c>
      <c r="J18445" t="s">
        <v>112</v>
      </c>
      <c r="K18445" t="s">
        <v>116</v>
      </c>
      <c r="L18445" t="s">
        <v>114</v>
      </c>
      <c r="M18445" t="s">
        <v>115</v>
      </c>
      <c r="N18445" t="s">
        <v>123</v>
      </c>
    </row>
    <row r="18446" spans="1:14" x14ac:dyDescent="0.25">
      <c r="A18446">
        <v>18699</v>
      </c>
      <c r="B18446" s="3">
        <v>42020.938828433646</v>
      </c>
      <c r="C18446" s="1">
        <v>42020</v>
      </c>
      <c r="D18446" s="4">
        <v>0.93882843364197532</v>
      </c>
      <c r="E18446">
        <v>0.68</v>
      </c>
      <c r="F18446">
        <v>120.87</v>
      </c>
      <c r="G18446">
        <v>15</v>
      </c>
      <c r="H18446">
        <v>2.2999999999999998</v>
      </c>
      <c r="I18446" t="s">
        <v>37</v>
      </c>
      <c r="J18446" t="s">
        <v>112</v>
      </c>
      <c r="K18446" t="s">
        <v>116</v>
      </c>
      <c r="L18446" t="s">
        <v>126</v>
      </c>
      <c r="M18446" t="s">
        <v>115</v>
      </c>
      <c r="N18446" t="s">
        <v>42</v>
      </c>
    </row>
    <row r="18447" spans="1:14" x14ac:dyDescent="0.25">
      <c r="A18447">
        <v>18700</v>
      </c>
      <c r="B18447" s="3">
        <v>42020.930438387346</v>
      </c>
      <c r="C18447" s="1">
        <v>42020</v>
      </c>
      <c r="D18447" s="4">
        <v>0.93043838734567896</v>
      </c>
      <c r="E18447">
        <v>3.64</v>
      </c>
      <c r="F18447">
        <v>96.85</v>
      </c>
      <c r="G18447">
        <v>35</v>
      </c>
      <c r="H18447">
        <v>3.3</v>
      </c>
      <c r="I18447" t="s">
        <v>33</v>
      </c>
      <c r="J18447" t="s">
        <v>112</v>
      </c>
      <c r="K18447" t="s">
        <v>116</v>
      </c>
      <c r="L18447" t="s">
        <v>114</v>
      </c>
      <c r="M18447" t="s">
        <v>115</v>
      </c>
      <c r="N18447" t="s">
        <v>125</v>
      </c>
    </row>
    <row r="18448" spans="1:14" x14ac:dyDescent="0.25">
      <c r="A18448">
        <v>18701</v>
      </c>
      <c r="B18448" s="3">
        <v>42020.86369830247</v>
      </c>
      <c r="C18448" s="1">
        <v>42020</v>
      </c>
      <c r="D18448" s="4">
        <v>0.86369830246913581</v>
      </c>
      <c r="E18448">
        <v>-7.52</v>
      </c>
      <c r="F18448">
        <v>106.31</v>
      </c>
      <c r="G18448">
        <v>50</v>
      </c>
      <c r="H18448">
        <v>4.5999999999999996</v>
      </c>
      <c r="I18448" t="s">
        <v>31</v>
      </c>
      <c r="J18448" t="s">
        <v>112</v>
      </c>
      <c r="K18448" t="s">
        <v>116</v>
      </c>
      <c r="L18448" t="s">
        <v>114</v>
      </c>
      <c r="M18448" t="s">
        <v>115</v>
      </c>
      <c r="N18448" t="s">
        <v>121</v>
      </c>
    </row>
    <row r="18449" spans="1:14" x14ac:dyDescent="0.25">
      <c r="A18449">
        <v>18702</v>
      </c>
      <c r="B18449" s="3">
        <v>42020.827739891974</v>
      </c>
      <c r="C18449" s="1">
        <v>42020</v>
      </c>
      <c r="D18449" s="4">
        <v>0.82773989197530862</v>
      </c>
      <c r="E18449">
        <v>-9.1999999999999993</v>
      </c>
      <c r="F18449">
        <v>119.01</v>
      </c>
      <c r="G18449">
        <v>84</v>
      </c>
      <c r="H18449">
        <v>3</v>
      </c>
      <c r="I18449" t="s">
        <v>30</v>
      </c>
      <c r="J18449" t="s">
        <v>112</v>
      </c>
      <c r="K18449" t="s">
        <v>116</v>
      </c>
      <c r="L18449" t="s">
        <v>114</v>
      </c>
      <c r="M18449" t="s">
        <v>130</v>
      </c>
      <c r="N18449" t="s">
        <v>120</v>
      </c>
    </row>
    <row r="18450" spans="1:14" x14ac:dyDescent="0.25">
      <c r="A18450">
        <v>18703</v>
      </c>
      <c r="B18450" s="3">
        <v>42020.796923765432</v>
      </c>
      <c r="C18450" s="1">
        <v>42020</v>
      </c>
      <c r="D18450" s="4">
        <v>0.79692376543209875</v>
      </c>
      <c r="E18450">
        <v>-8.3000000000000007</v>
      </c>
      <c r="F18450">
        <v>121.93</v>
      </c>
      <c r="G18450">
        <v>199</v>
      </c>
      <c r="H18450">
        <v>4</v>
      </c>
      <c r="I18450" t="s">
        <v>47</v>
      </c>
      <c r="J18450" t="s">
        <v>112</v>
      </c>
      <c r="K18450" t="s">
        <v>116</v>
      </c>
      <c r="L18450" t="s">
        <v>114</v>
      </c>
      <c r="M18450" t="s">
        <v>130</v>
      </c>
      <c r="N18450" t="s">
        <v>120</v>
      </c>
    </row>
    <row r="18451" spans="1:14" x14ac:dyDescent="0.25">
      <c r="A18451">
        <v>18704</v>
      </c>
      <c r="B18451" s="3">
        <v>42020.764665895062</v>
      </c>
      <c r="C18451" s="1">
        <v>42020</v>
      </c>
      <c r="D18451" s="4">
        <v>0.76466589506172844</v>
      </c>
      <c r="E18451">
        <v>-6.54</v>
      </c>
      <c r="F18451">
        <v>130.56</v>
      </c>
      <c r="G18451">
        <v>30</v>
      </c>
      <c r="H18451">
        <v>3.5</v>
      </c>
      <c r="I18451" t="s">
        <v>12</v>
      </c>
      <c r="J18451" t="s">
        <v>119</v>
      </c>
      <c r="K18451" t="s">
        <v>116</v>
      </c>
      <c r="L18451" t="s">
        <v>114</v>
      </c>
      <c r="M18451" t="s">
        <v>115</v>
      </c>
      <c r="N18451" t="s">
        <v>122</v>
      </c>
    </row>
    <row r="18452" spans="1:14" x14ac:dyDescent="0.25">
      <c r="A18452">
        <v>18705</v>
      </c>
      <c r="B18452" s="3">
        <v>42020.675657175925</v>
      </c>
      <c r="C18452" s="1">
        <v>42020</v>
      </c>
      <c r="D18452" s="4">
        <v>0.67565717592592589</v>
      </c>
      <c r="E18452">
        <v>-8.61</v>
      </c>
      <c r="F18452">
        <v>115.08</v>
      </c>
      <c r="G18452">
        <v>95</v>
      </c>
      <c r="H18452">
        <v>2.2999999999999998</v>
      </c>
      <c r="I18452" t="s">
        <v>52</v>
      </c>
      <c r="J18452" t="s">
        <v>112</v>
      </c>
      <c r="K18452" t="s">
        <v>113</v>
      </c>
      <c r="L18452" t="s">
        <v>126</v>
      </c>
      <c r="M18452" t="s">
        <v>130</v>
      </c>
      <c r="N18452" t="s">
        <v>120</v>
      </c>
    </row>
    <row r="18453" spans="1:14" x14ac:dyDescent="0.25">
      <c r="A18453">
        <v>18706</v>
      </c>
      <c r="B18453" s="3">
        <v>42020.674728047838</v>
      </c>
      <c r="C18453" s="1">
        <v>42020</v>
      </c>
      <c r="D18453" s="4">
        <v>0.67472804783950613</v>
      </c>
      <c r="E18453">
        <v>-5.0199999999999996</v>
      </c>
      <c r="F18453">
        <v>130.13</v>
      </c>
      <c r="G18453">
        <v>169</v>
      </c>
      <c r="H18453">
        <v>3.9</v>
      </c>
      <c r="I18453" t="s">
        <v>12</v>
      </c>
      <c r="J18453" t="s">
        <v>119</v>
      </c>
      <c r="K18453" t="s">
        <v>113</v>
      </c>
      <c r="L18453" t="s">
        <v>114</v>
      </c>
      <c r="M18453" t="s">
        <v>130</v>
      </c>
      <c r="N18453" t="s">
        <v>122</v>
      </c>
    </row>
    <row r="18454" spans="1:14" x14ac:dyDescent="0.25">
      <c r="A18454">
        <v>18707</v>
      </c>
      <c r="B18454" s="3">
        <v>42020.620431905867</v>
      </c>
      <c r="C18454" s="1">
        <v>42020</v>
      </c>
      <c r="D18454" s="4">
        <v>0.6204319058641975</v>
      </c>
      <c r="E18454">
        <v>-7.77</v>
      </c>
      <c r="F18454">
        <v>118.62</v>
      </c>
      <c r="G18454">
        <v>10</v>
      </c>
      <c r="H18454">
        <v>2.8</v>
      </c>
      <c r="I18454" t="s">
        <v>21</v>
      </c>
      <c r="J18454" t="s">
        <v>119</v>
      </c>
      <c r="K18454" t="s">
        <v>113</v>
      </c>
      <c r="L18454" t="s">
        <v>126</v>
      </c>
      <c r="M18454" t="s">
        <v>115</v>
      </c>
      <c r="N18454" t="s">
        <v>120</v>
      </c>
    </row>
    <row r="18455" spans="1:14" x14ac:dyDescent="0.25">
      <c r="A18455">
        <v>18708</v>
      </c>
      <c r="B18455" s="3">
        <v>42020.457614969135</v>
      </c>
      <c r="C18455" s="1">
        <v>42020</v>
      </c>
      <c r="D18455" s="4">
        <v>0.45761496913580246</v>
      </c>
      <c r="E18455">
        <v>-8.24</v>
      </c>
      <c r="F18455">
        <v>118.2</v>
      </c>
      <c r="G18455">
        <v>10</v>
      </c>
      <c r="H18455">
        <v>4.0999999999999996</v>
      </c>
      <c r="I18455" t="s">
        <v>41</v>
      </c>
      <c r="J18455" t="s">
        <v>112</v>
      </c>
      <c r="K18455" t="s">
        <v>118</v>
      </c>
      <c r="L18455" t="s">
        <v>114</v>
      </c>
      <c r="M18455" t="s">
        <v>115</v>
      </c>
      <c r="N18455" t="s">
        <v>120</v>
      </c>
    </row>
    <row r="18456" spans="1:14" x14ac:dyDescent="0.25">
      <c r="A18456">
        <v>18709</v>
      </c>
      <c r="B18456" s="3">
        <v>42020.44438148148</v>
      </c>
      <c r="C18456" s="1">
        <v>42020</v>
      </c>
      <c r="D18456" s="4">
        <v>0.44438148148148149</v>
      </c>
      <c r="E18456">
        <v>-8.2799999999999994</v>
      </c>
      <c r="F18456">
        <v>118.22</v>
      </c>
      <c r="G18456">
        <v>10</v>
      </c>
      <c r="H18456">
        <v>3.4</v>
      </c>
      <c r="I18456" t="s">
        <v>41</v>
      </c>
      <c r="J18456" t="s">
        <v>112</v>
      </c>
      <c r="K18456" t="s">
        <v>118</v>
      </c>
      <c r="L18456" t="s">
        <v>114</v>
      </c>
      <c r="M18456" t="s">
        <v>115</v>
      </c>
      <c r="N18456" t="s">
        <v>120</v>
      </c>
    </row>
    <row r="18457" spans="1:14" x14ac:dyDescent="0.25">
      <c r="A18457">
        <v>18710</v>
      </c>
      <c r="B18457" s="3">
        <v>42020.438668055554</v>
      </c>
      <c r="C18457" s="1">
        <v>42020</v>
      </c>
      <c r="D18457" s="4">
        <v>0.43866805555555555</v>
      </c>
      <c r="E18457">
        <v>-6.2</v>
      </c>
      <c r="F18457">
        <v>105.39</v>
      </c>
      <c r="G18457">
        <v>10</v>
      </c>
      <c r="H18457">
        <v>3.2</v>
      </c>
      <c r="I18457" t="s">
        <v>43</v>
      </c>
      <c r="J18457" t="s">
        <v>112</v>
      </c>
      <c r="K18457" t="s">
        <v>118</v>
      </c>
      <c r="L18457" t="s">
        <v>114</v>
      </c>
      <c r="M18457" t="s">
        <v>115</v>
      </c>
      <c r="N18457" t="s">
        <v>121</v>
      </c>
    </row>
    <row r="18458" spans="1:14" x14ac:dyDescent="0.25">
      <c r="A18458">
        <v>18711</v>
      </c>
      <c r="B18458" s="3">
        <v>42020.19172554012</v>
      </c>
      <c r="C18458" s="1">
        <v>42020</v>
      </c>
      <c r="D18458" s="4">
        <v>0.1917255401234568</v>
      </c>
      <c r="E18458">
        <v>-0.37</v>
      </c>
      <c r="F18458">
        <v>122.96</v>
      </c>
      <c r="G18458">
        <v>10</v>
      </c>
      <c r="H18458">
        <v>2.9</v>
      </c>
      <c r="I18458" t="s">
        <v>37</v>
      </c>
      <c r="J18458" t="s">
        <v>112</v>
      </c>
      <c r="K18458" t="s">
        <v>117</v>
      </c>
      <c r="L18458" t="s">
        <v>126</v>
      </c>
      <c r="M18458" t="s">
        <v>115</v>
      </c>
      <c r="N18458" t="s">
        <v>42</v>
      </c>
    </row>
    <row r="18459" spans="1:14" x14ac:dyDescent="0.25">
      <c r="A18459">
        <v>18712</v>
      </c>
      <c r="B18459" s="3">
        <v>42020.138493942904</v>
      </c>
      <c r="C18459" s="1">
        <v>42020</v>
      </c>
      <c r="D18459" s="4">
        <v>0.13849394290123457</v>
      </c>
      <c r="E18459">
        <v>0.25</v>
      </c>
      <c r="F18459">
        <v>98.92</v>
      </c>
      <c r="G18459">
        <v>16</v>
      </c>
      <c r="H18459">
        <v>2.9</v>
      </c>
      <c r="I18459" t="s">
        <v>33</v>
      </c>
      <c r="J18459" t="s">
        <v>112</v>
      </c>
      <c r="K18459" t="s">
        <v>117</v>
      </c>
      <c r="L18459" t="s">
        <v>126</v>
      </c>
      <c r="M18459" t="s">
        <v>115</v>
      </c>
      <c r="N18459" t="s">
        <v>125</v>
      </c>
    </row>
    <row r="18460" spans="1:14" x14ac:dyDescent="0.25">
      <c r="A18460">
        <v>18713</v>
      </c>
      <c r="B18460" s="3">
        <v>42020.084173688272</v>
      </c>
      <c r="C18460" s="1">
        <v>42020</v>
      </c>
      <c r="D18460" s="4">
        <v>8.4173688271604943E-2</v>
      </c>
      <c r="E18460">
        <v>-3.74</v>
      </c>
      <c r="F18460">
        <v>105.04</v>
      </c>
      <c r="G18460">
        <v>10</v>
      </c>
      <c r="H18460">
        <v>3.7</v>
      </c>
      <c r="I18460" t="s">
        <v>34</v>
      </c>
      <c r="J18460" t="s">
        <v>112</v>
      </c>
      <c r="K18460" t="s">
        <v>117</v>
      </c>
      <c r="L18460" t="s">
        <v>114</v>
      </c>
      <c r="M18460" t="s">
        <v>115</v>
      </c>
      <c r="N18460" t="s">
        <v>125</v>
      </c>
    </row>
    <row r="18461" spans="1:14" x14ac:dyDescent="0.25">
      <c r="A18461">
        <v>18714</v>
      </c>
      <c r="B18461" s="3">
        <v>42020.022517515434</v>
      </c>
      <c r="C18461" s="1">
        <v>42020</v>
      </c>
      <c r="D18461" s="4">
        <v>2.2517515432098765E-2</v>
      </c>
      <c r="E18461">
        <v>-8.94</v>
      </c>
      <c r="F18461">
        <v>109.92</v>
      </c>
      <c r="G18461">
        <v>10</v>
      </c>
      <c r="H18461">
        <v>4</v>
      </c>
      <c r="I18461" t="s">
        <v>31</v>
      </c>
      <c r="J18461" t="s">
        <v>112</v>
      </c>
      <c r="K18461" t="s">
        <v>117</v>
      </c>
      <c r="L18461" t="s">
        <v>114</v>
      </c>
      <c r="M18461" t="s">
        <v>115</v>
      </c>
      <c r="N18461" t="s">
        <v>121</v>
      </c>
    </row>
    <row r="18462" spans="1:14" x14ac:dyDescent="0.25">
      <c r="A18462">
        <v>18715</v>
      </c>
      <c r="B18462" s="3">
        <v>42021.986036535491</v>
      </c>
      <c r="C18462" s="1">
        <v>42021</v>
      </c>
      <c r="D18462" s="4">
        <v>0.98603653549382719</v>
      </c>
      <c r="E18462">
        <v>-5.81</v>
      </c>
      <c r="F18462">
        <v>131.87</v>
      </c>
      <c r="G18462">
        <v>80</v>
      </c>
      <c r="H18462">
        <v>5.8</v>
      </c>
      <c r="I18462" t="s">
        <v>12</v>
      </c>
      <c r="J18462" t="s">
        <v>119</v>
      </c>
      <c r="K18462" t="s">
        <v>116</v>
      </c>
      <c r="L18462" t="s">
        <v>127</v>
      </c>
      <c r="M18462" t="s">
        <v>130</v>
      </c>
      <c r="N18462" t="s">
        <v>122</v>
      </c>
    </row>
    <row r="18463" spans="1:14" x14ac:dyDescent="0.25">
      <c r="A18463">
        <v>18716</v>
      </c>
      <c r="B18463" s="3">
        <v>42021.986036535491</v>
      </c>
      <c r="C18463" s="1">
        <v>42021</v>
      </c>
      <c r="D18463" s="4">
        <v>0.98603653549382719</v>
      </c>
      <c r="E18463">
        <v>-5.81</v>
      </c>
      <c r="F18463">
        <v>131.87</v>
      </c>
      <c r="G18463">
        <v>80</v>
      </c>
      <c r="H18463">
        <v>5.8</v>
      </c>
      <c r="I18463" t="s">
        <v>12</v>
      </c>
      <c r="J18463" t="s">
        <v>119</v>
      </c>
      <c r="K18463" t="s">
        <v>116</v>
      </c>
      <c r="L18463" t="s">
        <v>127</v>
      </c>
      <c r="M18463" t="s">
        <v>130</v>
      </c>
      <c r="N18463" t="s">
        <v>122</v>
      </c>
    </row>
    <row r="18464" spans="1:14" x14ac:dyDescent="0.25">
      <c r="A18464">
        <v>18717</v>
      </c>
      <c r="B18464" s="3">
        <v>42021.906650964505</v>
      </c>
      <c r="C18464" s="1">
        <v>42021</v>
      </c>
      <c r="D18464" s="4">
        <v>0.90665096450617289</v>
      </c>
      <c r="E18464">
        <v>-4.3600000000000003</v>
      </c>
      <c r="F18464">
        <v>129.25</v>
      </c>
      <c r="G18464">
        <v>193</v>
      </c>
      <c r="H18464">
        <v>3.5</v>
      </c>
      <c r="I18464" t="s">
        <v>12</v>
      </c>
      <c r="J18464" t="s">
        <v>119</v>
      </c>
      <c r="K18464" t="s">
        <v>116</v>
      </c>
      <c r="L18464" t="s">
        <v>114</v>
      </c>
      <c r="M18464" t="s">
        <v>130</v>
      </c>
      <c r="N18464" t="s">
        <v>122</v>
      </c>
    </row>
    <row r="18465" spans="1:14" x14ac:dyDescent="0.25">
      <c r="A18465">
        <v>18718</v>
      </c>
      <c r="B18465" s="3">
        <v>42021.819215547839</v>
      </c>
      <c r="C18465" s="1">
        <v>42021</v>
      </c>
      <c r="D18465" s="4">
        <v>0.81921558641975312</v>
      </c>
      <c r="E18465">
        <v>2.64</v>
      </c>
      <c r="F18465">
        <v>95.46</v>
      </c>
      <c r="G18465">
        <v>13</v>
      </c>
      <c r="H18465">
        <v>4</v>
      </c>
      <c r="I18465" t="s">
        <v>23</v>
      </c>
      <c r="J18465" t="s">
        <v>112</v>
      </c>
      <c r="K18465" t="s">
        <v>116</v>
      </c>
      <c r="L18465" t="s">
        <v>114</v>
      </c>
      <c r="M18465" t="s">
        <v>115</v>
      </c>
      <c r="N18465" t="s">
        <v>125</v>
      </c>
    </row>
    <row r="18466" spans="1:14" x14ac:dyDescent="0.25">
      <c r="A18466">
        <v>18719</v>
      </c>
      <c r="B18466" s="3">
        <v>42021.815584606484</v>
      </c>
      <c r="C18466" s="1">
        <v>42021</v>
      </c>
      <c r="D18466" s="4">
        <v>0.81558460648148146</v>
      </c>
      <c r="E18466">
        <v>-6.71</v>
      </c>
      <c r="F18466">
        <v>104.99</v>
      </c>
      <c r="G18466">
        <v>10</v>
      </c>
      <c r="H18466">
        <v>3.4</v>
      </c>
      <c r="I18466" t="s">
        <v>43</v>
      </c>
      <c r="J18466" t="s">
        <v>112</v>
      </c>
      <c r="K18466" t="s">
        <v>116</v>
      </c>
      <c r="L18466" t="s">
        <v>114</v>
      </c>
      <c r="M18466" t="s">
        <v>115</v>
      </c>
      <c r="N18466" t="s">
        <v>121</v>
      </c>
    </row>
    <row r="18467" spans="1:14" x14ac:dyDescent="0.25">
      <c r="A18467">
        <v>18720</v>
      </c>
      <c r="B18467" s="3">
        <v>42021.773938233026</v>
      </c>
      <c r="C18467" s="1">
        <v>42021</v>
      </c>
      <c r="D18467" s="4">
        <v>0.77393823302469134</v>
      </c>
      <c r="E18467">
        <v>-6.85</v>
      </c>
      <c r="F18467">
        <v>121.4</v>
      </c>
      <c r="G18467">
        <v>10</v>
      </c>
      <c r="H18467">
        <v>3.5</v>
      </c>
      <c r="I18467" t="s">
        <v>21</v>
      </c>
      <c r="J18467" t="s">
        <v>119</v>
      </c>
      <c r="K18467" t="s">
        <v>116</v>
      </c>
      <c r="L18467" t="s">
        <v>114</v>
      </c>
      <c r="M18467" t="s">
        <v>115</v>
      </c>
      <c r="N18467" t="s">
        <v>120</v>
      </c>
    </row>
    <row r="18468" spans="1:14" x14ac:dyDescent="0.25">
      <c r="A18468">
        <v>18721</v>
      </c>
      <c r="B18468" s="3">
        <v>42021.726741396604</v>
      </c>
      <c r="C18468" s="1">
        <v>42021</v>
      </c>
      <c r="D18468" s="4">
        <v>0.72674139660493831</v>
      </c>
      <c r="E18468">
        <v>0.66</v>
      </c>
      <c r="F18468">
        <v>121.47</v>
      </c>
      <c r="G18468">
        <v>60</v>
      </c>
      <c r="H18468">
        <v>2.2000000000000002</v>
      </c>
      <c r="I18468" t="s">
        <v>37</v>
      </c>
      <c r="J18468" t="s">
        <v>112</v>
      </c>
      <c r="K18468" t="s">
        <v>113</v>
      </c>
      <c r="L18468" t="s">
        <v>126</v>
      </c>
      <c r="M18468" t="s">
        <v>115</v>
      </c>
      <c r="N18468" t="s">
        <v>42</v>
      </c>
    </row>
    <row r="18469" spans="1:14" x14ac:dyDescent="0.25">
      <c r="A18469">
        <v>18722</v>
      </c>
      <c r="B18469" s="3">
        <v>42021.693750192899</v>
      </c>
      <c r="C18469" s="1">
        <v>42021</v>
      </c>
      <c r="D18469" s="4">
        <v>0.69375019290123452</v>
      </c>
      <c r="E18469">
        <v>-8.2100000000000009</v>
      </c>
      <c r="F18469">
        <v>117.74</v>
      </c>
      <c r="G18469">
        <v>15</v>
      </c>
      <c r="H18469">
        <v>2</v>
      </c>
      <c r="I18469" t="s">
        <v>41</v>
      </c>
      <c r="J18469" t="s">
        <v>112</v>
      </c>
      <c r="K18469" t="s">
        <v>113</v>
      </c>
      <c r="L18469" t="s">
        <v>126</v>
      </c>
      <c r="M18469" t="s">
        <v>115</v>
      </c>
      <c r="N18469" t="s">
        <v>120</v>
      </c>
    </row>
    <row r="18470" spans="1:14" x14ac:dyDescent="0.25">
      <c r="A18470">
        <v>18723</v>
      </c>
      <c r="B18470" s="3">
        <v>42021.672021296297</v>
      </c>
      <c r="C18470" s="1">
        <v>42021</v>
      </c>
      <c r="D18470" s="4">
        <v>0.67202129629629626</v>
      </c>
      <c r="E18470">
        <v>0.5</v>
      </c>
      <c r="F18470">
        <v>125.44</v>
      </c>
      <c r="G18470">
        <v>79</v>
      </c>
      <c r="H18470">
        <v>5.0999999999999996</v>
      </c>
      <c r="I18470" t="s">
        <v>14</v>
      </c>
      <c r="J18470" t="s">
        <v>119</v>
      </c>
      <c r="K18470" t="s">
        <v>113</v>
      </c>
      <c r="L18470" t="s">
        <v>127</v>
      </c>
      <c r="M18470" t="s">
        <v>130</v>
      </c>
      <c r="N18470" t="s">
        <v>123</v>
      </c>
    </row>
    <row r="18471" spans="1:14" x14ac:dyDescent="0.25">
      <c r="A18471">
        <v>18724</v>
      </c>
      <c r="B18471" s="3">
        <v>42021.58453557099</v>
      </c>
      <c r="C18471" s="1">
        <v>42021</v>
      </c>
      <c r="D18471" s="4">
        <v>0.5845355709876543</v>
      </c>
      <c r="E18471">
        <v>4.18</v>
      </c>
      <c r="F18471">
        <v>126.39</v>
      </c>
      <c r="G18471">
        <v>82</v>
      </c>
      <c r="H18471">
        <v>4</v>
      </c>
      <c r="I18471" t="s">
        <v>38</v>
      </c>
      <c r="J18471" t="s">
        <v>112</v>
      </c>
      <c r="K18471" t="s">
        <v>113</v>
      </c>
      <c r="L18471" t="s">
        <v>114</v>
      </c>
      <c r="M18471" t="s">
        <v>130</v>
      </c>
      <c r="N18471" t="s">
        <v>42</v>
      </c>
    </row>
    <row r="18472" spans="1:14" x14ac:dyDescent="0.25">
      <c r="A18472">
        <v>18725</v>
      </c>
      <c r="B18472" s="3">
        <v>42021.559892515434</v>
      </c>
      <c r="C18472" s="1">
        <v>42021</v>
      </c>
      <c r="D18472" s="4">
        <v>0.55989251543209873</v>
      </c>
      <c r="E18472">
        <v>-1.87</v>
      </c>
      <c r="F18472">
        <v>134.44</v>
      </c>
      <c r="G18472">
        <v>61</v>
      </c>
      <c r="H18472">
        <v>3.7</v>
      </c>
      <c r="I18472" t="s">
        <v>44</v>
      </c>
      <c r="J18472" t="s">
        <v>112</v>
      </c>
      <c r="K18472" t="s">
        <v>113</v>
      </c>
      <c r="L18472" t="s">
        <v>114</v>
      </c>
      <c r="M18472" t="s">
        <v>115</v>
      </c>
      <c r="N18472" t="s">
        <v>124</v>
      </c>
    </row>
    <row r="18473" spans="1:14" x14ac:dyDescent="0.25">
      <c r="A18473">
        <v>18726</v>
      </c>
      <c r="B18473" s="3">
        <v>42021.549379629629</v>
      </c>
      <c r="C18473" s="1">
        <v>42021</v>
      </c>
      <c r="D18473" s="4">
        <v>0.54937962962962961</v>
      </c>
      <c r="E18473">
        <v>1.06</v>
      </c>
      <c r="F18473">
        <v>122.68</v>
      </c>
      <c r="G18473">
        <v>35</v>
      </c>
      <c r="H18473">
        <v>2.6</v>
      </c>
      <c r="I18473" t="s">
        <v>37</v>
      </c>
      <c r="J18473" t="s">
        <v>112</v>
      </c>
      <c r="K18473" t="s">
        <v>113</v>
      </c>
      <c r="L18473" t="s">
        <v>126</v>
      </c>
      <c r="M18473" t="s">
        <v>115</v>
      </c>
      <c r="N18473" t="s">
        <v>42</v>
      </c>
    </row>
    <row r="18474" spans="1:14" x14ac:dyDescent="0.25">
      <c r="A18474">
        <v>18727</v>
      </c>
      <c r="B18474" s="3">
        <v>42021.545699652779</v>
      </c>
      <c r="C18474" s="1">
        <v>42021</v>
      </c>
      <c r="D18474" s="4">
        <v>0.54569965277777777</v>
      </c>
      <c r="E18474">
        <v>-10.49</v>
      </c>
      <c r="F18474">
        <v>124.48</v>
      </c>
      <c r="G18474">
        <v>29</v>
      </c>
      <c r="H18474">
        <v>2.9</v>
      </c>
      <c r="I18474" t="s">
        <v>25</v>
      </c>
      <c r="J18474" t="s">
        <v>119</v>
      </c>
      <c r="K18474" t="s">
        <v>113</v>
      </c>
      <c r="L18474" t="s">
        <v>126</v>
      </c>
      <c r="M18474" t="s">
        <v>115</v>
      </c>
      <c r="N18474" t="s">
        <v>120</v>
      </c>
    </row>
    <row r="18475" spans="1:14" x14ac:dyDescent="0.25">
      <c r="A18475">
        <v>18728</v>
      </c>
      <c r="B18475" s="3">
        <v>42021.485829668207</v>
      </c>
      <c r="C18475" s="1">
        <v>42021</v>
      </c>
      <c r="D18475" s="4">
        <v>0.48582966820987655</v>
      </c>
      <c r="E18475">
        <v>-8.49</v>
      </c>
      <c r="F18475">
        <v>118.89</v>
      </c>
      <c r="G18475">
        <v>10</v>
      </c>
      <c r="H18475">
        <v>2.5</v>
      </c>
      <c r="I18475" t="s">
        <v>41</v>
      </c>
      <c r="J18475" t="s">
        <v>112</v>
      </c>
      <c r="K18475" t="s">
        <v>118</v>
      </c>
      <c r="L18475" t="s">
        <v>126</v>
      </c>
      <c r="M18475" t="s">
        <v>115</v>
      </c>
      <c r="N18475" t="s">
        <v>120</v>
      </c>
    </row>
    <row r="18476" spans="1:14" x14ac:dyDescent="0.25">
      <c r="A18476">
        <v>18729</v>
      </c>
      <c r="B18476" s="3">
        <v>42021.482986805553</v>
      </c>
      <c r="C18476" s="1">
        <v>42021</v>
      </c>
      <c r="D18476" s="4">
        <v>0.48298680555555557</v>
      </c>
      <c r="E18476">
        <v>-4.62</v>
      </c>
      <c r="F18476">
        <v>102.74</v>
      </c>
      <c r="G18476">
        <v>34</v>
      </c>
      <c r="H18476">
        <v>4.5</v>
      </c>
      <c r="I18476" t="s">
        <v>34</v>
      </c>
      <c r="J18476" t="s">
        <v>112</v>
      </c>
      <c r="K18476" t="s">
        <v>118</v>
      </c>
      <c r="L18476" t="s">
        <v>114</v>
      </c>
      <c r="M18476" t="s">
        <v>115</v>
      </c>
      <c r="N18476" t="s">
        <v>125</v>
      </c>
    </row>
    <row r="18477" spans="1:14" x14ac:dyDescent="0.25">
      <c r="A18477">
        <v>18730</v>
      </c>
      <c r="B18477" s="3">
        <v>42021.433129938268</v>
      </c>
      <c r="C18477" s="1">
        <v>42021</v>
      </c>
      <c r="D18477" s="4">
        <v>0.43312993827160495</v>
      </c>
      <c r="E18477">
        <v>-8.0500000000000007</v>
      </c>
      <c r="F18477">
        <v>123.98</v>
      </c>
      <c r="G18477">
        <v>171</v>
      </c>
      <c r="H18477">
        <v>3.3</v>
      </c>
      <c r="I18477" t="s">
        <v>47</v>
      </c>
      <c r="J18477" t="s">
        <v>112</v>
      </c>
      <c r="K18477" t="s">
        <v>118</v>
      </c>
      <c r="L18477" t="s">
        <v>114</v>
      </c>
      <c r="M18477" t="s">
        <v>130</v>
      </c>
      <c r="N18477" t="s">
        <v>120</v>
      </c>
    </row>
    <row r="18478" spans="1:14" x14ac:dyDescent="0.25">
      <c r="A18478">
        <v>18731</v>
      </c>
      <c r="B18478" s="3">
        <v>42021.350005748456</v>
      </c>
      <c r="C18478" s="1">
        <v>42021</v>
      </c>
      <c r="D18478" s="4">
        <v>0.35000574845679011</v>
      </c>
      <c r="E18478">
        <v>-6.97</v>
      </c>
      <c r="F18478">
        <v>105.04</v>
      </c>
      <c r="G18478">
        <v>10</v>
      </c>
      <c r="H18478">
        <v>4.3</v>
      </c>
      <c r="I18478" t="s">
        <v>43</v>
      </c>
      <c r="J18478" t="s">
        <v>112</v>
      </c>
      <c r="K18478" t="s">
        <v>118</v>
      </c>
      <c r="L18478" t="s">
        <v>114</v>
      </c>
      <c r="M18478" t="s">
        <v>115</v>
      </c>
      <c r="N18478" t="s">
        <v>121</v>
      </c>
    </row>
    <row r="18479" spans="1:14" x14ac:dyDescent="0.25">
      <c r="A18479">
        <v>18732</v>
      </c>
      <c r="B18479" s="3">
        <v>42021.208734567903</v>
      </c>
      <c r="C18479" s="1">
        <v>42021</v>
      </c>
      <c r="D18479" s="4">
        <v>0.20873456790123457</v>
      </c>
      <c r="E18479">
        <v>-2.9</v>
      </c>
      <c r="F18479">
        <v>130.07</v>
      </c>
      <c r="G18479">
        <v>55</v>
      </c>
      <c r="H18479">
        <v>4.2</v>
      </c>
      <c r="I18479" t="s">
        <v>32</v>
      </c>
      <c r="J18479" t="s">
        <v>112</v>
      </c>
      <c r="K18479" t="s">
        <v>117</v>
      </c>
      <c r="L18479" t="s">
        <v>114</v>
      </c>
      <c r="M18479" t="s">
        <v>115</v>
      </c>
      <c r="N18479" t="s">
        <v>123</v>
      </c>
    </row>
    <row r="18480" spans="1:14" x14ac:dyDescent="0.25">
      <c r="A18480">
        <v>18733</v>
      </c>
      <c r="B18480" s="3">
        <v>42021.154790316359</v>
      </c>
      <c r="C18480" s="1">
        <v>42021</v>
      </c>
      <c r="D18480" s="4">
        <v>0.1547903163580247</v>
      </c>
      <c r="E18480">
        <v>-8.19</v>
      </c>
      <c r="F18480">
        <v>117.79</v>
      </c>
      <c r="G18480">
        <v>15</v>
      </c>
      <c r="H18480">
        <v>2.2999999999999998</v>
      </c>
      <c r="I18480" t="s">
        <v>41</v>
      </c>
      <c r="J18480" t="s">
        <v>112</v>
      </c>
      <c r="K18480" t="s">
        <v>117</v>
      </c>
      <c r="L18480" t="s">
        <v>126</v>
      </c>
      <c r="M18480" t="s">
        <v>115</v>
      </c>
      <c r="N18480" t="s">
        <v>120</v>
      </c>
    </row>
    <row r="18481" spans="1:14" x14ac:dyDescent="0.25">
      <c r="A18481">
        <v>18734</v>
      </c>
      <c r="B18481" s="3">
        <v>42022.840728549381</v>
      </c>
      <c r="C18481" s="1">
        <v>42022</v>
      </c>
      <c r="D18481" s="4">
        <v>0.84072854938271602</v>
      </c>
      <c r="E18481">
        <v>2.83</v>
      </c>
      <c r="F18481">
        <v>125.87</v>
      </c>
      <c r="G18481">
        <v>134</v>
      </c>
      <c r="H18481">
        <v>4.7</v>
      </c>
      <c r="I18481" t="s">
        <v>38</v>
      </c>
      <c r="J18481" t="s">
        <v>112</v>
      </c>
      <c r="K18481" t="s">
        <v>116</v>
      </c>
      <c r="L18481" t="s">
        <v>114</v>
      </c>
      <c r="M18481" t="s">
        <v>130</v>
      </c>
      <c r="N18481" t="s">
        <v>42</v>
      </c>
    </row>
    <row r="18482" spans="1:14" x14ac:dyDescent="0.25">
      <c r="A18482">
        <v>18735</v>
      </c>
      <c r="B18482" s="3">
        <v>42022.817815663577</v>
      </c>
      <c r="C18482" s="1">
        <v>42022</v>
      </c>
      <c r="D18482" s="4">
        <v>0.81781566358024693</v>
      </c>
      <c r="E18482">
        <v>0.09</v>
      </c>
      <c r="F18482">
        <v>96.88</v>
      </c>
      <c r="G18482">
        <v>10</v>
      </c>
      <c r="H18482">
        <v>3.9</v>
      </c>
      <c r="I18482" t="s">
        <v>23</v>
      </c>
      <c r="J18482" t="s">
        <v>112</v>
      </c>
      <c r="K18482" t="s">
        <v>116</v>
      </c>
      <c r="L18482" t="s">
        <v>114</v>
      </c>
      <c r="M18482" t="s">
        <v>115</v>
      </c>
      <c r="N18482" t="s">
        <v>125</v>
      </c>
    </row>
    <row r="18483" spans="1:14" x14ac:dyDescent="0.25">
      <c r="A18483">
        <v>18736</v>
      </c>
      <c r="B18483" s="3">
        <v>42022.789694444444</v>
      </c>
      <c r="C18483" s="1">
        <v>42022</v>
      </c>
      <c r="D18483" s="4">
        <v>0.78969444444444448</v>
      </c>
      <c r="E18483">
        <v>-3.5</v>
      </c>
      <c r="F18483">
        <v>127.4</v>
      </c>
      <c r="G18483">
        <v>10</v>
      </c>
      <c r="H18483">
        <v>2.8</v>
      </c>
      <c r="I18483" t="s">
        <v>32</v>
      </c>
      <c r="J18483" t="s">
        <v>112</v>
      </c>
      <c r="K18483" t="s">
        <v>116</v>
      </c>
      <c r="L18483" t="s">
        <v>126</v>
      </c>
      <c r="M18483" t="s">
        <v>115</v>
      </c>
      <c r="N18483" t="s">
        <v>123</v>
      </c>
    </row>
    <row r="18484" spans="1:14" x14ac:dyDescent="0.25">
      <c r="A18484">
        <v>18737</v>
      </c>
      <c r="B18484" s="3">
        <v>42022.779483449071</v>
      </c>
      <c r="C18484" s="1">
        <v>42022</v>
      </c>
      <c r="D18484" s="4">
        <v>0.77948344907407408</v>
      </c>
      <c r="E18484">
        <v>-8.15</v>
      </c>
      <c r="F18484">
        <v>118.49</v>
      </c>
      <c r="G18484">
        <v>12</v>
      </c>
      <c r="H18484">
        <v>2.7</v>
      </c>
      <c r="I18484" t="s">
        <v>41</v>
      </c>
      <c r="J18484" t="s">
        <v>112</v>
      </c>
      <c r="K18484" t="s">
        <v>116</v>
      </c>
      <c r="L18484" t="s">
        <v>126</v>
      </c>
      <c r="M18484" t="s">
        <v>115</v>
      </c>
      <c r="N18484" t="s">
        <v>120</v>
      </c>
    </row>
    <row r="18485" spans="1:14" x14ac:dyDescent="0.25">
      <c r="A18485">
        <v>18738</v>
      </c>
      <c r="B18485" s="3">
        <v>42022.770185455243</v>
      </c>
      <c r="C18485" s="1">
        <v>42022</v>
      </c>
      <c r="D18485" s="4">
        <v>0.77018545524691362</v>
      </c>
      <c r="E18485">
        <v>-8.9499999999999993</v>
      </c>
      <c r="F18485">
        <v>116.18</v>
      </c>
      <c r="G18485">
        <v>65</v>
      </c>
      <c r="H18485">
        <v>2.6</v>
      </c>
      <c r="I18485" t="s">
        <v>41</v>
      </c>
      <c r="J18485" t="s">
        <v>112</v>
      </c>
      <c r="K18485" t="s">
        <v>116</v>
      </c>
      <c r="L18485" t="s">
        <v>126</v>
      </c>
      <c r="M18485" t="s">
        <v>115</v>
      </c>
      <c r="N18485" t="s">
        <v>120</v>
      </c>
    </row>
    <row r="18486" spans="1:14" x14ac:dyDescent="0.25">
      <c r="A18486">
        <v>18739</v>
      </c>
      <c r="B18486" s="3">
        <v>42022.744628973764</v>
      </c>
      <c r="C18486" s="1">
        <v>42022</v>
      </c>
      <c r="D18486" s="4">
        <v>0.74462897376543213</v>
      </c>
      <c r="E18486">
        <v>-0.04</v>
      </c>
      <c r="F18486">
        <v>124.27</v>
      </c>
      <c r="G18486">
        <v>10</v>
      </c>
      <c r="H18486">
        <v>2.8</v>
      </c>
      <c r="I18486" t="s">
        <v>17</v>
      </c>
      <c r="J18486" t="s">
        <v>119</v>
      </c>
      <c r="K18486" t="s">
        <v>113</v>
      </c>
      <c r="L18486" t="s">
        <v>126</v>
      </c>
      <c r="M18486" t="s">
        <v>115</v>
      </c>
      <c r="N18486" t="s">
        <v>123</v>
      </c>
    </row>
    <row r="18487" spans="1:14" x14ac:dyDescent="0.25">
      <c r="A18487">
        <v>18740</v>
      </c>
      <c r="B18487" s="3">
        <v>42022.684390200615</v>
      </c>
      <c r="C18487" s="1">
        <v>42022</v>
      </c>
      <c r="D18487" s="4">
        <v>0.68439020061728395</v>
      </c>
      <c r="E18487">
        <v>-2</v>
      </c>
      <c r="F18487">
        <v>125.89</v>
      </c>
      <c r="G18487">
        <v>18</v>
      </c>
      <c r="H18487">
        <v>4.0999999999999996</v>
      </c>
      <c r="I18487" t="s">
        <v>16</v>
      </c>
      <c r="J18487" t="s">
        <v>119</v>
      </c>
      <c r="K18487" t="s">
        <v>113</v>
      </c>
      <c r="L18487" t="s">
        <v>114</v>
      </c>
      <c r="M18487" t="s">
        <v>115</v>
      </c>
      <c r="N18487" t="s">
        <v>123</v>
      </c>
    </row>
    <row r="18488" spans="1:14" x14ac:dyDescent="0.25">
      <c r="A18488">
        <v>18741</v>
      </c>
      <c r="B18488" s="3">
        <v>42022.638411342596</v>
      </c>
      <c r="C18488" s="1">
        <v>42022</v>
      </c>
      <c r="D18488" s="4">
        <v>0.63841134259259258</v>
      </c>
      <c r="E18488">
        <v>-2.36</v>
      </c>
      <c r="F18488">
        <v>139.77000000000001</v>
      </c>
      <c r="G18488">
        <v>30</v>
      </c>
      <c r="H18488">
        <v>3.2</v>
      </c>
      <c r="I18488" t="s">
        <v>20</v>
      </c>
      <c r="J18488" t="s">
        <v>112</v>
      </c>
      <c r="K18488" t="s">
        <v>113</v>
      </c>
      <c r="L18488" t="s">
        <v>114</v>
      </c>
      <c r="M18488" t="s">
        <v>115</v>
      </c>
      <c r="N18488" t="s">
        <v>124</v>
      </c>
    </row>
    <row r="18489" spans="1:14" x14ac:dyDescent="0.25">
      <c r="A18489">
        <v>18742</v>
      </c>
      <c r="B18489" s="3">
        <v>42022.529433796299</v>
      </c>
      <c r="C18489" s="1">
        <v>42022</v>
      </c>
      <c r="D18489" s="4">
        <v>0.52943379629629628</v>
      </c>
      <c r="E18489">
        <v>-2.5099999999999998</v>
      </c>
      <c r="F18489">
        <v>140.22999999999999</v>
      </c>
      <c r="G18489">
        <v>24</v>
      </c>
      <c r="H18489">
        <v>2.4</v>
      </c>
      <c r="I18489" t="s">
        <v>20</v>
      </c>
      <c r="J18489" t="s">
        <v>112</v>
      </c>
      <c r="K18489" t="s">
        <v>113</v>
      </c>
      <c r="L18489" t="s">
        <v>126</v>
      </c>
      <c r="M18489" t="s">
        <v>115</v>
      </c>
      <c r="N18489" t="s">
        <v>124</v>
      </c>
    </row>
    <row r="18490" spans="1:14" x14ac:dyDescent="0.25">
      <c r="A18490">
        <v>18743</v>
      </c>
      <c r="B18490" s="3">
        <v>42022.364455516974</v>
      </c>
      <c r="C18490" s="1">
        <v>42022</v>
      </c>
      <c r="D18490" s="4">
        <v>0.36445551697530865</v>
      </c>
      <c r="E18490">
        <v>-5.8</v>
      </c>
      <c r="F18490">
        <v>104.21</v>
      </c>
      <c r="G18490">
        <v>35</v>
      </c>
      <c r="H18490">
        <v>4.3</v>
      </c>
      <c r="I18490" t="s">
        <v>34</v>
      </c>
      <c r="J18490" t="s">
        <v>112</v>
      </c>
      <c r="K18490" t="s">
        <v>118</v>
      </c>
      <c r="L18490" t="s">
        <v>114</v>
      </c>
      <c r="M18490" t="s">
        <v>115</v>
      </c>
      <c r="N18490" t="s">
        <v>125</v>
      </c>
    </row>
    <row r="18491" spans="1:14" x14ac:dyDescent="0.25">
      <c r="A18491">
        <v>18744</v>
      </c>
      <c r="B18491" s="3">
        <v>42022.236238695987</v>
      </c>
      <c r="C18491" s="1">
        <v>42022</v>
      </c>
      <c r="D18491" s="4">
        <v>0.23623869598765432</v>
      </c>
      <c r="E18491">
        <v>-2.88</v>
      </c>
      <c r="F18491">
        <v>130.16</v>
      </c>
      <c r="G18491">
        <v>10</v>
      </c>
      <c r="H18491">
        <v>3.7</v>
      </c>
      <c r="I18491" t="s">
        <v>32</v>
      </c>
      <c r="J18491" t="s">
        <v>112</v>
      </c>
      <c r="K18491" t="s">
        <v>117</v>
      </c>
      <c r="L18491" t="s">
        <v>114</v>
      </c>
      <c r="M18491" t="s">
        <v>115</v>
      </c>
      <c r="N18491" t="s">
        <v>123</v>
      </c>
    </row>
    <row r="18492" spans="1:14" x14ac:dyDescent="0.25">
      <c r="A18492">
        <v>18745</v>
      </c>
      <c r="B18492" s="3">
        <v>42022.230307638885</v>
      </c>
      <c r="C18492" s="1">
        <v>42022</v>
      </c>
      <c r="D18492" s="4">
        <v>0.23030763888888889</v>
      </c>
      <c r="E18492">
        <v>-2.88</v>
      </c>
      <c r="F18492">
        <v>130.15</v>
      </c>
      <c r="G18492">
        <v>10</v>
      </c>
      <c r="H18492">
        <v>3.5</v>
      </c>
      <c r="I18492" t="s">
        <v>32</v>
      </c>
      <c r="J18492" t="s">
        <v>112</v>
      </c>
      <c r="K18492" t="s">
        <v>117</v>
      </c>
      <c r="L18492" t="s">
        <v>114</v>
      </c>
      <c r="M18492" t="s">
        <v>115</v>
      </c>
      <c r="N18492" t="s">
        <v>123</v>
      </c>
    </row>
    <row r="18493" spans="1:14" x14ac:dyDescent="0.25">
      <c r="A18493">
        <v>18746</v>
      </c>
      <c r="B18493" s="3">
        <v>42022.220520949071</v>
      </c>
      <c r="C18493" s="1">
        <v>42022</v>
      </c>
      <c r="D18493" s="4">
        <v>0.22052094907407407</v>
      </c>
      <c r="E18493">
        <v>0.17</v>
      </c>
      <c r="F18493">
        <v>120.96</v>
      </c>
      <c r="G18493">
        <v>136</v>
      </c>
      <c r="H18493">
        <v>3.1</v>
      </c>
      <c r="I18493" t="s">
        <v>37</v>
      </c>
      <c r="J18493" t="s">
        <v>112</v>
      </c>
      <c r="K18493" t="s">
        <v>117</v>
      </c>
      <c r="L18493" t="s">
        <v>114</v>
      </c>
      <c r="M18493" t="s">
        <v>130</v>
      </c>
      <c r="N18493" t="s">
        <v>42</v>
      </c>
    </row>
    <row r="18494" spans="1:14" x14ac:dyDescent="0.25">
      <c r="A18494">
        <v>18747</v>
      </c>
      <c r="B18494" s="3">
        <v>42022.175563310186</v>
      </c>
      <c r="C18494" s="1">
        <v>42022</v>
      </c>
      <c r="D18494" s="4">
        <v>0.17556331018518517</v>
      </c>
      <c r="E18494">
        <v>-8.4700000000000006</v>
      </c>
      <c r="F18494">
        <v>120.74</v>
      </c>
      <c r="G18494">
        <v>174</v>
      </c>
      <c r="H18494">
        <v>3.8</v>
      </c>
      <c r="I18494" t="s">
        <v>47</v>
      </c>
      <c r="J18494" t="s">
        <v>112</v>
      </c>
      <c r="K18494" t="s">
        <v>117</v>
      </c>
      <c r="L18494" t="s">
        <v>114</v>
      </c>
      <c r="M18494" t="s">
        <v>130</v>
      </c>
      <c r="N18494" t="s">
        <v>120</v>
      </c>
    </row>
    <row r="18495" spans="1:14" x14ac:dyDescent="0.25">
      <c r="A18495">
        <v>18748</v>
      </c>
      <c r="B18495" s="3">
        <v>42022.120533989197</v>
      </c>
      <c r="C18495" s="1">
        <v>42022</v>
      </c>
      <c r="D18495" s="4">
        <v>0.12053398919753086</v>
      </c>
      <c r="E18495">
        <v>-8.44</v>
      </c>
      <c r="F18495">
        <v>108.92</v>
      </c>
      <c r="G18495">
        <v>43</v>
      </c>
      <c r="H18495">
        <v>4.9000000000000004</v>
      </c>
      <c r="I18495" t="s">
        <v>31</v>
      </c>
      <c r="J18495" t="s">
        <v>112</v>
      </c>
      <c r="K18495" t="s">
        <v>117</v>
      </c>
      <c r="L18495" t="s">
        <v>114</v>
      </c>
      <c r="M18495" t="s">
        <v>115</v>
      </c>
      <c r="N18495" t="s">
        <v>121</v>
      </c>
    </row>
    <row r="18496" spans="1:14" x14ac:dyDescent="0.25">
      <c r="A18496">
        <v>18749</v>
      </c>
      <c r="B18496" s="3">
        <v>42023.939355131173</v>
      </c>
      <c r="C18496" s="1">
        <v>42023</v>
      </c>
      <c r="D18496" s="4">
        <v>0.93935513117283953</v>
      </c>
      <c r="E18496">
        <v>-3.63</v>
      </c>
      <c r="F18496">
        <v>104.12</v>
      </c>
      <c r="G18496">
        <v>257</v>
      </c>
      <c r="H18496">
        <v>3.7</v>
      </c>
      <c r="I18496" t="s">
        <v>34</v>
      </c>
      <c r="J18496" t="s">
        <v>112</v>
      </c>
      <c r="K18496" t="s">
        <v>116</v>
      </c>
      <c r="L18496" t="s">
        <v>114</v>
      </c>
      <c r="M18496" t="s">
        <v>130</v>
      </c>
      <c r="N18496" t="s">
        <v>125</v>
      </c>
    </row>
    <row r="18497" spans="1:14" x14ac:dyDescent="0.25">
      <c r="A18497">
        <v>18752</v>
      </c>
      <c r="B18497" s="3">
        <v>42023.568436381174</v>
      </c>
      <c r="C18497" s="1">
        <v>42023</v>
      </c>
      <c r="D18497" s="4">
        <v>0.56843638117283946</v>
      </c>
      <c r="E18497">
        <v>1.43</v>
      </c>
      <c r="F18497">
        <v>126.3</v>
      </c>
      <c r="G18497">
        <v>29</v>
      </c>
      <c r="H18497">
        <v>4.0999999999999996</v>
      </c>
      <c r="I18497" t="s">
        <v>14</v>
      </c>
      <c r="J18497" t="s">
        <v>119</v>
      </c>
      <c r="K18497" t="s">
        <v>113</v>
      </c>
      <c r="L18497" t="s">
        <v>114</v>
      </c>
      <c r="M18497" t="s">
        <v>115</v>
      </c>
      <c r="N18497" t="s">
        <v>123</v>
      </c>
    </row>
    <row r="18498" spans="1:14" x14ac:dyDescent="0.25">
      <c r="A18498">
        <v>18753</v>
      </c>
      <c r="B18498" s="3">
        <v>42023.449929436727</v>
      </c>
      <c r="C18498" s="1">
        <v>42023</v>
      </c>
      <c r="D18498" s="4">
        <v>0.44992943672839508</v>
      </c>
      <c r="E18498">
        <v>1.86</v>
      </c>
      <c r="F18498">
        <v>126.5</v>
      </c>
      <c r="G18498">
        <v>24</v>
      </c>
      <c r="H18498">
        <v>3.6</v>
      </c>
      <c r="I18498" t="s">
        <v>14</v>
      </c>
      <c r="J18498" t="s">
        <v>119</v>
      </c>
      <c r="K18498" t="s">
        <v>118</v>
      </c>
      <c r="L18498" t="s">
        <v>114</v>
      </c>
      <c r="M18498" t="s">
        <v>115</v>
      </c>
      <c r="N18498" t="s">
        <v>123</v>
      </c>
    </row>
    <row r="18499" spans="1:14" x14ac:dyDescent="0.25">
      <c r="A18499">
        <v>18754</v>
      </c>
      <c r="B18499" s="3">
        <v>42023.413796952162</v>
      </c>
      <c r="C18499" s="1">
        <v>42023</v>
      </c>
      <c r="D18499" s="4">
        <v>0.41379695216049384</v>
      </c>
      <c r="E18499">
        <v>-0.27</v>
      </c>
      <c r="F18499">
        <v>125.33</v>
      </c>
      <c r="G18499">
        <v>43</v>
      </c>
      <c r="H18499">
        <v>4.5</v>
      </c>
      <c r="I18499" t="s">
        <v>17</v>
      </c>
      <c r="J18499" t="s">
        <v>119</v>
      </c>
      <c r="K18499" t="s">
        <v>118</v>
      </c>
      <c r="L18499" t="s">
        <v>114</v>
      </c>
      <c r="M18499" t="s">
        <v>115</v>
      </c>
      <c r="N18499" t="s">
        <v>123</v>
      </c>
    </row>
    <row r="18500" spans="1:14" x14ac:dyDescent="0.25">
      <c r="A18500">
        <v>18755</v>
      </c>
      <c r="B18500" s="3">
        <v>42023.36903179012</v>
      </c>
      <c r="C18500" s="1">
        <v>42023</v>
      </c>
      <c r="D18500" s="4">
        <v>0.36903179012345677</v>
      </c>
      <c r="E18500">
        <v>1.85</v>
      </c>
      <c r="F18500">
        <v>97.62</v>
      </c>
      <c r="G18500">
        <v>17</v>
      </c>
      <c r="H18500">
        <v>3.5</v>
      </c>
      <c r="I18500" t="s">
        <v>33</v>
      </c>
      <c r="J18500" t="s">
        <v>112</v>
      </c>
      <c r="K18500" t="s">
        <v>118</v>
      </c>
      <c r="L18500" t="s">
        <v>114</v>
      </c>
      <c r="M18500" t="s">
        <v>115</v>
      </c>
      <c r="N18500" t="s">
        <v>125</v>
      </c>
    </row>
    <row r="18501" spans="1:14" x14ac:dyDescent="0.25">
      <c r="A18501">
        <v>18756</v>
      </c>
      <c r="B18501" s="3">
        <v>42023.305621026237</v>
      </c>
      <c r="C18501" s="1">
        <v>42023</v>
      </c>
      <c r="D18501" s="4">
        <v>0.30562102623456788</v>
      </c>
      <c r="E18501">
        <v>-8.18</v>
      </c>
      <c r="F18501">
        <v>114.06</v>
      </c>
      <c r="G18501">
        <v>10</v>
      </c>
      <c r="H18501">
        <v>2.2999999999999998</v>
      </c>
      <c r="I18501" t="s">
        <v>52</v>
      </c>
      <c r="J18501" t="s">
        <v>112</v>
      </c>
      <c r="K18501" t="s">
        <v>118</v>
      </c>
      <c r="L18501" t="s">
        <v>126</v>
      </c>
      <c r="M18501" t="s">
        <v>115</v>
      </c>
      <c r="N18501" t="s">
        <v>120</v>
      </c>
    </row>
    <row r="18502" spans="1:14" x14ac:dyDescent="0.25">
      <c r="A18502">
        <v>18757</v>
      </c>
      <c r="B18502" s="3">
        <v>42023.295791820987</v>
      </c>
      <c r="C18502" s="1">
        <v>42023</v>
      </c>
      <c r="D18502" s="4">
        <v>0.29579182098765433</v>
      </c>
      <c r="E18502">
        <v>2.41</v>
      </c>
      <c r="F18502">
        <v>124.75</v>
      </c>
      <c r="G18502">
        <v>236</v>
      </c>
      <c r="H18502">
        <v>4.0999999999999996</v>
      </c>
      <c r="I18502" t="s">
        <v>13</v>
      </c>
      <c r="J18502" t="s">
        <v>119</v>
      </c>
      <c r="K18502" t="s">
        <v>118</v>
      </c>
      <c r="L18502" t="s">
        <v>114</v>
      </c>
      <c r="M18502" t="s">
        <v>130</v>
      </c>
      <c r="N18502" t="s">
        <v>42</v>
      </c>
    </row>
    <row r="18503" spans="1:14" x14ac:dyDescent="0.25">
      <c r="A18503">
        <v>18758</v>
      </c>
      <c r="B18503" s="3">
        <v>42023.259258796294</v>
      </c>
      <c r="C18503" s="1">
        <v>42023</v>
      </c>
      <c r="D18503" s="4">
        <v>0.25925879629629628</v>
      </c>
      <c r="E18503">
        <v>-9.49</v>
      </c>
      <c r="F18503">
        <v>117.29</v>
      </c>
      <c r="G18503">
        <v>25</v>
      </c>
      <c r="H18503">
        <v>3.1</v>
      </c>
      <c r="I18503" t="s">
        <v>41</v>
      </c>
      <c r="J18503" t="s">
        <v>112</v>
      </c>
      <c r="K18503" t="s">
        <v>118</v>
      </c>
      <c r="L18503" t="s">
        <v>114</v>
      </c>
      <c r="M18503" t="s">
        <v>115</v>
      </c>
      <c r="N18503" t="s">
        <v>120</v>
      </c>
    </row>
    <row r="18504" spans="1:14" x14ac:dyDescent="0.25">
      <c r="A18504">
        <v>18759</v>
      </c>
      <c r="B18504" s="3">
        <v>42023.206002314815</v>
      </c>
      <c r="C18504" s="1">
        <v>42023</v>
      </c>
      <c r="D18504" s="4">
        <v>0.20600231481481482</v>
      </c>
      <c r="E18504">
        <v>-9.18</v>
      </c>
      <c r="F18504">
        <v>119.08</v>
      </c>
      <c r="G18504">
        <v>62</v>
      </c>
      <c r="H18504">
        <v>3.1</v>
      </c>
      <c r="I18504" t="s">
        <v>30</v>
      </c>
      <c r="J18504" t="s">
        <v>112</v>
      </c>
      <c r="K18504" t="s">
        <v>117</v>
      </c>
      <c r="L18504" t="s">
        <v>114</v>
      </c>
      <c r="M18504" t="s">
        <v>115</v>
      </c>
      <c r="N18504" t="s">
        <v>120</v>
      </c>
    </row>
    <row r="18505" spans="1:14" x14ac:dyDescent="0.25">
      <c r="A18505">
        <v>18760</v>
      </c>
      <c r="B18505" s="3">
        <v>42023.177300308642</v>
      </c>
      <c r="C18505" s="1">
        <v>42023</v>
      </c>
      <c r="D18505" s="4">
        <v>0.1773003086419753</v>
      </c>
      <c r="E18505">
        <v>2.57</v>
      </c>
      <c r="F18505">
        <v>95.99</v>
      </c>
      <c r="G18505">
        <v>33</v>
      </c>
      <c r="H18505">
        <v>3.2</v>
      </c>
      <c r="I18505" t="s">
        <v>23</v>
      </c>
      <c r="J18505" t="s">
        <v>112</v>
      </c>
      <c r="K18505" t="s">
        <v>117</v>
      </c>
      <c r="L18505" t="s">
        <v>114</v>
      </c>
      <c r="M18505" t="s">
        <v>115</v>
      </c>
      <c r="N18505" t="s">
        <v>125</v>
      </c>
    </row>
    <row r="18506" spans="1:14" x14ac:dyDescent="0.25">
      <c r="A18506">
        <v>18761</v>
      </c>
      <c r="B18506" s="3">
        <v>42023.166410879632</v>
      </c>
      <c r="C18506" s="1">
        <v>42023</v>
      </c>
      <c r="D18506" s="4">
        <v>0.16641087962962964</v>
      </c>
      <c r="E18506">
        <v>-2.85</v>
      </c>
      <c r="F18506">
        <v>140.15</v>
      </c>
      <c r="G18506">
        <v>23</v>
      </c>
      <c r="H18506">
        <v>2.5</v>
      </c>
      <c r="I18506" t="s">
        <v>20</v>
      </c>
      <c r="J18506" t="s">
        <v>112</v>
      </c>
      <c r="K18506" t="s">
        <v>117</v>
      </c>
      <c r="L18506" t="s">
        <v>126</v>
      </c>
      <c r="M18506" t="s">
        <v>115</v>
      </c>
      <c r="N18506" t="s">
        <v>124</v>
      </c>
    </row>
    <row r="18507" spans="1:14" x14ac:dyDescent="0.25">
      <c r="A18507">
        <v>18762</v>
      </c>
      <c r="B18507" s="3">
        <v>42023.145512808645</v>
      </c>
      <c r="C18507" s="1">
        <v>42023</v>
      </c>
      <c r="D18507" s="4">
        <v>0.1455128086419753</v>
      </c>
      <c r="E18507">
        <v>3.5</v>
      </c>
      <c r="F18507">
        <v>97.04</v>
      </c>
      <c r="G18507">
        <v>61</v>
      </c>
      <c r="H18507">
        <v>3.1</v>
      </c>
      <c r="I18507" t="s">
        <v>33</v>
      </c>
      <c r="J18507" t="s">
        <v>112</v>
      </c>
      <c r="K18507" t="s">
        <v>117</v>
      </c>
      <c r="L18507" t="s">
        <v>114</v>
      </c>
      <c r="M18507" t="s">
        <v>115</v>
      </c>
      <c r="N18507" t="s">
        <v>125</v>
      </c>
    </row>
    <row r="18508" spans="1:14" x14ac:dyDescent="0.25">
      <c r="A18508">
        <v>18763</v>
      </c>
      <c r="B18508" s="3">
        <v>42023.127017052466</v>
      </c>
      <c r="C18508" s="1">
        <v>42023</v>
      </c>
      <c r="D18508" s="4">
        <v>0.1270170524691358</v>
      </c>
      <c r="E18508">
        <v>1.76</v>
      </c>
      <c r="F18508">
        <v>126.32</v>
      </c>
      <c r="G18508">
        <v>10</v>
      </c>
      <c r="H18508">
        <v>3.6</v>
      </c>
      <c r="I18508" t="s">
        <v>14</v>
      </c>
      <c r="J18508" t="s">
        <v>119</v>
      </c>
      <c r="K18508" t="s">
        <v>117</v>
      </c>
      <c r="L18508" t="s">
        <v>114</v>
      </c>
      <c r="M18508" t="s">
        <v>115</v>
      </c>
      <c r="N18508" t="s">
        <v>123</v>
      </c>
    </row>
    <row r="18509" spans="1:14" x14ac:dyDescent="0.25">
      <c r="A18509">
        <v>18764</v>
      </c>
      <c r="B18509" s="3">
        <v>42023.071841473764</v>
      </c>
      <c r="C18509" s="1">
        <v>42023</v>
      </c>
      <c r="D18509" s="4">
        <v>7.1841473765432096E-2</v>
      </c>
      <c r="E18509">
        <v>-2.61</v>
      </c>
      <c r="F18509">
        <v>138.94</v>
      </c>
      <c r="G18509">
        <v>40</v>
      </c>
      <c r="H18509">
        <v>4.5</v>
      </c>
      <c r="I18509" t="s">
        <v>48</v>
      </c>
      <c r="J18509" t="s">
        <v>112</v>
      </c>
      <c r="K18509" t="s">
        <v>117</v>
      </c>
      <c r="L18509" t="s">
        <v>114</v>
      </c>
      <c r="M18509" t="s">
        <v>115</v>
      </c>
      <c r="N18509" t="s">
        <v>124</v>
      </c>
    </row>
    <row r="18510" spans="1:14" x14ac:dyDescent="0.25">
      <c r="A18510">
        <v>18765</v>
      </c>
      <c r="B18510" s="3">
        <v>42023.067350771606</v>
      </c>
      <c r="C18510" s="1">
        <v>42023</v>
      </c>
      <c r="D18510" s="4">
        <v>6.735077160493827E-2</v>
      </c>
      <c r="E18510">
        <v>-8.93</v>
      </c>
      <c r="F18510">
        <v>116.01</v>
      </c>
      <c r="G18510">
        <v>62</v>
      </c>
      <c r="H18510">
        <v>2.6</v>
      </c>
      <c r="I18510" t="s">
        <v>41</v>
      </c>
      <c r="J18510" t="s">
        <v>112</v>
      </c>
      <c r="K18510" t="s">
        <v>117</v>
      </c>
      <c r="L18510" t="s">
        <v>126</v>
      </c>
      <c r="M18510" t="s">
        <v>115</v>
      </c>
      <c r="N18510" t="s">
        <v>120</v>
      </c>
    </row>
    <row r="18511" spans="1:14" x14ac:dyDescent="0.25">
      <c r="A18511">
        <v>18766</v>
      </c>
      <c r="B18511" s="3">
        <v>42024.712167785496</v>
      </c>
      <c r="C18511" s="1">
        <v>42024</v>
      </c>
      <c r="D18511" s="4">
        <v>0.7121677854938272</v>
      </c>
      <c r="E18511">
        <v>0.16</v>
      </c>
      <c r="F18511">
        <v>122.51</v>
      </c>
      <c r="G18511">
        <v>140</v>
      </c>
      <c r="H18511">
        <v>4.0999999999999996</v>
      </c>
      <c r="I18511" t="s">
        <v>37</v>
      </c>
      <c r="J18511" t="s">
        <v>112</v>
      </c>
      <c r="K18511" t="s">
        <v>113</v>
      </c>
      <c r="L18511" t="s">
        <v>114</v>
      </c>
      <c r="M18511" t="s">
        <v>130</v>
      </c>
      <c r="N18511" t="s">
        <v>42</v>
      </c>
    </row>
    <row r="18512" spans="1:14" x14ac:dyDescent="0.25">
      <c r="A18512">
        <v>18767</v>
      </c>
      <c r="B18512" s="3">
        <v>42024.607541435187</v>
      </c>
      <c r="C18512" s="1">
        <v>42024</v>
      </c>
      <c r="D18512" s="4">
        <v>0.60754143518518522</v>
      </c>
      <c r="E18512">
        <v>-5.42</v>
      </c>
      <c r="F18512">
        <v>102.43</v>
      </c>
      <c r="G18512">
        <v>37</v>
      </c>
      <c r="H18512">
        <v>4.9000000000000004</v>
      </c>
      <c r="I18512" t="s">
        <v>34</v>
      </c>
      <c r="J18512" t="s">
        <v>112</v>
      </c>
      <c r="K18512" t="s">
        <v>113</v>
      </c>
      <c r="L18512" t="s">
        <v>114</v>
      </c>
      <c r="M18512" t="s">
        <v>115</v>
      </c>
      <c r="N18512" t="s">
        <v>125</v>
      </c>
    </row>
    <row r="18513" spans="1:14" x14ac:dyDescent="0.25">
      <c r="A18513">
        <v>18768</v>
      </c>
      <c r="B18513" s="3">
        <v>42024.496470254628</v>
      </c>
      <c r="C18513" s="1">
        <v>42024</v>
      </c>
      <c r="D18513" s="4">
        <v>0.49647025462962963</v>
      </c>
      <c r="E18513">
        <v>-0.33</v>
      </c>
      <c r="F18513">
        <v>132.72999999999999</v>
      </c>
      <c r="G18513">
        <v>10</v>
      </c>
      <c r="H18513">
        <v>3.2</v>
      </c>
      <c r="I18513" t="s">
        <v>44</v>
      </c>
      <c r="J18513" t="s">
        <v>112</v>
      </c>
      <c r="K18513" t="s">
        <v>118</v>
      </c>
      <c r="L18513" t="s">
        <v>114</v>
      </c>
      <c r="M18513" t="s">
        <v>115</v>
      </c>
      <c r="N18513" t="s">
        <v>124</v>
      </c>
    </row>
    <row r="18514" spans="1:14" x14ac:dyDescent="0.25">
      <c r="A18514">
        <v>18769</v>
      </c>
      <c r="B18514" s="3">
        <v>42024.465743788583</v>
      </c>
      <c r="C18514" s="1">
        <v>42024</v>
      </c>
      <c r="D18514" s="4">
        <v>0.4657437885802469</v>
      </c>
      <c r="E18514">
        <v>1.99</v>
      </c>
      <c r="F18514">
        <v>128.54</v>
      </c>
      <c r="G18514">
        <v>26</v>
      </c>
      <c r="H18514">
        <v>4.5999999999999996</v>
      </c>
      <c r="I18514" t="s">
        <v>39</v>
      </c>
      <c r="J18514" t="s">
        <v>112</v>
      </c>
      <c r="K18514" t="s">
        <v>118</v>
      </c>
      <c r="L18514" t="s">
        <v>114</v>
      </c>
      <c r="M18514" t="s">
        <v>115</v>
      </c>
      <c r="N18514" t="s">
        <v>123</v>
      </c>
    </row>
    <row r="18515" spans="1:14" x14ac:dyDescent="0.25">
      <c r="A18515">
        <v>18770</v>
      </c>
      <c r="B18515" s="3">
        <v>42024.418173572529</v>
      </c>
      <c r="C18515" s="1">
        <v>42024</v>
      </c>
      <c r="D18515" s="4">
        <v>0.41817357253086418</v>
      </c>
      <c r="E18515">
        <v>-2.3199999999999998</v>
      </c>
      <c r="F18515">
        <v>128.62</v>
      </c>
      <c r="G18515">
        <v>10</v>
      </c>
      <c r="H18515">
        <v>3.6</v>
      </c>
      <c r="I18515" t="s">
        <v>16</v>
      </c>
      <c r="J18515" t="s">
        <v>119</v>
      </c>
      <c r="K18515" t="s">
        <v>118</v>
      </c>
      <c r="L18515" t="s">
        <v>114</v>
      </c>
      <c r="M18515" t="s">
        <v>115</v>
      </c>
      <c r="N18515" t="s">
        <v>123</v>
      </c>
    </row>
    <row r="18516" spans="1:14" x14ac:dyDescent="0.25">
      <c r="A18516">
        <v>18771</v>
      </c>
      <c r="B18516" s="3">
        <v>42024.386677276234</v>
      </c>
      <c r="C18516" s="1">
        <v>42024</v>
      </c>
      <c r="D18516" s="4">
        <v>0.38667727623456788</v>
      </c>
      <c r="E18516">
        <v>-3.98</v>
      </c>
      <c r="F18516">
        <v>139.1</v>
      </c>
      <c r="G18516">
        <v>29</v>
      </c>
      <c r="H18516">
        <v>4.5999999999999996</v>
      </c>
      <c r="I18516" t="s">
        <v>48</v>
      </c>
      <c r="J18516" t="s">
        <v>112</v>
      </c>
      <c r="K18516" t="s">
        <v>118</v>
      </c>
      <c r="L18516" t="s">
        <v>114</v>
      </c>
      <c r="M18516" t="s">
        <v>115</v>
      </c>
      <c r="N18516" t="s">
        <v>124</v>
      </c>
    </row>
    <row r="18517" spans="1:14" x14ac:dyDescent="0.25">
      <c r="A18517">
        <v>18772</v>
      </c>
      <c r="B18517" s="3">
        <v>42024.321909336417</v>
      </c>
      <c r="C18517" s="1">
        <v>42024</v>
      </c>
      <c r="D18517" s="4">
        <v>0.32190933641975311</v>
      </c>
      <c r="E18517">
        <v>-8.2200000000000006</v>
      </c>
      <c r="F18517">
        <v>117.79</v>
      </c>
      <c r="G18517">
        <v>64</v>
      </c>
      <c r="H18517">
        <v>3.1</v>
      </c>
      <c r="I18517" t="s">
        <v>41</v>
      </c>
      <c r="J18517" t="s">
        <v>112</v>
      </c>
      <c r="K18517" t="s">
        <v>118</v>
      </c>
      <c r="L18517" t="s">
        <v>114</v>
      </c>
      <c r="M18517" t="s">
        <v>115</v>
      </c>
      <c r="N18517" t="s">
        <v>120</v>
      </c>
    </row>
    <row r="18518" spans="1:14" x14ac:dyDescent="0.25">
      <c r="A18518">
        <v>18773</v>
      </c>
      <c r="B18518" s="3">
        <v>42024.223265007713</v>
      </c>
      <c r="C18518" s="1">
        <v>42024</v>
      </c>
      <c r="D18518" s="4">
        <v>0.22326500771604937</v>
      </c>
      <c r="E18518">
        <v>-8.08</v>
      </c>
      <c r="F18518">
        <v>117.7</v>
      </c>
      <c r="G18518">
        <v>35</v>
      </c>
      <c r="H18518">
        <v>5</v>
      </c>
      <c r="I18518" t="s">
        <v>41</v>
      </c>
      <c r="J18518" t="s">
        <v>112</v>
      </c>
      <c r="K18518" t="s">
        <v>117</v>
      </c>
      <c r="L18518" t="s">
        <v>127</v>
      </c>
      <c r="M18518" t="s">
        <v>115</v>
      </c>
      <c r="N18518" t="s">
        <v>120</v>
      </c>
    </row>
    <row r="18519" spans="1:14" x14ac:dyDescent="0.25">
      <c r="A18519">
        <v>18774</v>
      </c>
      <c r="B18519" s="3">
        <v>42025.913734297843</v>
      </c>
      <c r="C18519" s="1">
        <v>42025</v>
      </c>
      <c r="D18519" s="4">
        <v>0.91373429783950622</v>
      </c>
      <c r="E18519">
        <v>-8.32</v>
      </c>
      <c r="F18519">
        <v>119.69</v>
      </c>
      <c r="G18519">
        <v>185</v>
      </c>
      <c r="H18519">
        <v>4.7</v>
      </c>
      <c r="I18519" t="s">
        <v>47</v>
      </c>
      <c r="J18519" t="s">
        <v>112</v>
      </c>
      <c r="K18519" t="s">
        <v>116</v>
      </c>
      <c r="L18519" t="s">
        <v>114</v>
      </c>
      <c r="M18519" t="s">
        <v>130</v>
      </c>
      <c r="N18519" t="s">
        <v>120</v>
      </c>
    </row>
    <row r="18520" spans="1:14" x14ac:dyDescent="0.25">
      <c r="A18520">
        <v>18775</v>
      </c>
      <c r="B18520" s="3">
        <v>42025.894079591053</v>
      </c>
      <c r="C18520" s="1">
        <v>42025</v>
      </c>
      <c r="D18520" s="4">
        <v>0.89407959104938273</v>
      </c>
      <c r="E18520">
        <v>-2.41</v>
      </c>
      <c r="F18520">
        <v>128.81</v>
      </c>
      <c r="G18520">
        <v>10</v>
      </c>
      <c r="H18520">
        <v>3.6</v>
      </c>
      <c r="I18520" t="s">
        <v>16</v>
      </c>
      <c r="J18520" t="s">
        <v>119</v>
      </c>
      <c r="K18520" t="s">
        <v>116</v>
      </c>
      <c r="L18520" t="s">
        <v>114</v>
      </c>
      <c r="M18520" t="s">
        <v>115</v>
      </c>
      <c r="N18520" t="s">
        <v>123</v>
      </c>
    </row>
    <row r="18521" spans="1:14" x14ac:dyDescent="0.25">
      <c r="A18521">
        <v>18776</v>
      </c>
      <c r="B18521" s="3">
        <v>42025.723239197534</v>
      </c>
      <c r="C18521" s="1">
        <v>42025</v>
      </c>
      <c r="D18521" s="4">
        <v>0.72323919753086419</v>
      </c>
      <c r="E18521">
        <v>-8.49</v>
      </c>
      <c r="F18521">
        <v>128.71</v>
      </c>
      <c r="G18521">
        <v>45</v>
      </c>
      <c r="H18521">
        <v>4.8</v>
      </c>
      <c r="I18521" t="s">
        <v>24</v>
      </c>
      <c r="J18521" t="s">
        <v>119</v>
      </c>
      <c r="K18521" t="s">
        <v>113</v>
      </c>
      <c r="L18521" t="s">
        <v>114</v>
      </c>
      <c r="M18521" t="s">
        <v>115</v>
      </c>
      <c r="N18521" t="s">
        <v>120</v>
      </c>
    </row>
    <row r="18522" spans="1:14" x14ac:dyDescent="0.25">
      <c r="A18522">
        <v>18777</v>
      </c>
      <c r="B18522" s="3">
        <v>42025.707546990743</v>
      </c>
      <c r="C18522" s="1">
        <v>42025</v>
      </c>
      <c r="D18522" s="4">
        <v>0.70754699074074079</v>
      </c>
      <c r="E18522">
        <v>0.6</v>
      </c>
      <c r="F18522">
        <v>122.27</v>
      </c>
      <c r="G18522">
        <v>64</v>
      </c>
      <c r="H18522">
        <v>2.2999999999999998</v>
      </c>
      <c r="I18522" t="s">
        <v>37</v>
      </c>
      <c r="J18522" t="s">
        <v>112</v>
      </c>
      <c r="K18522" t="s">
        <v>113</v>
      </c>
      <c r="L18522" t="s">
        <v>126</v>
      </c>
      <c r="M18522" t="s">
        <v>115</v>
      </c>
      <c r="N18522" t="s">
        <v>42</v>
      </c>
    </row>
    <row r="18523" spans="1:14" x14ac:dyDescent="0.25">
      <c r="A18523">
        <v>18778</v>
      </c>
      <c r="B18523" s="3">
        <v>42025.671722299383</v>
      </c>
      <c r="C18523" s="1">
        <v>42025</v>
      </c>
      <c r="D18523" s="4">
        <v>0.6717222993827161</v>
      </c>
      <c r="E18523">
        <v>-6.87</v>
      </c>
      <c r="F18523">
        <v>129.77000000000001</v>
      </c>
      <c r="G18523">
        <v>191</v>
      </c>
      <c r="H18523">
        <v>4.5</v>
      </c>
      <c r="I18523" t="s">
        <v>12</v>
      </c>
      <c r="J18523" t="s">
        <v>119</v>
      </c>
      <c r="K18523" t="s">
        <v>113</v>
      </c>
      <c r="L18523" t="s">
        <v>114</v>
      </c>
      <c r="M18523" t="s">
        <v>130</v>
      </c>
      <c r="N18523" t="s">
        <v>122</v>
      </c>
    </row>
    <row r="18524" spans="1:14" x14ac:dyDescent="0.25">
      <c r="A18524">
        <v>18779</v>
      </c>
      <c r="B18524" s="3">
        <v>42025.642599421299</v>
      </c>
      <c r="C18524" s="1">
        <v>42025</v>
      </c>
      <c r="D18524" s="4">
        <v>0.64259942129629632</v>
      </c>
      <c r="E18524">
        <v>1.29</v>
      </c>
      <c r="F18524">
        <v>120.94</v>
      </c>
      <c r="G18524">
        <v>10</v>
      </c>
      <c r="H18524">
        <v>2.7</v>
      </c>
      <c r="I18524" t="s">
        <v>37</v>
      </c>
      <c r="J18524" t="s">
        <v>112</v>
      </c>
      <c r="K18524" t="s">
        <v>113</v>
      </c>
      <c r="L18524" t="s">
        <v>126</v>
      </c>
      <c r="M18524" t="s">
        <v>115</v>
      </c>
      <c r="N18524" t="s">
        <v>42</v>
      </c>
    </row>
    <row r="18525" spans="1:14" x14ac:dyDescent="0.25">
      <c r="A18525">
        <v>18780</v>
      </c>
      <c r="B18525" s="3">
        <v>42025.638183719137</v>
      </c>
      <c r="C18525" s="1">
        <v>42025</v>
      </c>
      <c r="D18525" s="4">
        <v>0.6381837577160494</v>
      </c>
      <c r="E18525">
        <v>-8.11</v>
      </c>
      <c r="F18525">
        <v>120.6</v>
      </c>
      <c r="G18525">
        <v>12</v>
      </c>
      <c r="H18525">
        <v>3.1</v>
      </c>
      <c r="I18525" t="s">
        <v>47</v>
      </c>
      <c r="J18525" t="s">
        <v>112</v>
      </c>
      <c r="K18525" t="s">
        <v>113</v>
      </c>
      <c r="L18525" t="s">
        <v>114</v>
      </c>
      <c r="M18525" t="s">
        <v>115</v>
      </c>
      <c r="N18525" t="s">
        <v>120</v>
      </c>
    </row>
    <row r="18526" spans="1:14" x14ac:dyDescent="0.25">
      <c r="A18526">
        <v>18781</v>
      </c>
      <c r="B18526" s="3">
        <v>42025.527488078704</v>
      </c>
      <c r="C18526" s="1">
        <v>42025</v>
      </c>
      <c r="D18526" s="4">
        <v>0.52748807870370373</v>
      </c>
      <c r="E18526">
        <v>-1.1399999999999999</v>
      </c>
      <c r="F18526">
        <v>123.53</v>
      </c>
      <c r="G18526">
        <v>10</v>
      </c>
      <c r="H18526">
        <v>4.3</v>
      </c>
      <c r="I18526" t="s">
        <v>42</v>
      </c>
      <c r="J18526" t="s">
        <v>112</v>
      </c>
      <c r="K18526" t="s">
        <v>113</v>
      </c>
      <c r="L18526" t="s">
        <v>114</v>
      </c>
      <c r="M18526" t="s">
        <v>115</v>
      </c>
      <c r="N18526" t="s">
        <v>42</v>
      </c>
    </row>
    <row r="18527" spans="1:14" x14ac:dyDescent="0.25">
      <c r="A18527">
        <v>18782</v>
      </c>
      <c r="B18527" s="3">
        <v>42025.341065779321</v>
      </c>
      <c r="C18527" s="1">
        <v>42025</v>
      </c>
      <c r="D18527" s="4">
        <v>0.34106577932098764</v>
      </c>
      <c r="E18527">
        <v>-9.26</v>
      </c>
      <c r="F18527">
        <v>118.5</v>
      </c>
      <c r="G18527">
        <v>48</v>
      </c>
      <c r="H18527">
        <v>2.5</v>
      </c>
      <c r="I18527" t="s">
        <v>41</v>
      </c>
      <c r="J18527" t="s">
        <v>112</v>
      </c>
      <c r="K18527" t="s">
        <v>118</v>
      </c>
      <c r="L18527" t="s">
        <v>126</v>
      </c>
      <c r="M18527" t="s">
        <v>115</v>
      </c>
      <c r="N18527" t="s">
        <v>120</v>
      </c>
    </row>
    <row r="18528" spans="1:14" x14ac:dyDescent="0.25">
      <c r="A18528">
        <v>18783</v>
      </c>
      <c r="B18528" s="3">
        <v>42025.327476929015</v>
      </c>
      <c r="C18528" s="1">
        <v>42025</v>
      </c>
      <c r="D18528" s="4">
        <v>0.32747692901234565</v>
      </c>
      <c r="E18528">
        <v>-6.76</v>
      </c>
      <c r="F18528">
        <v>129.75</v>
      </c>
      <c r="G18528">
        <v>192</v>
      </c>
      <c r="H18528">
        <v>4.3</v>
      </c>
      <c r="I18528" t="s">
        <v>12</v>
      </c>
      <c r="J18528" t="s">
        <v>119</v>
      </c>
      <c r="K18528" t="s">
        <v>118</v>
      </c>
      <c r="L18528" t="s">
        <v>114</v>
      </c>
      <c r="M18528" t="s">
        <v>130</v>
      </c>
      <c r="N18528" t="s">
        <v>122</v>
      </c>
    </row>
    <row r="18529" spans="1:14" x14ac:dyDescent="0.25">
      <c r="A18529">
        <v>18784</v>
      </c>
      <c r="B18529" s="3">
        <v>42025.317557175928</v>
      </c>
      <c r="C18529" s="1">
        <v>42025</v>
      </c>
      <c r="D18529" s="4">
        <v>0.31755717592592592</v>
      </c>
      <c r="E18529">
        <v>-8.83</v>
      </c>
      <c r="F18529">
        <v>124.44</v>
      </c>
      <c r="G18529">
        <v>88</v>
      </c>
      <c r="H18529">
        <v>3.2</v>
      </c>
      <c r="I18529" t="s">
        <v>25</v>
      </c>
      <c r="J18529" t="s">
        <v>119</v>
      </c>
      <c r="K18529" t="s">
        <v>118</v>
      </c>
      <c r="L18529" t="s">
        <v>114</v>
      </c>
      <c r="M18529" t="s">
        <v>130</v>
      </c>
      <c r="N18529" t="s">
        <v>120</v>
      </c>
    </row>
    <row r="18530" spans="1:14" x14ac:dyDescent="0.25">
      <c r="A18530">
        <v>18785</v>
      </c>
      <c r="B18530" s="3">
        <v>42025.280042824073</v>
      </c>
      <c r="C18530" s="1">
        <v>42025</v>
      </c>
      <c r="D18530" s="4">
        <v>0.28004282407407405</v>
      </c>
      <c r="E18530">
        <v>-6.95</v>
      </c>
      <c r="F18530">
        <v>106.38</v>
      </c>
      <c r="G18530">
        <v>19</v>
      </c>
      <c r="H18530">
        <v>3.1</v>
      </c>
      <c r="I18530" t="s">
        <v>31</v>
      </c>
      <c r="J18530" t="s">
        <v>112</v>
      </c>
      <c r="K18530" t="s">
        <v>118</v>
      </c>
      <c r="L18530" t="s">
        <v>114</v>
      </c>
      <c r="M18530" t="s">
        <v>115</v>
      </c>
      <c r="N18530" t="s">
        <v>121</v>
      </c>
    </row>
    <row r="18531" spans="1:14" x14ac:dyDescent="0.25">
      <c r="A18531">
        <v>18788</v>
      </c>
      <c r="B18531" s="3">
        <v>42025.095214621913</v>
      </c>
      <c r="C18531" s="1">
        <v>42025</v>
      </c>
      <c r="D18531" s="4">
        <v>9.5214660493827166E-2</v>
      </c>
      <c r="E18531">
        <v>-2.37</v>
      </c>
      <c r="F18531">
        <v>100.96</v>
      </c>
      <c r="G18531">
        <v>43</v>
      </c>
      <c r="H18531">
        <v>3.5</v>
      </c>
      <c r="I18531" t="s">
        <v>34</v>
      </c>
      <c r="J18531" t="s">
        <v>112</v>
      </c>
      <c r="K18531" t="s">
        <v>117</v>
      </c>
      <c r="L18531" t="s">
        <v>114</v>
      </c>
      <c r="M18531" t="s">
        <v>115</v>
      </c>
      <c r="N18531" t="s">
        <v>125</v>
      </c>
    </row>
    <row r="18532" spans="1:14" x14ac:dyDescent="0.25">
      <c r="A18532">
        <v>18789</v>
      </c>
      <c r="B18532" s="3">
        <v>42025.002004668211</v>
      </c>
      <c r="C18532" s="1">
        <v>42025</v>
      </c>
      <c r="D18532" s="4">
        <v>2.0047067901234569E-3</v>
      </c>
      <c r="E18532">
        <v>-2.88</v>
      </c>
      <c r="F18532">
        <v>122.44</v>
      </c>
      <c r="G18532">
        <v>10</v>
      </c>
      <c r="H18532">
        <v>4.5999999999999996</v>
      </c>
      <c r="I18532" t="s">
        <v>42</v>
      </c>
      <c r="J18532" t="s">
        <v>112</v>
      </c>
      <c r="K18532" t="s">
        <v>117</v>
      </c>
      <c r="L18532" t="s">
        <v>114</v>
      </c>
      <c r="M18532" t="s">
        <v>115</v>
      </c>
      <c r="N18532" t="s">
        <v>42</v>
      </c>
    </row>
    <row r="18533" spans="1:14" x14ac:dyDescent="0.25">
      <c r="A18533">
        <v>18790</v>
      </c>
      <c r="B18533" s="3">
        <v>42026.984264506173</v>
      </c>
      <c r="C18533" s="1">
        <v>42026</v>
      </c>
      <c r="D18533" s="4">
        <v>0.98426450617283956</v>
      </c>
      <c r="E18533">
        <v>-3.2</v>
      </c>
      <c r="F18533">
        <v>130.91999999999999</v>
      </c>
      <c r="G18533">
        <v>10</v>
      </c>
      <c r="H18533">
        <v>3.4</v>
      </c>
      <c r="I18533" t="s">
        <v>32</v>
      </c>
      <c r="J18533" t="s">
        <v>112</v>
      </c>
      <c r="K18533" t="s">
        <v>116</v>
      </c>
      <c r="L18533" t="s">
        <v>114</v>
      </c>
      <c r="M18533" t="s">
        <v>115</v>
      </c>
      <c r="N18533" t="s">
        <v>123</v>
      </c>
    </row>
    <row r="18534" spans="1:14" x14ac:dyDescent="0.25">
      <c r="A18534">
        <v>18791</v>
      </c>
      <c r="B18534" s="3">
        <v>42026.882609066357</v>
      </c>
      <c r="C18534" s="1">
        <v>42026</v>
      </c>
      <c r="D18534" s="4">
        <v>0.88260906635802472</v>
      </c>
      <c r="E18534">
        <v>-6.1</v>
      </c>
      <c r="F18534">
        <v>130.06</v>
      </c>
      <c r="G18534">
        <v>154</v>
      </c>
      <c r="H18534">
        <v>4.5999999999999996</v>
      </c>
      <c r="I18534" t="s">
        <v>12</v>
      </c>
      <c r="J18534" t="s">
        <v>119</v>
      </c>
      <c r="K18534" t="s">
        <v>116</v>
      </c>
      <c r="L18534" t="s">
        <v>114</v>
      </c>
      <c r="M18534" t="s">
        <v>130</v>
      </c>
      <c r="N18534" t="s">
        <v>122</v>
      </c>
    </row>
    <row r="18535" spans="1:14" x14ac:dyDescent="0.25">
      <c r="A18535">
        <v>18792</v>
      </c>
      <c r="B18535" s="3">
        <v>42026.774596604941</v>
      </c>
      <c r="C18535" s="1">
        <v>42026</v>
      </c>
      <c r="D18535" s="4">
        <v>0.77459660493827165</v>
      </c>
      <c r="E18535">
        <v>0.89</v>
      </c>
      <c r="F18535">
        <v>121.64</v>
      </c>
      <c r="G18535">
        <v>25</v>
      </c>
      <c r="H18535">
        <v>2.7</v>
      </c>
      <c r="I18535" t="s">
        <v>37</v>
      </c>
      <c r="J18535" t="s">
        <v>112</v>
      </c>
      <c r="K18535" t="s">
        <v>116</v>
      </c>
      <c r="L18535" t="s">
        <v>126</v>
      </c>
      <c r="M18535" t="s">
        <v>115</v>
      </c>
      <c r="N18535" t="s">
        <v>42</v>
      </c>
    </row>
    <row r="18536" spans="1:14" x14ac:dyDescent="0.25">
      <c r="A18536">
        <v>18793</v>
      </c>
      <c r="B18536" s="3">
        <v>42026.657210300924</v>
      </c>
      <c r="C18536" s="1">
        <v>42026</v>
      </c>
      <c r="D18536" s="4">
        <v>0.65721030092592592</v>
      </c>
      <c r="E18536">
        <v>1.0900000000000001</v>
      </c>
      <c r="F18536">
        <v>119.65</v>
      </c>
      <c r="G18536">
        <v>10</v>
      </c>
      <c r="H18536">
        <v>4.2</v>
      </c>
      <c r="I18536" t="s">
        <v>13</v>
      </c>
      <c r="J18536" t="s">
        <v>119</v>
      </c>
      <c r="K18536" t="s">
        <v>113</v>
      </c>
      <c r="L18536" t="s">
        <v>114</v>
      </c>
      <c r="M18536" t="s">
        <v>115</v>
      </c>
      <c r="N18536" t="s">
        <v>42</v>
      </c>
    </row>
    <row r="18537" spans="1:14" x14ac:dyDescent="0.25">
      <c r="A18537">
        <v>18794</v>
      </c>
      <c r="B18537" s="3">
        <v>42026.618366782408</v>
      </c>
      <c r="C18537" s="1">
        <v>42026</v>
      </c>
      <c r="D18537" s="4">
        <v>0.61836678240740739</v>
      </c>
      <c r="E18537">
        <v>-2.68</v>
      </c>
      <c r="F18537">
        <v>126.75</v>
      </c>
      <c r="G18537">
        <v>20</v>
      </c>
      <c r="H18537">
        <v>3</v>
      </c>
      <c r="I18537" t="s">
        <v>16</v>
      </c>
      <c r="J18537" t="s">
        <v>119</v>
      </c>
      <c r="K18537" t="s">
        <v>113</v>
      </c>
      <c r="L18537" t="s">
        <v>114</v>
      </c>
      <c r="M18537" t="s">
        <v>115</v>
      </c>
      <c r="N18537" t="s">
        <v>123</v>
      </c>
    </row>
    <row r="18538" spans="1:14" x14ac:dyDescent="0.25">
      <c r="A18538">
        <v>18795</v>
      </c>
      <c r="B18538" s="3">
        <v>42026.4285431713</v>
      </c>
      <c r="C18538" s="1">
        <v>42026</v>
      </c>
      <c r="D18538" s="4">
        <v>0.42854317129629632</v>
      </c>
      <c r="E18538">
        <v>-2.92</v>
      </c>
      <c r="F18538">
        <v>122.55</v>
      </c>
      <c r="G18538">
        <v>10</v>
      </c>
      <c r="H18538">
        <v>4.5</v>
      </c>
      <c r="I18538" t="s">
        <v>42</v>
      </c>
      <c r="J18538" t="s">
        <v>112</v>
      </c>
      <c r="K18538" t="s">
        <v>118</v>
      </c>
      <c r="L18538" t="s">
        <v>114</v>
      </c>
      <c r="M18538" t="s">
        <v>115</v>
      </c>
      <c r="N18538" t="s">
        <v>42</v>
      </c>
    </row>
    <row r="18539" spans="1:14" x14ac:dyDescent="0.25">
      <c r="A18539">
        <v>18796</v>
      </c>
      <c r="B18539" s="3">
        <v>42026.416399614194</v>
      </c>
      <c r="C18539" s="1">
        <v>42026</v>
      </c>
      <c r="D18539" s="4">
        <v>0.41639961419753085</v>
      </c>
      <c r="E18539">
        <v>-2.44</v>
      </c>
      <c r="F18539">
        <v>128.84</v>
      </c>
      <c r="G18539">
        <v>22</v>
      </c>
      <c r="H18539">
        <v>3.3</v>
      </c>
      <c r="I18539" t="s">
        <v>16</v>
      </c>
      <c r="J18539" t="s">
        <v>119</v>
      </c>
      <c r="K18539" t="s">
        <v>118</v>
      </c>
      <c r="L18539" t="s">
        <v>114</v>
      </c>
      <c r="M18539" t="s">
        <v>115</v>
      </c>
      <c r="N18539" t="s">
        <v>123</v>
      </c>
    </row>
    <row r="18540" spans="1:14" x14ac:dyDescent="0.25">
      <c r="A18540">
        <v>18797</v>
      </c>
      <c r="B18540" s="3">
        <v>42026.414628819446</v>
      </c>
      <c r="C18540" s="1">
        <v>42026</v>
      </c>
      <c r="D18540" s="4">
        <v>0.41462881944444446</v>
      </c>
      <c r="E18540">
        <v>-2.59</v>
      </c>
      <c r="F18540">
        <v>140.72</v>
      </c>
      <c r="G18540">
        <v>10</v>
      </c>
      <c r="H18540">
        <v>3.1</v>
      </c>
      <c r="I18540" t="s">
        <v>20</v>
      </c>
      <c r="J18540" t="s">
        <v>112</v>
      </c>
      <c r="K18540" t="s">
        <v>118</v>
      </c>
      <c r="L18540" t="s">
        <v>114</v>
      </c>
      <c r="M18540" t="s">
        <v>115</v>
      </c>
      <c r="N18540" t="s">
        <v>124</v>
      </c>
    </row>
    <row r="18541" spans="1:14" x14ac:dyDescent="0.25">
      <c r="A18541">
        <v>18798</v>
      </c>
      <c r="B18541" s="3">
        <v>42026.405937461423</v>
      </c>
      <c r="C18541" s="1">
        <v>42026</v>
      </c>
      <c r="D18541" s="4">
        <v>0.40593746141975307</v>
      </c>
      <c r="E18541">
        <v>-8.7100000000000009</v>
      </c>
      <c r="F18541">
        <v>116.54</v>
      </c>
      <c r="G18541">
        <v>140</v>
      </c>
      <c r="H18541">
        <v>2.4</v>
      </c>
      <c r="I18541" t="s">
        <v>41</v>
      </c>
      <c r="J18541" t="s">
        <v>112</v>
      </c>
      <c r="K18541" t="s">
        <v>118</v>
      </c>
      <c r="L18541" t="s">
        <v>126</v>
      </c>
      <c r="M18541" t="s">
        <v>130</v>
      </c>
      <c r="N18541" t="s">
        <v>120</v>
      </c>
    </row>
    <row r="18542" spans="1:14" x14ac:dyDescent="0.25">
      <c r="A18542">
        <v>18799</v>
      </c>
      <c r="B18542" s="3">
        <v>42026.356879861109</v>
      </c>
      <c r="C18542" s="1">
        <v>42026</v>
      </c>
      <c r="D18542" s="4">
        <v>0.35687986111111109</v>
      </c>
      <c r="E18542">
        <v>-9.6999999999999993</v>
      </c>
      <c r="F18542">
        <v>118.1</v>
      </c>
      <c r="G18542">
        <v>10</v>
      </c>
      <c r="H18542">
        <v>2.6</v>
      </c>
      <c r="I18542" t="s">
        <v>41</v>
      </c>
      <c r="J18542" t="s">
        <v>112</v>
      </c>
      <c r="K18542" t="s">
        <v>118</v>
      </c>
      <c r="L18542" t="s">
        <v>126</v>
      </c>
      <c r="M18542" t="s">
        <v>115</v>
      </c>
      <c r="N18542" t="s">
        <v>120</v>
      </c>
    </row>
    <row r="18543" spans="1:14" x14ac:dyDescent="0.25">
      <c r="A18543">
        <v>18800</v>
      </c>
      <c r="B18543" s="3">
        <v>42026.28069182099</v>
      </c>
      <c r="C18543" s="1">
        <v>42026</v>
      </c>
      <c r="D18543" s="4">
        <v>0.28069182098765433</v>
      </c>
      <c r="E18543">
        <v>-5.44</v>
      </c>
      <c r="F18543">
        <v>119.35</v>
      </c>
      <c r="G18543">
        <v>10</v>
      </c>
      <c r="H18543">
        <v>2.7</v>
      </c>
      <c r="I18543" t="s">
        <v>42</v>
      </c>
      <c r="J18543" t="s">
        <v>112</v>
      </c>
      <c r="K18543" t="s">
        <v>118</v>
      </c>
      <c r="L18543" t="s">
        <v>126</v>
      </c>
      <c r="M18543" t="s">
        <v>115</v>
      </c>
      <c r="N18543" t="s">
        <v>42</v>
      </c>
    </row>
    <row r="18544" spans="1:14" x14ac:dyDescent="0.25">
      <c r="A18544">
        <v>18801</v>
      </c>
      <c r="B18544" s="3">
        <v>42026.126850115739</v>
      </c>
      <c r="C18544" s="1">
        <v>42026</v>
      </c>
      <c r="D18544" s="4">
        <v>0.12685011574074073</v>
      </c>
      <c r="E18544">
        <v>-8.4499999999999993</v>
      </c>
      <c r="F18544">
        <v>123.07</v>
      </c>
      <c r="G18544">
        <v>81</v>
      </c>
      <c r="H18544">
        <v>2.7</v>
      </c>
      <c r="I18544" t="s">
        <v>47</v>
      </c>
      <c r="J18544" t="s">
        <v>112</v>
      </c>
      <c r="K18544" t="s">
        <v>117</v>
      </c>
      <c r="L18544" t="s">
        <v>126</v>
      </c>
      <c r="M18544" t="s">
        <v>130</v>
      </c>
      <c r="N18544" t="s">
        <v>120</v>
      </c>
    </row>
    <row r="18545" spans="1:14" x14ac:dyDescent="0.25">
      <c r="A18545">
        <v>18802</v>
      </c>
      <c r="B18545" s="3">
        <v>42026.113588811728</v>
      </c>
      <c r="C18545" s="1">
        <v>42026</v>
      </c>
      <c r="D18545" s="4">
        <v>0.11358885030864198</v>
      </c>
      <c r="E18545">
        <v>-3.19</v>
      </c>
      <c r="F18545">
        <v>130.91999999999999</v>
      </c>
      <c r="G18545">
        <v>10</v>
      </c>
      <c r="H18545">
        <v>3.2</v>
      </c>
      <c r="I18545" t="s">
        <v>32</v>
      </c>
      <c r="J18545" t="s">
        <v>112</v>
      </c>
      <c r="K18545" t="s">
        <v>117</v>
      </c>
      <c r="L18545" t="s">
        <v>114</v>
      </c>
      <c r="M18545" t="s">
        <v>115</v>
      </c>
      <c r="N18545" t="s">
        <v>123</v>
      </c>
    </row>
    <row r="18546" spans="1:14" x14ac:dyDescent="0.25">
      <c r="A18546">
        <v>18803</v>
      </c>
      <c r="B18546" s="3">
        <v>42026.053257445987</v>
      </c>
      <c r="C18546" s="1">
        <v>42026</v>
      </c>
      <c r="D18546" s="4">
        <v>5.325744598765432E-2</v>
      </c>
      <c r="E18546">
        <v>-3.23</v>
      </c>
      <c r="F18546">
        <v>130.93</v>
      </c>
      <c r="G18546">
        <v>10</v>
      </c>
      <c r="H18546">
        <v>5</v>
      </c>
      <c r="I18546" t="s">
        <v>32</v>
      </c>
      <c r="J18546" t="s">
        <v>112</v>
      </c>
      <c r="K18546" t="s">
        <v>117</v>
      </c>
      <c r="L18546" t="s">
        <v>127</v>
      </c>
      <c r="M18546" t="s">
        <v>115</v>
      </c>
      <c r="N18546" t="s">
        <v>123</v>
      </c>
    </row>
    <row r="18547" spans="1:14" x14ac:dyDescent="0.25">
      <c r="A18547">
        <v>18804</v>
      </c>
      <c r="B18547" s="3">
        <v>42027.766270871914</v>
      </c>
      <c r="C18547" s="1">
        <v>42027</v>
      </c>
      <c r="D18547" s="4">
        <v>0.76627091049382712</v>
      </c>
      <c r="E18547">
        <v>-0.49</v>
      </c>
      <c r="F18547">
        <v>121.81</v>
      </c>
      <c r="G18547">
        <v>10</v>
      </c>
      <c r="H18547">
        <v>4.2</v>
      </c>
      <c r="I18547" t="s">
        <v>37</v>
      </c>
      <c r="J18547" t="s">
        <v>112</v>
      </c>
      <c r="K18547" t="s">
        <v>116</v>
      </c>
      <c r="L18547" t="s">
        <v>114</v>
      </c>
      <c r="M18547" t="s">
        <v>115</v>
      </c>
      <c r="N18547" t="s">
        <v>42</v>
      </c>
    </row>
    <row r="18548" spans="1:14" x14ac:dyDescent="0.25">
      <c r="A18548">
        <v>18805</v>
      </c>
      <c r="B18548" s="3">
        <v>42027.74202766204</v>
      </c>
      <c r="C18548" s="1">
        <v>42027</v>
      </c>
      <c r="D18548" s="4">
        <v>0.74202766203703707</v>
      </c>
      <c r="E18548">
        <v>-4.5599999999999996</v>
      </c>
      <c r="F18548">
        <v>102.05</v>
      </c>
      <c r="G18548">
        <v>10</v>
      </c>
      <c r="H18548">
        <v>3.1</v>
      </c>
      <c r="I18548" t="s">
        <v>34</v>
      </c>
      <c r="J18548" t="s">
        <v>112</v>
      </c>
      <c r="K18548" t="s">
        <v>113</v>
      </c>
      <c r="L18548" t="s">
        <v>114</v>
      </c>
      <c r="M18548" t="s">
        <v>115</v>
      </c>
      <c r="N18548" t="s">
        <v>125</v>
      </c>
    </row>
    <row r="18549" spans="1:14" x14ac:dyDescent="0.25">
      <c r="A18549">
        <v>18806</v>
      </c>
      <c r="B18549" s="3">
        <v>42027.687353395064</v>
      </c>
      <c r="C18549" s="1">
        <v>42027</v>
      </c>
      <c r="D18549" s="4">
        <v>0.68735339506172843</v>
      </c>
      <c r="E18549">
        <v>-0.18</v>
      </c>
      <c r="F18549">
        <v>121.83</v>
      </c>
      <c r="G18549">
        <v>18</v>
      </c>
      <c r="H18549">
        <v>2.2999999999999998</v>
      </c>
      <c r="I18549" t="s">
        <v>37</v>
      </c>
      <c r="J18549" t="s">
        <v>112</v>
      </c>
      <c r="K18549" t="s">
        <v>113</v>
      </c>
      <c r="L18549" t="s">
        <v>126</v>
      </c>
      <c r="M18549" t="s">
        <v>115</v>
      </c>
      <c r="N18549" t="s">
        <v>42</v>
      </c>
    </row>
    <row r="18550" spans="1:14" x14ac:dyDescent="0.25">
      <c r="A18550">
        <v>18807</v>
      </c>
      <c r="B18550" s="3">
        <v>42027.612600270062</v>
      </c>
      <c r="C18550" s="1">
        <v>42027</v>
      </c>
      <c r="D18550" s="4">
        <v>0.61260027006172835</v>
      </c>
      <c r="E18550">
        <v>-1.7</v>
      </c>
      <c r="F18550">
        <v>139.79</v>
      </c>
      <c r="G18550">
        <v>10</v>
      </c>
      <c r="H18550">
        <v>3.2</v>
      </c>
      <c r="I18550" t="s">
        <v>20</v>
      </c>
      <c r="J18550" t="s">
        <v>112</v>
      </c>
      <c r="K18550" t="s">
        <v>113</v>
      </c>
      <c r="L18550" t="s">
        <v>114</v>
      </c>
      <c r="M18550" t="s">
        <v>115</v>
      </c>
      <c r="N18550" t="s">
        <v>124</v>
      </c>
    </row>
    <row r="18551" spans="1:14" x14ac:dyDescent="0.25">
      <c r="A18551">
        <v>18808</v>
      </c>
      <c r="B18551" s="3">
        <v>42027.611983526236</v>
      </c>
      <c r="C18551" s="1">
        <v>42027</v>
      </c>
      <c r="D18551" s="4">
        <v>0.61198352623456787</v>
      </c>
      <c r="E18551">
        <v>2.29</v>
      </c>
      <c r="F18551">
        <v>126.82</v>
      </c>
      <c r="G18551">
        <v>12</v>
      </c>
      <c r="H18551">
        <v>3.7</v>
      </c>
      <c r="I18551" t="s">
        <v>14</v>
      </c>
      <c r="J18551" t="s">
        <v>119</v>
      </c>
      <c r="K18551" t="s">
        <v>113</v>
      </c>
      <c r="L18551" t="s">
        <v>114</v>
      </c>
      <c r="M18551" t="s">
        <v>115</v>
      </c>
      <c r="N18551" t="s">
        <v>123</v>
      </c>
    </row>
    <row r="18552" spans="1:14" x14ac:dyDescent="0.25">
      <c r="A18552">
        <v>18809</v>
      </c>
      <c r="B18552" s="3">
        <v>42027.607844174381</v>
      </c>
      <c r="C18552" s="1">
        <v>42027</v>
      </c>
      <c r="D18552" s="4">
        <v>0.6078441743827161</v>
      </c>
      <c r="E18552">
        <v>-1.87</v>
      </c>
      <c r="F18552">
        <v>139.66999999999999</v>
      </c>
      <c r="G18552">
        <v>10</v>
      </c>
      <c r="H18552">
        <v>3.1</v>
      </c>
      <c r="I18552" t="s">
        <v>20</v>
      </c>
      <c r="J18552" t="s">
        <v>112</v>
      </c>
      <c r="K18552" t="s">
        <v>113</v>
      </c>
      <c r="L18552" t="s">
        <v>114</v>
      </c>
      <c r="M18552" t="s">
        <v>115</v>
      </c>
      <c r="N18552" t="s">
        <v>124</v>
      </c>
    </row>
    <row r="18553" spans="1:14" x14ac:dyDescent="0.25">
      <c r="A18553">
        <v>18810</v>
      </c>
      <c r="B18553" s="3">
        <v>42027.539608680556</v>
      </c>
      <c r="C18553" s="1">
        <v>42027</v>
      </c>
      <c r="D18553" s="4">
        <v>0.53960868055555555</v>
      </c>
      <c r="E18553">
        <v>-4.55</v>
      </c>
      <c r="F18553">
        <v>104.37</v>
      </c>
      <c r="G18553">
        <v>162</v>
      </c>
      <c r="H18553">
        <v>3.8</v>
      </c>
      <c r="I18553" t="s">
        <v>34</v>
      </c>
      <c r="J18553" t="s">
        <v>112</v>
      </c>
      <c r="K18553" t="s">
        <v>113</v>
      </c>
      <c r="L18553" t="s">
        <v>114</v>
      </c>
      <c r="M18553" t="s">
        <v>130</v>
      </c>
      <c r="N18553" t="s">
        <v>125</v>
      </c>
    </row>
    <row r="18554" spans="1:14" x14ac:dyDescent="0.25">
      <c r="A18554">
        <v>18811</v>
      </c>
      <c r="B18554" s="3">
        <v>42027.173518557101</v>
      </c>
      <c r="C18554" s="1">
        <v>42027</v>
      </c>
      <c r="D18554" s="4">
        <v>0.17351855709876543</v>
      </c>
      <c r="E18554">
        <v>-0.14000000000000001</v>
      </c>
      <c r="F18554">
        <v>132.53</v>
      </c>
      <c r="G18554">
        <v>10</v>
      </c>
      <c r="H18554">
        <v>4</v>
      </c>
      <c r="I18554" t="s">
        <v>44</v>
      </c>
      <c r="J18554" t="s">
        <v>112</v>
      </c>
      <c r="K18554" t="s">
        <v>117</v>
      </c>
      <c r="L18554" t="s">
        <v>114</v>
      </c>
      <c r="M18554" t="s">
        <v>115</v>
      </c>
      <c r="N18554" t="s">
        <v>124</v>
      </c>
    </row>
    <row r="18555" spans="1:14" x14ac:dyDescent="0.25">
      <c r="A18555">
        <v>18812</v>
      </c>
      <c r="B18555" s="3">
        <v>42027.004040470682</v>
      </c>
      <c r="C18555" s="1">
        <v>42027</v>
      </c>
      <c r="D18555" s="4">
        <v>4.0404706790123455E-3</v>
      </c>
      <c r="E18555">
        <v>-10.48</v>
      </c>
      <c r="F18555">
        <v>123.84</v>
      </c>
      <c r="G18555">
        <v>10</v>
      </c>
      <c r="H18555">
        <v>3.2</v>
      </c>
      <c r="I18555" t="s">
        <v>25</v>
      </c>
      <c r="J18555" t="s">
        <v>119</v>
      </c>
      <c r="K18555" t="s">
        <v>117</v>
      </c>
      <c r="L18555" t="s">
        <v>114</v>
      </c>
      <c r="M18555" t="s">
        <v>115</v>
      </c>
      <c r="N18555" t="s">
        <v>120</v>
      </c>
    </row>
    <row r="18556" spans="1:14" x14ac:dyDescent="0.25">
      <c r="A18556">
        <v>18813</v>
      </c>
      <c r="B18556" s="3">
        <v>42028.830465470681</v>
      </c>
      <c r="C18556" s="1">
        <v>42028</v>
      </c>
      <c r="D18556" s="4">
        <v>0.83046547067901233</v>
      </c>
      <c r="E18556">
        <v>0.37</v>
      </c>
      <c r="F18556">
        <v>98.05</v>
      </c>
      <c r="G18556">
        <v>10</v>
      </c>
      <c r="H18556">
        <v>4.2</v>
      </c>
      <c r="I18556" t="s">
        <v>33</v>
      </c>
      <c r="J18556" t="s">
        <v>112</v>
      </c>
      <c r="K18556" t="s">
        <v>116</v>
      </c>
      <c r="L18556" t="s">
        <v>114</v>
      </c>
      <c r="M18556" t="s">
        <v>115</v>
      </c>
      <c r="N18556" t="s">
        <v>125</v>
      </c>
    </row>
    <row r="18557" spans="1:14" x14ac:dyDescent="0.25">
      <c r="A18557">
        <v>18814</v>
      </c>
      <c r="B18557" s="3">
        <v>42028.819143827161</v>
      </c>
      <c r="C18557" s="1">
        <v>42028</v>
      </c>
      <c r="D18557" s="4">
        <v>0.81914382716049383</v>
      </c>
      <c r="E18557">
        <v>-9.85</v>
      </c>
      <c r="F18557">
        <v>118.17</v>
      </c>
      <c r="G18557">
        <v>10</v>
      </c>
      <c r="H18557">
        <v>3.5</v>
      </c>
      <c r="I18557" t="s">
        <v>41</v>
      </c>
      <c r="J18557" t="s">
        <v>112</v>
      </c>
      <c r="K18557" t="s">
        <v>116</v>
      </c>
      <c r="L18557" t="s">
        <v>114</v>
      </c>
      <c r="M18557" t="s">
        <v>115</v>
      </c>
      <c r="N18557" t="s">
        <v>120</v>
      </c>
    </row>
    <row r="18558" spans="1:14" x14ac:dyDescent="0.25">
      <c r="A18558">
        <v>18815</v>
      </c>
      <c r="B18558" s="3">
        <v>42028.81811064815</v>
      </c>
      <c r="C18558" s="1">
        <v>42028</v>
      </c>
      <c r="D18558" s="4">
        <v>0.81811064814814816</v>
      </c>
      <c r="E18558">
        <v>-5.83</v>
      </c>
      <c r="F18558">
        <v>129.96</v>
      </c>
      <c r="G18558">
        <v>117</v>
      </c>
      <c r="H18558">
        <v>4.4000000000000004</v>
      </c>
      <c r="I18558" t="s">
        <v>12</v>
      </c>
      <c r="J18558" t="s">
        <v>119</v>
      </c>
      <c r="K18558" t="s">
        <v>116</v>
      </c>
      <c r="L18558" t="s">
        <v>114</v>
      </c>
      <c r="M18558" t="s">
        <v>130</v>
      </c>
      <c r="N18558" t="s">
        <v>122</v>
      </c>
    </row>
    <row r="18559" spans="1:14" x14ac:dyDescent="0.25">
      <c r="A18559">
        <v>18816</v>
      </c>
      <c r="B18559" s="3">
        <v>42028.803123958336</v>
      </c>
      <c r="C18559" s="1">
        <v>42028</v>
      </c>
      <c r="D18559" s="4">
        <v>0.80312395833333339</v>
      </c>
      <c r="E18559">
        <v>-9.26</v>
      </c>
      <c r="F18559">
        <v>113.07</v>
      </c>
      <c r="G18559">
        <v>10</v>
      </c>
      <c r="H18559">
        <v>4.5999999999999996</v>
      </c>
      <c r="I18559" t="s">
        <v>35</v>
      </c>
      <c r="J18559" t="s">
        <v>112</v>
      </c>
      <c r="K18559" t="s">
        <v>116</v>
      </c>
      <c r="L18559" t="s">
        <v>114</v>
      </c>
      <c r="M18559" t="s">
        <v>115</v>
      </c>
      <c r="N18559" t="s">
        <v>121</v>
      </c>
    </row>
    <row r="18560" spans="1:14" x14ac:dyDescent="0.25">
      <c r="A18560">
        <v>18817</v>
      </c>
      <c r="B18560" s="3">
        <v>42028.793230285497</v>
      </c>
      <c r="C18560" s="1">
        <v>42028</v>
      </c>
      <c r="D18560" s="4">
        <v>0.79323028549382713</v>
      </c>
      <c r="E18560">
        <v>0.27</v>
      </c>
      <c r="F18560">
        <v>123.67</v>
      </c>
      <c r="G18560">
        <v>228</v>
      </c>
      <c r="H18560">
        <v>2.8</v>
      </c>
      <c r="I18560" t="s">
        <v>37</v>
      </c>
      <c r="J18560" t="s">
        <v>112</v>
      </c>
      <c r="K18560" t="s">
        <v>116</v>
      </c>
      <c r="L18560" t="s">
        <v>126</v>
      </c>
      <c r="M18560" t="s">
        <v>130</v>
      </c>
      <c r="N18560" t="s">
        <v>42</v>
      </c>
    </row>
    <row r="18561" spans="1:14" x14ac:dyDescent="0.25">
      <c r="A18561">
        <v>18818</v>
      </c>
      <c r="B18561" s="3">
        <v>42028.761238078703</v>
      </c>
      <c r="C18561" s="1">
        <v>42028</v>
      </c>
      <c r="D18561" s="4">
        <v>0.76123807870370375</v>
      </c>
      <c r="E18561">
        <v>1.41</v>
      </c>
      <c r="F18561">
        <v>126.99</v>
      </c>
      <c r="G18561">
        <v>53</v>
      </c>
      <c r="H18561">
        <v>3.4</v>
      </c>
      <c r="I18561" t="s">
        <v>14</v>
      </c>
      <c r="J18561" t="s">
        <v>119</v>
      </c>
      <c r="K18561" t="s">
        <v>116</v>
      </c>
      <c r="L18561" t="s">
        <v>114</v>
      </c>
      <c r="M18561" t="s">
        <v>115</v>
      </c>
      <c r="N18561" t="s">
        <v>123</v>
      </c>
    </row>
    <row r="18562" spans="1:14" x14ac:dyDescent="0.25">
      <c r="A18562">
        <v>18819</v>
      </c>
      <c r="B18562" s="3">
        <v>42028.621404128084</v>
      </c>
      <c r="C18562" s="1">
        <v>42028</v>
      </c>
      <c r="D18562" s="4">
        <v>0.62140412808641976</v>
      </c>
      <c r="E18562">
        <v>-0.41</v>
      </c>
      <c r="F18562">
        <v>121.96</v>
      </c>
      <c r="G18562">
        <v>10</v>
      </c>
      <c r="H18562">
        <v>2.4</v>
      </c>
      <c r="I18562" t="s">
        <v>37</v>
      </c>
      <c r="J18562" t="s">
        <v>112</v>
      </c>
      <c r="K18562" t="s">
        <v>113</v>
      </c>
      <c r="L18562" t="s">
        <v>126</v>
      </c>
      <c r="M18562" t="s">
        <v>115</v>
      </c>
      <c r="N18562" t="s">
        <v>42</v>
      </c>
    </row>
    <row r="18563" spans="1:14" x14ac:dyDescent="0.25">
      <c r="A18563">
        <v>18820</v>
      </c>
      <c r="B18563" s="3">
        <v>42028.620910493824</v>
      </c>
      <c r="C18563" s="1">
        <v>42028</v>
      </c>
      <c r="D18563" s="4">
        <v>0.62091049382716046</v>
      </c>
      <c r="E18563">
        <v>0.65</v>
      </c>
      <c r="F18563">
        <v>98.39</v>
      </c>
      <c r="G18563">
        <v>35</v>
      </c>
      <c r="H18563">
        <v>3.2</v>
      </c>
      <c r="I18563" t="s">
        <v>33</v>
      </c>
      <c r="J18563" t="s">
        <v>112</v>
      </c>
      <c r="K18563" t="s">
        <v>113</v>
      </c>
      <c r="L18563" t="s">
        <v>114</v>
      </c>
      <c r="M18563" t="s">
        <v>115</v>
      </c>
      <c r="N18563" t="s">
        <v>125</v>
      </c>
    </row>
    <row r="18564" spans="1:14" x14ac:dyDescent="0.25">
      <c r="A18564">
        <v>18821</v>
      </c>
      <c r="B18564" s="3">
        <v>42028.610065432098</v>
      </c>
      <c r="C18564" s="1">
        <v>42028</v>
      </c>
      <c r="D18564" s="4">
        <v>0.6100654706790124</v>
      </c>
      <c r="E18564">
        <v>-9.6199999999999992</v>
      </c>
      <c r="F18564">
        <v>125.05</v>
      </c>
      <c r="G18564">
        <v>11</v>
      </c>
      <c r="H18564">
        <v>3.2</v>
      </c>
      <c r="I18564" t="s">
        <v>25</v>
      </c>
      <c r="J18564" t="s">
        <v>119</v>
      </c>
      <c r="K18564" t="s">
        <v>113</v>
      </c>
      <c r="L18564" t="s">
        <v>114</v>
      </c>
      <c r="M18564" t="s">
        <v>115</v>
      </c>
      <c r="N18564" t="s">
        <v>120</v>
      </c>
    </row>
    <row r="18565" spans="1:14" x14ac:dyDescent="0.25">
      <c r="A18565">
        <v>18822</v>
      </c>
      <c r="B18565" s="3">
        <v>42028.553404822531</v>
      </c>
      <c r="C18565" s="1">
        <v>42028</v>
      </c>
      <c r="D18565" s="4">
        <v>0.5534048225308642</v>
      </c>
      <c r="E18565">
        <v>0.5</v>
      </c>
      <c r="F18565">
        <v>119.56</v>
      </c>
      <c r="G18565">
        <v>13</v>
      </c>
      <c r="H18565">
        <v>2.8</v>
      </c>
      <c r="I18565" t="s">
        <v>37</v>
      </c>
      <c r="J18565" t="s">
        <v>112</v>
      </c>
      <c r="K18565" t="s">
        <v>113</v>
      </c>
      <c r="L18565" t="s">
        <v>126</v>
      </c>
      <c r="M18565" t="s">
        <v>115</v>
      </c>
      <c r="N18565" t="s">
        <v>42</v>
      </c>
    </row>
    <row r="18566" spans="1:14" x14ac:dyDescent="0.25">
      <c r="A18566">
        <v>18823</v>
      </c>
      <c r="B18566" s="3">
        <v>42028.545894675925</v>
      </c>
      <c r="C18566" s="1">
        <v>42028</v>
      </c>
      <c r="D18566" s="4">
        <v>0.54589467592592589</v>
      </c>
      <c r="E18566">
        <v>-1.85</v>
      </c>
      <c r="F18566">
        <v>139.93</v>
      </c>
      <c r="G18566">
        <v>10</v>
      </c>
      <c r="H18566">
        <v>3.6</v>
      </c>
      <c r="I18566" t="s">
        <v>20</v>
      </c>
      <c r="J18566" t="s">
        <v>112</v>
      </c>
      <c r="K18566" t="s">
        <v>113</v>
      </c>
      <c r="L18566" t="s">
        <v>114</v>
      </c>
      <c r="M18566" t="s">
        <v>115</v>
      </c>
      <c r="N18566" t="s">
        <v>124</v>
      </c>
    </row>
    <row r="18567" spans="1:14" x14ac:dyDescent="0.25">
      <c r="A18567">
        <v>18824</v>
      </c>
      <c r="B18567" s="3">
        <v>42028.517075038581</v>
      </c>
      <c r="C18567" s="1">
        <v>42028</v>
      </c>
      <c r="D18567" s="4">
        <v>0.51707507716049383</v>
      </c>
      <c r="E18567">
        <v>0.34</v>
      </c>
      <c r="F18567">
        <v>119.59</v>
      </c>
      <c r="G18567">
        <v>21</v>
      </c>
      <c r="H18567">
        <v>3.8</v>
      </c>
      <c r="I18567" t="s">
        <v>37</v>
      </c>
      <c r="J18567" t="s">
        <v>112</v>
      </c>
      <c r="K18567" t="s">
        <v>113</v>
      </c>
      <c r="L18567" t="s">
        <v>114</v>
      </c>
      <c r="M18567" t="s">
        <v>115</v>
      </c>
      <c r="N18567" t="s">
        <v>42</v>
      </c>
    </row>
    <row r="18568" spans="1:14" x14ac:dyDescent="0.25">
      <c r="A18568">
        <v>18825</v>
      </c>
      <c r="B18568" s="3">
        <v>42028.499810995374</v>
      </c>
      <c r="C18568" s="1">
        <v>42028</v>
      </c>
      <c r="D18568" s="4">
        <v>0.49981099537037038</v>
      </c>
      <c r="E18568">
        <v>-0.34</v>
      </c>
      <c r="F18568">
        <v>122.4</v>
      </c>
      <c r="G18568">
        <v>10</v>
      </c>
      <c r="H18568">
        <v>2.4</v>
      </c>
      <c r="I18568" t="s">
        <v>37</v>
      </c>
      <c r="J18568" t="s">
        <v>112</v>
      </c>
      <c r="K18568" t="s">
        <v>118</v>
      </c>
      <c r="L18568" t="s">
        <v>126</v>
      </c>
      <c r="M18568" t="s">
        <v>115</v>
      </c>
      <c r="N18568" t="s">
        <v>42</v>
      </c>
    </row>
    <row r="18569" spans="1:14" x14ac:dyDescent="0.25">
      <c r="A18569">
        <v>18826</v>
      </c>
      <c r="B18569" s="3">
        <v>42028.338571990738</v>
      </c>
      <c r="C18569" s="1">
        <v>42028</v>
      </c>
      <c r="D18569" s="4">
        <v>0.33857199074074074</v>
      </c>
      <c r="E18569">
        <v>-10.76</v>
      </c>
      <c r="F18569">
        <v>113.8</v>
      </c>
      <c r="G18569">
        <v>21</v>
      </c>
      <c r="H18569">
        <v>4.0999999999999996</v>
      </c>
      <c r="I18569" t="s">
        <v>35</v>
      </c>
      <c r="J18569" t="s">
        <v>112</v>
      </c>
      <c r="K18569" t="s">
        <v>118</v>
      </c>
      <c r="L18569" t="s">
        <v>114</v>
      </c>
      <c r="M18569" t="s">
        <v>115</v>
      </c>
      <c r="N18569" t="s">
        <v>121</v>
      </c>
    </row>
    <row r="18570" spans="1:14" x14ac:dyDescent="0.25">
      <c r="A18570">
        <v>18827</v>
      </c>
      <c r="B18570" s="3">
        <v>42028.219312692898</v>
      </c>
      <c r="C18570" s="1">
        <v>42028</v>
      </c>
      <c r="D18570" s="4">
        <v>0.21931269290123456</v>
      </c>
      <c r="E18570">
        <v>-1.23</v>
      </c>
      <c r="F18570">
        <v>120.01</v>
      </c>
      <c r="G18570">
        <v>10</v>
      </c>
      <c r="H18570">
        <v>3.7</v>
      </c>
      <c r="I18570" t="s">
        <v>42</v>
      </c>
      <c r="J18570" t="s">
        <v>112</v>
      </c>
      <c r="K18570" t="s">
        <v>117</v>
      </c>
      <c r="L18570" t="s">
        <v>114</v>
      </c>
      <c r="M18570" t="s">
        <v>115</v>
      </c>
      <c r="N18570" t="s">
        <v>42</v>
      </c>
    </row>
    <row r="18571" spans="1:14" x14ac:dyDescent="0.25">
      <c r="A18571">
        <v>18828</v>
      </c>
      <c r="B18571" s="3">
        <v>42029.843477546296</v>
      </c>
      <c r="C18571" s="1">
        <v>42029</v>
      </c>
      <c r="D18571" s="4">
        <v>0.84347754629629634</v>
      </c>
      <c r="E18571">
        <v>3.24</v>
      </c>
      <c r="F18571">
        <v>124.76</v>
      </c>
      <c r="G18571">
        <v>281</v>
      </c>
      <c r="H18571">
        <v>3.8</v>
      </c>
      <c r="I18571" t="s">
        <v>13</v>
      </c>
      <c r="J18571" t="s">
        <v>119</v>
      </c>
      <c r="K18571" t="s">
        <v>116</v>
      </c>
      <c r="L18571" t="s">
        <v>114</v>
      </c>
      <c r="M18571" t="s">
        <v>130</v>
      </c>
      <c r="N18571" t="s">
        <v>42</v>
      </c>
    </row>
    <row r="18572" spans="1:14" x14ac:dyDescent="0.25">
      <c r="A18572">
        <v>18829</v>
      </c>
      <c r="B18572" s="3">
        <v>42029.842192361109</v>
      </c>
      <c r="C18572" s="1">
        <v>42029</v>
      </c>
      <c r="D18572" s="4">
        <v>0.84219236111111107</v>
      </c>
      <c r="E18572">
        <v>-1.99</v>
      </c>
      <c r="F18572">
        <v>139.88</v>
      </c>
      <c r="G18572">
        <v>10</v>
      </c>
      <c r="H18572">
        <v>2.9</v>
      </c>
      <c r="I18572" t="s">
        <v>20</v>
      </c>
      <c r="J18572" t="s">
        <v>112</v>
      </c>
      <c r="K18572" t="s">
        <v>116</v>
      </c>
      <c r="L18572" t="s">
        <v>126</v>
      </c>
      <c r="M18572" t="s">
        <v>115</v>
      </c>
      <c r="N18572" t="s">
        <v>124</v>
      </c>
    </row>
    <row r="18573" spans="1:14" x14ac:dyDescent="0.25">
      <c r="A18573">
        <v>18830</v>
      </c>
      <c r="B18573" s="3">
        <v>42029.747744097222</v>
      </c>
      <c r="C18573" s="1">
        <v>42029</v>
      </c>
      <c r="D18573" s="4">
        <v>0.74774409722222224</v>
      </c>
      <c r="E18573">
        <v>-8.82</v>
      </c>
      <c r="F18573">
        <v>119.48</v>
      </c>
      <c r="G18573">
        <v>10</v>
      </c>
      <c r="H18573">
        <v>2.9</v>
      </c>
      <c r="I18573" t="s">
        <v>47</v>
      </c>
      <c r="J18573" t="s">
        <v>112</v>
      </c>
      <c r="K18573" t="s">
        <v>113</v>
      </c>
      <c r="L18573" t="s">
        <v>126</v>
      </c>
      <c r="M18573" t="s">
        <v>115</v>
      </c>
      <c r="N18573" t="s">
        <v>120</v>
      </c>
    </row>
    <row r="18574" spans="1:14" x14ac:dyDescent="0.25">
      <c r="A18574">
        <v>18831</v>
      </c>
      <c r="B18574" s="3">
        <v>42029.709629552468</v>
      </c>
      <c r="C18574" s="1">
        <v>42029</v>
      </c>
      <c r="D18574" s="4">
        <v>0.70962955246913584</v>
      </c>
      <c r="E18574">
        <v>-6.45</v>
      </c>
      <c r="F18574">
        <v>130.22999999999999</v>
      </c>
      <c r="G18574">
        <v>119</v>
      </c>
      <c r="H18574">
        <v>4.9000000000000004</v>
      </c>
      <c r="I18574" t="s">
        <v>12</v>
      </c>
      <c r="J18574" t="s">
        <v>119</v>
      </c>
      <c r="K18574" t="s">
        <v>113</v>
      </c>
      <c r="L18574" t="s">
        <v>114</v>
      </c>
      <c r="M18574" t="s">
        <v>130</v>
      </c>
      <c r="N18574" t="s">
        <v>122</v>
      </c>
    </row>
    <row r="18575" spans="1:14" x14ac:dyDescent="0.25">
      <c r="A18575">
        <v>18832</v>
      </c>
      <c r="B18575" s="3">
        <v>42029.441810532408</v>
      </c>
      <c r="C18575" s="1">
        <v>42029</v>
      </c>
      <c r="D18575" s="4">
        <v>0.44181053240740742</v>
      </c>
      <c r="E18575">
        <v>0.55000000000000004</v>
      </c>
      <c r="F18575">
        <v>126.67</v>
      </c>
      <c r="G18575">
        <v>59</v>
      </c>
      <c r="H18575">
        <v>4.9000000000000004</v>
      </c>
      <c r="I18575" t="s">
        <v>14</v>
      </c>
      <c r="J18575" t="s">
        <v>119</v>
      </c>
      <c r="K18575" t="s">
        <v>118</v>
      </c>
      <c r="L18575" t="s">
        <v>114</v>
      </c>
      <c r="M18575" t="s">
        <v>115</v>
      </c>
      <c r="N18575" t="s">
        <v>123</v>
      </c>
    </row>
    <row r="18576" spans="1:14" x14ac:dyDescent="0.25">
      <c r="A18576">
        <v>18833</v>
      </c>
      <c r="B18576" s="3">
        <v>42029.389561651238</v>
      </c>
      <c r="C18576" s="1">
        <v>42029</v>
      </c>
      <c r="D18576" s="4">
        <v>0.38956165123456787</v>
      </c>
      <c r="E18576">
        <v>1.1399999999999999</v>
      </c>
      <c r="F18576">
        <v>126.38</v>
      </c>
      <c r="G18576">
        <v>48</v>
      </c>
      <c r="H18576">
        <v>5</v>
      </c>
      <c r="I18576" t="s">
        <v>14</v>
      </c>
      <c r="J18576" t="s">
        <v>119</v>
      </c>
      <c r="K18576" t="s">
        <v>118</v>
      </c>
      <c r="L18576" t="s">
        <v>127</v>
      </c>
      <c r="M18576" t="s">
        <v>115</v>
      </c>
      <c r="N18576" t="s">
        <v>123</v>
      </c>
    </row>
    <row r="18577" spans="1:14" x14ac:dyDescent="0.25">
      <c r="A18577">
        <v>18834</v>
      </c>
      <c r="B18577" s="3">
        <v>42029.150420794751</v>
      </c>
      <c r="C18577" s="1">
        <v>42029</v>
      </c>
      <c r="D18577" s="4">
        <v>0.15042079475308642</v>
      </c>
      <c r="E18577">
        <v>1.91</v>
      </c>
      <c r="F18577">
        <v>126.68</v>
      </c>
      <c r="G18577">
        <v>15</v>
      </c>
      <c r="H18577">
        <v>3.9</v>
      </c>
      <c r="I18577" t="s">
        <v>14</v>
      </c>
      <c r="J18577" t="s">
        <v>119</v>
      </c>
      <c r="K18577" t="s">
        <v>117</v>
      </c>
      <c r="L18577" t="s">
        <v>114</v>
      </c>
      <c r="M18577" t="s">
        <v>115</v>
      </c>
      <c r="N18577" t="s">
        <v>123</v>
      </c>
    </row>
    <row r="18578" spans="1:14" x14ac:dyDescent="0.25">
      <c r="A18578">
        <v>18835</v>
      </c>
      <c r="B18578" s="3">
        <v>42029.092799459875</v>
      </c>
      <c r="C18578" s="1">
        <v>42029</v>
      </c>
      <c r="D18578" s="4">
        <v>9.2799459876543214E-2</v>
      </c>
      <c r="E18578">
        <v>-3.55</v>
      </c>
      <c r="F18578">
        <v>137.65</v>
      </c>
      <c r="G18578">
        <v>52</v>
      </c>
      <c r="H18578">
        <v>4.9000000000000004</v>
      </c>
      <c r="I18578" t="s">
        <v>48</v>
      </c>
      <c r="J18578" t="s">
        <v>112</v>
      </c>
      <c r="K18578" t="s">
        <v>117</v>
      </c>
      <c r="L18578" t="s">
        <v>114</v>
      </c>
      <c r="M18578" t="s">
        <v>115</v>
      </c>
      <c r="N18578" t="s">
        <v>124</v>
      </c>
    </row>
    <row r="18579" spans="1:14" x14ac:dyDescent="0.25">
      <c r="A18579">
        <v>18836</v>
      </c>
      <c r="B18579" s="3">
        <v>42029.020979359571</v>
      </c>
      <c r="C18579" s="1">
        <v>42029</v>
      </c>
      <c r="D18579" s="4">
        <v>2.0979359567901236E-2</v>
      </c>
      <c r="E18579">
        <v>-7.44</v>
      </c>
      <c r="F18579">
        <v>129.18</v>
      </c>
      <c r="G18579">
        <v>145</v>
      </c>
      <c r="H18579">
        <v>5.0999999999999996</v>
      </c>
      <c r="I18579" t="s">
        <v>12</v>
      </c>
      <c r="J18579" t="s">
        <v>119</v>
      </c>
      <c r="K18579" t="s">
        <v>117</v>
      </c>
      <c r="L18579" t="s">
        <v>127</v>
      </c>
      <c r="M18579" t="s">
        <v>130</v>
      </c>
      <c r="N18579" t="s">
        <v>122</v>
      </c>
    </row>
    <row r="18580" spans="1:14" x14ac:dyDescent="0.25">
      <c r="A18580">
        <v>18837</v>
      </c>
      <c r="B18580" s="3">
        <v>42030.549935146606</v>
      </c>
      <c r="C18580" s="1">
        <v>42030</v>
      </c>
      <c r="D18580" s="4">
        <v>0.54993514660493825</v>
      </c>
      <c r="E18580">
        <v>-6.38</v>
      </c>
      <c r="F18580">
        <v>104.47</v>
      </c>
      <c r="G18580">
        <v>19</v>
      </c>
      <c r="H18580">
        <v>4.4000000000000004</v>
      </c>
      <c r="I18580" t="s">
        <v>43</v>
      </c>
      <c r="J18580" t="s">
        <v>112</v>
      </c>
      <c r="K18580" t="s">
        <v>113</v>
      </c>
      <c r="L18580" t="s">
        <v>114</v>
      </c>
      <c r="M18580" t="s">
        <v>115</v>
      </c>
      <c r="N18580" t="s">
        <v>121</v>
      </c>
    </row>
    <row r="18581" spans="1:14" x14ac:dyDescent="0.25">
      <c r="A18581">
        <v>18838</v>
      </c>
      <c r="B18581" s="3">
        <v>42030.51613611111</v>
      </c>
      <c r="C18581" s="1">
        <v>42030</v>
      </c>
      <c r="D18581" s="4">
        <v>0.51613611111111113</v>
      </c>
      <c r="E18581">
        <v>1.03</v>
      </c>
      <c r="F18581">
        <v>120.27</v>
      </c>
      <c r="G18581">
        <v>35</v>
      </c>
      <c r="H18581">
        <v>3.4</v>
      </c>
      <c r="I18581" t="s">
        <v>37</v>
      </c>
      <c r="J18581" t="s">
        <v>112</v>
      </c>
      <c r="K18581" t="s">
        <v>113</v>
      </c>
      <c r="L18581" t="s">
        <v>114</v>
      </c>
      <c r="M18581" t="s">
        <v>115</v>
      </c>
      <c r="N18581" t="s">
        <v>42</v>
      </c>
    </row>
    <row r="18582" spans="1:14" x14ac:dyDescent="0.25">
      <c r="A18582">
        <v>18839</v>
      </c>
      <c r="B18582" s="3">
        <v>42030.45816898148</v>
      </c>
      <c r="C18582" s="1">
        <v>42030</v>
      </c>
      <c r="D18582" s="4">
        <v>0.4581689814814815</v>
      </c>
      <c r="E18582">
        <v>-0.08</v>
      </c>
      <c r="F18582">
        <v>123.53</v>
      </c>
      <c r="G18582">
        <v>136</v>
      </c>
      <c r="H18582">
        <v>3.5</v>
      </c>
      <c r="I18582" t="s">
        <v>37</v>
      </c>
      <c r="J18582" t="s">
        <v>112</v>
      </c>
      <c r="K18582" t="s">
        <v>118</v>
      </c>
      <c r="L18582" t="s">
        <v>114</v>
      </c>
      <c r="M18582" t="s">
        <v>130</v>
      </c>
      <c r="N18582" t="s">
        <v>42</v>
      </c>
    </row>
    <row r="18583" spans="1:14" x14ac:dyDescent="0.25">
      <c r="A18583">
        <v>18840</v>
      </c>
      <c r="B18583" s="3">
        <v>42030.393130362652</v>
      </c>
      <c r="C18583" s="1">
        <v>42030</v>
      </c>
      <c r="D18583" s="4">
        <v>0.39313040123456788</v>
      </c>
      <c r="E18583">
        <v>-1.27</v>
      </c>
      <c r="F18583">
        <v>123.48</v>
      </c>
      <c r="G18583">
        <v>10</v>
      </c>
      <c r="H18583">
        <v>3.2</v>
      </c>
      <c r="I18583" t="s">
        <v>42</v>
      </c>
      <c r="J18583" t="s">
        <v>112</v>
      </c>
      <c r="K18583" t="s">
        <v>118</v>
      </c>
      <c r="L18583" t="s">
        <v>114</v>
      </c>
      <c r="M18583" t="s">
        <v>115</v>
      </c>
      <c r="N18583" t="s">
        <v>42</v>
      </c>
    </row>
    <row r="18584" spans="1:14" x14ac:dyDescent="0.25">
      <c r="A18584">
        <v>18841</v>
      </c>
      <c r="B18584" s="3">
        <v>42030.377354629629</v>
      </c>
      <c r="C18584" s="1">
        <v>42030</v>
      </c>
      <c r="D18584" s="4">
        <v>0.37735462962962962</v>
      </c>
      <c r="E18584">
        <v>-0.78</v>
      </c>
      <c r="F18584">
        <v>124.45</v>
      </c>
      <c r="G18584">
        <v>10</v>
      </c>
      <c r="H18584">
        <v>4</v>
      </c>
      <c r="I18584" t="s">
        <v>17</v>
      </c>
      <c r="J18584" t="s">
        <v>119</v>
      </c>
      <c r="K18584" t="s">
        <v>118</v>
      </c>
      <c r="L18584" t="s">
        <v>114</v>
      </c>
      <c r="M18584" t="s">
        <v>115</v>
      </c>
      <c r="N18584" t="s">
        <v>123</v>
      </c>
    </row>
    <row r="18585" spans="1:14" x14ac:dyDescent="0.25">
      <c r="A18585">
        <v>18842</v>
      </c>
      <c r="B18585" s="3">
        <v>42030.308157870371</v>
      </c>
      <c r="C18585" s="1">
        <v>42030</v>
      </c>
      <c r="D18585" s="4">
        <v>0.30815787037037035</v>
      </c>
      <c r="E18585">
        <v>-7.21</v>
      </c>
      <c r="F18585">
        <v>112.3</v>
      </c>
      <c r="G18585">
        <v>10</v>
      </c>
      <c r="H18585">
        <v>4</v>
      </c>
      <c r="I18585" t="s">
        <v>31</v>
      </c>
      <c r="J18585" t="s">
        <v>112</v>
      </c>
      <c r="K18585" t="s">
        <v>118</v>
      </c>
      <c r="L18585" t="s">
        <v>114</v>
      </c>
      <c r="M18585" t="s">
        <v>115</v>
      </c>
      <c r="N18585" t="s">
        <v>121</v>
      </c>
    </row>
    <row r="18586" spans="1:14" x14ac:dyDescent="0.25">
      <c r="A18586">
        <v>18843</v>
      </c>
      <c r="B18586" s="3">
        <v>42030.181336651236</v>
      </c>
      <c r="C18586" s="1">
        <v>42030</v>
      </c>
      <c r="D18586" s="4">
        <v>0.18133665123456791</v>
      </c>
      <c r="E18586">
        <v>2.41</v>
      </c>
      <c r="F18586">
        <v>128.47</v>
      </c>
      <c r="G18586">
        <v>215</v>
      </c>
      <c r="H18586">
        <v>4.0999999999999996</v>
      </c>
      <c r="I18586" t="s">
        <v>39</v>
      </c>
      <c r="J18586" t="s">
        <v>112</v>
      </c>
      <c r="K18586" t="s">
        <v>117</v>
      </c>
      <c r="L18586" t="s">
        <v>114</v>
      </c>
      <c r="M18586" t="s">
        <v>130</v>
      </c>
      <c r="N18586" t="s">
        <v>123</v>
      </c>
    </row>
    <row r="18587" spans="1:14" x14ac:dyDescent="0.25">
      <c r="A18587">
        <v>18844</v>
      </c>
      <c r="B18587" s="3">
        <v>42030.033895563269</v>
      </c>
      <c r="C18587" s="1">
        <v>42030</v>
      </c>
      <c r="D18587" s="4">
        <v>3.3895563271604937E-2</v>
      </c>
      <c r="E18587">
        <v>-0.32</v>
      </c>
      <c r="F18587">
        <v>125.25</v>
      </c>
      <c r="G18587">
        <v>19</v>
      </c>
      <c r="H18587">
        <v>3.3</v>
      </c>
      <c r="I18587" t="s">
        <v>17</v>
      </c>
      <c r="J18587" t="s">
        <v>119</v>
      </c>
      <c r="K18587" t="s">
        <v>117</v>
      </c>
      <c r="L18587" t="s">
        <v>114</v>
      </c>
      <c r="M18587" t="s">
        <v>115</v>
      </c>
      <c r="N18587" t="s">
        <v>123</v>
      </c>
    </row>
    <row r="18588" spans="1:14" x14ac:dyDescent="0.25">
      <c r="A18588">
        <v>18845</v>
      </c>
      <c r="B18588" s="3">
        <v>42030.031838271607</v>
      </c>
      <c r="C18588" s="1">
        <v>42030</v>
      </c>
      <c r="D18588" s="4">
        <v>3.1838271604938274E-2</v>
      </c>
      <c r="E18588">
        <v>-0.66</v>
      </c>
      <c r="F18588">
        <v>122.49</v>
      </c>
      <c r="G18588">
        <v>10</v>
      </c>
      <c r="H18588">
        <v>2.6</v>
      </c>
      <c r="I18588" t="s">
        <v>37</v>
      </c>
      <c r="J18588" t="s">
        <v>112</v>
      </c>
      <c r="K18588" t="s">
        <v>117</v>
      </c>
      <c r="L18588" t="s">
        <v>126</v>
      </c>
      <c r="M18588" t="s">
        <v>115</v>
      </c>
      <c r="N18588" t="s">
        <v>42</v>
      </c>
    </row>
    <row r="18589" spans="1:14" x14ac:dyDescent="0.25">
      <c r="A18589">
        <v>18848</v>
      </c>
      <c r="B18589" s="3">
        <v>42031.815670023148</v>
      </c>
      <c r="C18589" s="1">
        <v>42031</v>
      </c>
      <c r="D18589" s="4">
        <v>0.81567002314814818</v>
      </c>
      <c r="E18589">
        <v>-0.17</v>
      </c>
      <c r="F18589">
        <v>123.18</v>
      </c>
      <c r="G18589">
        <v>38</v>
      </c>
      <c r="H18589">
        <v>2.8</v>
      </c>
      <c r="I18589" t="s">
        <v>37</v>
      </c>
      <c r="J18589" t="s">
        <v>112</v>
      </c>
      <c r="K18589" t="s">
        <v>116</v>
      </c>
      <c r="L18589" t="s">
        <v>126</v>
      </c>
      <c r="M18589" t="s">
        <v>115</v>
      </c>
      <c r="N18589" t="s">
        <v>42</v>
      </c>
    </row>
    <row r="18590" spans="1:14" x14ac:dyDescent="0.25">
      <c r="A18590">
        <v>18849</v>
      </c>
      <c r="B18590" s="3">
        <v>42031.798077662039</v>
      </c>
      <c r="C18590" s="1">
        <v>42031</v>
      </c>
      <c r="D18590" s="4">
        <v>0.79807766203703701</v>
      </c>
      <c r="E18590">
        <v>0.63</v>
      </c>
      <c r="F18590">
        <v>120.49</v>
      </c>
      <c r="G18590">
        <v>10</v>
      </c>
      <c r="H18590">
        <v>3</v>
      </c>
      <c r="I18590" t="s">
        <v>37</v>
      </c>
      <c r="J18590" t="s">
        <v>112</v>
      </c>
      <c r="K18590" t="s">
        <v>116</v>
      </c>
      <c r="L18590" t="s">
        <v>114</v>
      </c>
      <c r="M18590" t="s">
        <v>115</v>
      </c>
      <c r="N18590" t="s">
        <v>42</v>
      </c>
    </row>
    <row r="18591" spans="1:14" x14ac:dyDescent="0.25">
      <c r="A18591">
        <v>18850</v>
      </c>
      <c r="B18591" s="3">
        <v>42031.710255748454</v>
      </c>
      <c r="C18591" s="1">
        <v>42031</v>
      </c>
      <c r="D18591" s="4">
        <v>0.71025574845679007</v>
      </c>
      <c r="E18591">
        <v>-6.59</v>
      </c>
      <c r="F18591">
        <v>128.51</v>
      </c>
      <c r="G18591">
        <v>282</v>
      </c>
      <c r="H18591">
        <v>4.5999999999999996</v>
      </c>
      <c r="I18591" t="s">
        <v>12</v>
      </c>
      <c r="J18591" t="s">
        <v>119</v>
      </c>
      <c r="K18591" t="s">
        <v>113</v>
      </c>
      <c r="L18591" t="s">
        <v>114</v>
      </c>
      <c r="M18591" t="s">
        <v>130</v>
      </c>
      <c r="N18591" t="s">
        <v>122</v>
      </c>
    </row>
    <row r="18592" spans="1:14" x14ac:dyDescent="0.25">
      <c r="A18592">
        <v>18851</v>
      </c>
      <c r="B18592" s="3">
        <v>42031.632461458335</v>
      </c>
      <c r="C18592" s="1">
        <v>42031</v>
      </c>
      <c r="D18592" s="4">
        <v>0.63246145833333334</v>
      </c>
      <c r="E18592">
        <v>-4.58</v>
      </c>
      <c r="F18592">
        <v>120.29</v>
      </c>
      <c r="G18592">
        <v>12</v>
      </c>
      <c r="H18592">
        <v>2.1</v>
      </c>
      <c r="I18592" t="s">
        <v>42</v>
      </c>
      <c r="J18592" t="s">
        <v>112</v>
      </c>
      <c r="K18592" t="s">
        <v>113</v>
      </c>
      <c r="L18592" t="s">
        <v>126</v>
      </c>
      <c r="M18592" t="s">
        <v>115</v>
      </c>
      <c r="N18592" t="s">
        <v>42</v>
      </c>
    </row>
    <row r="18593" spans="1:14" x14ac:dyDescent="0.25">
      <c r="A18593">
        <v>18852</v>
      </c>
      <c r="B18593" s="3">
        <v>42031.336929783953</v>
      </c>
      <c r="C18593" s="1">
        <v>42031</v>
      </c>
      <c r="D18593" s="4">
        <v>0.33692978395061729</v>
      </c>
      <c r="E18593">
        <v>-2.56</v>
      </c>
      <c r="F18593">
        <v>128.81</v>
      </c>
      <c r="G18593">
        <v>62</v>
      </c>
      <c r="H18593">
        <v>4.7</v>
      </c>
      <c r="I18593" t="s">
        <v>16</v>
      </c>
      <c r="J18593" t="s">
        <v>119</v>
      </c>
      <c r="K18593" t="s">
        <v>118</v>
      </c>
      <c r="L18593" t="s">
        <v>114</v>
      </c>
      <c r="M18593" t="s">
        <v>115</v>
      </c>
      <c r="N18593" t="s">
        <v>123</v>
      </c>
    </row>
    <row r="18594" spans="1:14" x14ac:dyDescent="0.25">
      <c r="A18594">
        <v>18853</v>
      </c>
      <c r="B18594" s="3">
        <v>42031.243843016979</v>
      </c>
      <c r="C18594" s="1">
        <v>42031</v>
      </c>
      <c r="D18594" s="4">
        <v>0.24384301697530864</v>
      </c>
      <c r="E18594">
        <v>-4.67</v>
      </c>
      <c r="F18594">
        <v>102.28</v>
      </c>
      <c r="G18594">
        <v>16</v>
      </c>
      <c r="H18594">
        <v>3.4</v>
      </c>
      <c r="I18594" t="s">
        <v>34</v>
      </c>
      <c r="J18594" t="s">
        <v>112</v>
      </c>
      <c r="K18594" t="s">
        <v>117</v>
      </c>
      <c r="L18594" t="s">
        <v>114</v>
      </c>
      <c r="M18594" t="s">
        <v>115</v>
      </c>
      <c r="N18594" t="s">
        <v>125</v>
      </c>
    </row>
    <row r="18595" spans="1:14" x14ac:dyDescent="0.25">
      <c r="A18595">
        <v>18854</v>
      </c>
      <c r="B18595" s="3">
        <v>42031.243582098767</v>
      </c>
      <c r="C18595" s="1">
        <v>42031</v>
      </c>
      <c r="D18595" s="4">
        <v>0.2435820987654321</v>
      </c>
      <c r="E18595">
        <v>-2.97</v>
      </c>
      <c r="F18595">
        <v>127.93</v>
      </c>
      <c r="G18595">
        <v>21</v>
      </c>
      <c r="H18595">
        <v>3.3</v>
      </c>
      <c r="I18595" t="s">
        <v>16</v>
      </c>
      <c r="J18595" t="s">
        <v>119</v>
      </c>
      <c r="K18595" t="s">
        <v>117</v>
      </c>
      <c r="L18595" t="s">
        <v>114</v>
      </c>
      <c r="M18595" t="s">
        <v>115</v>
      </c>
      <c r="N18595" t="s">
        <v>123</v>
      </c>
    </row>
    <row r="18596" spans="1:14" x14ac:dyDescent="0.25">
      <c r="A18596">
        <v>18855</v>
      </c>
      <c r="B18596" s="3">
        <v>42031.197247145064</v>
      </c>
      <c r="C18596" s="1">
        <v>42031</v>
      </c>
      <c r="D18596" s="4">
        <v>0.19724714506172839</v>
      </c>
      <c r="E18596">
        <v>-9.61</v>
      </c>
      <c r="F18596">
        <v>119.52</v>
      </c>
      <c r="G18596">
        <v>26</v>
      </c>
      <c r="H18596">
        <v>3.6</v>
      </c>
      <c r="I18596" t="s">
        <v>30</v>
      </c>
      <c r="J18596" t="s">
        <v>112</v>
      </c>
      <c r="K18596" t="s">
        <v>117</v>
      </c>
      <c r="L18596" t="s">
        <v>114</v>
      </c>
      <c r="M18596" t="s">
        <v>115</v>
      </c>
      <c r="N18596" t="s">
        <v>120</v>
      </c>
    </row>
    <row r="18597" spans="1:14" x14ac:dyDescent="0.25">
      <c r="A18597">
        <v>18856</v>
      </c>
      <c r="B18597" s="3">
        <v>42031.165772646607</v>
      </c>
      <c r="C18597" s="1">
        <v>42031</v>
      </c>
      <c r="D18597" s="4">
        <v>0.16577264660493826</v>
      </c>
      <c r="E18597">
        <v>-8.18</v>
      </c>
      <c r="F18597">
        <v>114.12</v>
      </c>
      <c r="G18597">
        <v>198</v>
      </c>
      <c r="H18597">
        <v>4.4000000000000004</v>
      </c>
      <c r="I18597" t="s">
        <v>52</v>
      </c>
      <c r="J18597" t="s">
        <v>112</v>
      </c>
      <c r="K18597" t="s">
        <v>117</v>
      </c>
      <c r="L18597" t="s">
        <v>114</v>
      </c>
      <c r="M18597" t="s">
        <v>130</v>
      </c>
      <c r="N18597" t="s">
        <v>120</v>
      </c>
    </row>
    <row r="18598" spans="1:14" x14ac:dyDescent="0.25">
      <c r="A18598">
        <v>18857</v>
      </c>
      <c r="B18598" s="3">
        <v>42031.043288271605</v>
      </c>
      <c r="C18598" s="1">
        <v>42031</v>
      </c>
      <c r="D18598" s="4">
        <v>4.3288271604938269E-2</v>
      </c>
      <c r="E18598">
        <v>1.17</v>
      </c>
      <c r="F18598">
        <v>97.01</v>
      </c>
      <c r="G18598">
        <v>13</v>
      </c>
      <c r="H18598">
        <v>5</v>
      </c>
      <c r="I18598" t="s">
        <v>33</v>
      </c>
      <c r="J18598" t="s">
        <v>112</v>
      </c>
      <c r="K18598" t="s">
        <v>117</v>
      </c>
      <c r="L18598" t="s">
        <v>127</v>
      </c>
      <c r="M18598" t="s">
        <v>115</v>
      </c>
      <c r="N18598" t="s">
        <v>125</v>
      </c>
    </row>
    <row r="18599" spans="1:14" x14ac:dyDescent="0.25">
      <c r="A18599">
        <v>18858</v>
      </c>
      <c r="B18599" s="3">
        <v>42031.037046913581</v>
      </c>
      <c r="C18599" s="1">
        <v>42031</v>
      </c>
      <c r="D18599" s="4">
        <v>3.7046913580246914E-2</v>
      </c>
      <c r="E18599">
        <v>1.26</v>
      </c>
      <c r="F18599">
        <v>97.21</v>
      </c>
      <c r="G18599">
        <v>25</v>
      </c>
      <c r="H18599">
        <v>5.6</v>
      </c>
      <c r="I18599" t="s">
        <v>33</v>
      </c>
      <c r="J18599" t="s">
        <v>112</v>
      </c>
      <c r="K18599" t="s">
        <v>117</v>
      </c>
      <c r="L18599" t="s">
        <v>127</v>
      </c>
      <c r="M18599" t="s">
        <v>115</v>
      </c>
      <c r="N18599" t="s">
        <v>125</v>
      </c>
    </row>
    <row r="18600" spans="1:14" x14ac:dyDescent="0.25">
      <c r="A18600">
        <v>18859</v>
      </c>
      <c r="B18600" s="3">
        <v>42031.037046913581</v>
      </c>
      <c r="C18600" s="1">
        <v>42031</v>
      </c>
      <c r="D18600" s="4">
        <v>3.7046913580246914E-2</v>
      </c>
      <c r="E18600">
        <v>1.26</v>
      </c>
      <c r="F18600">
        <v>97.21</v>
      </c>
      <c r="G18600">
        <v>25</v>
      </c>
      <c r="H18600">
        <v>5.6</v>
      </c>
      <c r="I18600" t="s">
        <v>33</v>
      </c>
      <c r="J18600" t="s">
        <v>112</v>
      </c>
      <c r="K18600" t="s">
        <v>117</v>
      </c>
      <c r="L18600" t="s">
        <v>127</v>
      </c>
      <c r="M18600" t="s">
        <v>115</v>
      </c>
      <c r="N18600" t="s">
        <v>125</v>
      </c>
    </row>
    <row r="18601" spans="1:14" x14ac:dyDescent="0.25">
      <c r="A18601">
        <v>18860</v>
      </c>
      <c r="B18601" s="3">
        <v>42032.839056905861</v>
      </c>
      <c r="C18601" s="1">
        <v>42032</v>
      </c>
      <c r="D18601" s="4">
        <v>0.83905690586419757</v>
      </c>
      <c r="E18601">
        <v>-9.84</v>
      </c>
      <c r="F18601">
        <v>118.09</v>
      </c>
      <c r="G18601">
        <v>10</v>
      </c>
      <c r="H18601">
        <v>3.5</v>
      </c>
      <c r="I18601" t="s">
        <v>41</v>
      </c>
      <c r="J18601" t="s">
        <v>112</v>
      </c>
      <c r="K18601" t="s">
        <v>116</v>
      </c>
      <c r="L18601" t="s">
        <v>114</v>
      </c>
      <c r="M18601" t="s">
        <v>115</v>
      </c>
      <c r="N18601" t="s">
        <v>120</v>
      </c>
    </row>
    <row r="18602" spans="1:14" x14ac:dyDescent="0.25">
      <c r="A18602">
        <v>18861</v>
      </c>
      <c r="B18602" s="3">
        <v>42032.813955594138</v>
      </c>
      <c r="C18602" s="1">
        <v>42032</v>
      </c>
      <c r="D18602" s="4">
        <v>0.81395559413580243</v>
      </c>
      <c r="E18602">
        <v>-0.1</v>
      </c>
      <c r="F18602">
        <v>123</v>
      </c>
      <c r="G18602">
        <v>105</v>
      </c>
      <c r="H18602">
        <v>3.1</v>
      </c>
      <c r="I18602" t="s">
        <v>37</v>
      </c>
      <c r="J18602" t="s">
        <v>112</v>
      </c>
      <c r="K18602" t="s">
        <v>116</v>
      </c>
      <c r="L18602" t="s">
        <v>114</v>
      </c>
      <c r="M18602" t="s">
        <v>130</v>
      </c>
      <c r="N18602" t="s">
        <v>42</v>
      </c>
    </row>
    <row r="18603" spans="1:14" x14ac:dyDescent="0.25">
      <c r="A18603">
        <v>18862</v>
      </c>
      <c r="B18603" s="3">
        <v>42032.767024305555</v>
      </c>
      <c r="C18603" s="1">
        <v>42032</v>
      </c>
      <c r="D18603" s="4">
        <v>0.76702430555555556</v>
      </c>
      <c r="E18603">
        <v>-7.84</v>
      </c>
      <c r="F18603">
        <v>106.87</v>
      </c>
      <c r="G18603">
        <v>10</v>
      </c>
      <c r="H18603">
        <v>3.4</v>
      </c>
      <c r="I18603" t="s">
        <v>31</v>
      </c>
      <c r="J18603" t="s">
        <v>112</v>
      </c>
      <c r="K18603" t="s">
        <v>116</v>
      </c>
      <c r="L18603" t="s">
        <v>114</v>
      </c>
      <c r="M18603" t="s">
        <v>115</v>
      </c>
      <c r="N18603" t="s">
        <v>121</v>
      </c>
    </row>
    <row r="18604" spans="1:14" x14ac:dyDescent="0.25">
      <c r="A18604">
        <v>18863</v>
      </c>
      <c r="B18604" s="3">
        <v>42032.763435802466</v>
      </c>
      <c r="C18604" s="1">
        <v>42032</v>
      </c>
      <c r="D18604" s="4">
        <v>0.76343580246913578</v>
      </c>
      <c r="E18604">
        <v>-10.050000000000001</v>
      </c>
      <c r="F18604">
        <v>118.09</v>
      </c>
      <c r="G18604">
        <v>44</v>
      </c>
      <c r="H18604">
        <v>5</v>
      </c>
      <c r="I18604" t="s">
        <v>50</v>
      </c>
      <c r="J18604" t="s">
        <v>112</v>
      </c>
      <c r="K18604" t="s">
        <v>116</v>
      </c>
      <c r="L18604" t="s">
        <v>127</v>
      </c>
      <c r="M18604" t="s">
        <v>115</v>
      </c>
      <c r="N18604" t="s">
        <v>120</v>
      </c>
    </row>
    <row r="18605" spans="1:14" x14ac:dyDescent="0.25">
      <c r="A18605">
        <v>18864</v>
      </c>
      <c r="B18605" s="3">
        <v>42032.695259104941</v>
      </c>
      <c r="C18605" s="1">
        <v>42032</v>
      </c>
      <c r="D18605" s="4">
        <v>0.69525910493827159</v>
      </c>
      <c r="E18605">
        <v>-4.1500000000000004</v>
      </c>
      <c r="F18605">
        <v>118.72</v>
      </c>
      <c r="G18605">
        <v>10</v>
      </c>
      <c r="H18605">
        <v>3</v>
      </c>
      <c r="I18605" t="s">
        <v>42</v>
      </c>
      <c r="J18605" t="s">
        <v>112</v>
      </c>
      <c r="K18605" t="s">
        <v>113</v>
      </c>
      <c r="L18605" t="s">
        <v>114</v>
      </c>
      <c r="M18605" t="s">
        <v>115</v>
      </c>
      <c r="N18605" t="s">
        <v>42</v>
      </c>
    </row>
    <row r="18606" spans="1:14" x14ac:dyDescent="0.25">
      <c r="A18606">
        <v>18865</v>
      </c>
      <c r="B18606" s="3">
        <v>42032.681474151235</v>
      </c>
      <c r="C18606" s="1">
        <v>42032</v>
      </c>
      <c r="D18606" s="4">
        <v>0.68147415123456789</v>
      </c>
      <c r="E18606">
        <v>-7.78</v>
      </c>
      <c r="F18606">
        <v>106.87</v>
      </c>
      <c r="G18606">
        <v>18</v>
      </c>
      <c r="H18606">
        <v>4.7</v>
      </c>
      <c r="I18606" t="s">
        <v>31</v>
      </c>
      <c r="J18606" t="s">
        <v>112</v>
      </c>
      <c r="K18606" t="s">
        <v>113</v>
      </c>
      <c r="L18606" t="s">
        <v>114</v>
      </c>
      <c r="M18606" t="s">
        <v>115</v>
      </c>
      <c r="N18606" t="s">
        <v>121</v>
      </c>
    </row>
    <row r="18607" spans="1:14" x14ac:dyDescent="0.25">
      <c r="A18607">
        <v>18866</v>
      </c>
      <c r="B18607" s="3">
        <v>42032.645203742286</v>
      </c>
      <c r="C18607" s="1">
        <v>42032</v>
      </c>
      <c r="D18607" s="4">
        <v>0.64520374228395061</v>
      </c>
      <c r="E18607">
        <v>-1.21</v>
      </c>
      <c r="F18607">
        <v>120.33</v>
      </c>
      <c r="G18607">
        <v>10</v>
      </c>
      <c r="H18607">
        <v>3.3</v>
      </c>
      <c r="I18607" t="s">
        <v>42</v>
      </c>
      <c r="J18607" t="s">
        <v>112</v>
      </c>
      <c r="K18607" t="s">
        <v>113</v>
      </c>
      <c r="L18607" t="s">
        <v>114</v>
      </c>
      <c r="M18607" t="s">
        <v>115</v>
      </c>
      <c r="N18607" t="s">
        <v>42</v>
      </c>
    </row>
    <row r="18608" spans="1:14" x14ac:dyDescent="0.25">
      <c r="A18608">
        <v>18867</v>
      </c>
      <c r="B18608" s="3">
        <v>42032.230770216047</v>
      </c>
      <c r="C18608" s="1">
        <v>42032</v>
      </c>
      <c r="D18608" s="4">
        <v>0.23077021604938272</v>
      </c>
      <c r="E18608">
        <v>1.66</v>
      </c>
      <c r="F18608">
        <v>127.43</v>
      </c>
      <c r="G18608">
        <v>114</v>
      </c>
      <c r="H18608">
        <v>4.3</v>
      </c>
      <c r="I18608" t="s">
        <v>39</v>
      </c>
      <c r="J18608" t="s">
        <v>112</v>
      </c>
      <c r="K18608" t="s">
        <v>117</v>
      </c>
      <c r="L18608" t="s">
        <v>114</v>
      </c>
      <c r="M18608" t="s">
        <v>130</v>
      </c>
      <c r="N18608" t="s">
        <v>123</v>
      </c>
    </row>
    <row r="18609" spans="1:14" x14ac:dyDescent="0.25">
      <c r="A18609">
        <v>18868</v>
      </c>
      <c r="B18609" s="3">
        <v>42032.13914880401</v>
      </c>
      <c r="C18609" s="1">
        <v>42032</v>
      </c>
      <c r="D18609" s="4">
        <v>0.13914880401234567</v>
      </c>
      <c r="E18609">
        <v>-7.58</v>
      </c>
      <c r="F18609">
        <v>130.56</v>
      </c>
      <c r="G18609">
        <v>66</v>
      </c>
      <c r="H18609">
        <v>4.5</v>
      </c>
      <c r="I18609" t="s">
        <v>46</v>
      </c>
      <c r="J18609" t="s">
        <v>112</v>
      </c>
      <c r="K18609" t="s">
        <v>117</v>
      </c>
      <c r="L18609" t="s">
        <v>114</v>
      </c>
      <c r="M18609" t="s">
        <v>115</v>
      </c>
      <c r="N18609" t="s">
        <v>123</v>
      </c>
    </row>
    <row r="18610" spans="1:14" x14ac:dyDescent="0.25">
      <c r="A18610">
        <v>18869</v>
      </c>
      <c r="B18610" s="3">
        <v>42032.032038348763</v>
      </c>
      <c r="C18610" s="1">
        <v>42032</v>
      </c>
      <c r="D18610" s="4">
        <v>3.2038348765432101E-2</v>
      </c>
      <c r="E18610">
        <v>-0.63</v>
      </c>
      <c r="F18610">
        <v>122.43</v>
      </c>
      <c r="G18610">
        <v>10</v>
      </c>
      <c r="H18610">
        <v>3.8</v>
      </c>
      <c r="I18610" t="s">
        <v>37</v>
      </c>
      <c r="J18610" t="s">
        <v>112</v>
      </c>
      <c r="K18610" t="s">
        <v>117</v>
      </c>
      <c r="L18610" t="s">
        <v>114</v>
      </c>
      <c r="M18610" t="s">
        <v>115</v>
      </c>
      <c r="N18610" t="s">
        <v>42</v>
      </c>
    </row>
    <row r="18611" spans="1:14" x14ac:dyDescent="0.25">
      <c r="A18611">
        <v>18871</v>
      </c>
      <c r="B18611" s="3">
        <v>42033.505328395062</v>
      </c>
      <c r="C18611" s="1">
        <v>42033</v>
      </c>
      <c r="D18611" s="4">
        <v>0.50532843364197533</v>
      </c>
      <c r="E18611">
        <v>-7.63</v>
      </c>
      <c r="F18611">
        <v>127.58</v>
      </c>
      <c r="G18611">
        <v>19</v>
      </c>
      <c r="H18611">
        <v>4.5</v>
      </c>
      <c r="I18611" t="s">
        <v>12</v>
      </c>
      <c r="J18611" t="s">
        <v>119</v>
      </c>
      <c r="K18611" t="s">
        <v>113</v>
      </c>
      <c r="L18611" t="s">
        <v>114</v>
      </c>
      <c r="M18611" t="s">
        <v>115</v>
      </c>
      <c r="N18611" t="s">
        <v>122</v>
      </c>
    </row>
    <row r="18612" spans="1:14" x14ac:dyDescent="0.25">
      <c r="A18612">
        <v>18872</v>
      </c>
      <c r="B18612" s="3">
        <v>42033.504764351848</v>
      </c>
      <c r="C18612" s="1">
        <v>42033</v>
      </c>
      <c r="D18612" s="4">
        <v>0.50476435185185187</v>
      </c>
      <c r="E18612">
        <v>-7.97</v>
      </c>
      <c r="F18612">
        <v>117.84</v>
      </c>
      <c r="G18612">
        <v>14</v>
      </c>
      <c r="H18612">
        <v>2.5</v>
      </c>
      <c r="I18612" t="s">
        <v>15</v>
      </c>
      <c r="J18612" t="s">
        <v>119</v>
      </c>
      <c r="K18612" t="s">
        <v>113</v>
      </c>
      <c r="L18612" t="s">
        <v>126</v>
      </c>
      <c r="M18612" t="s">
        <v>115</v>
      </c>
      <c r="N18612" t="s">
        <v>120</v>
      </c>
    </row>
    <row r="18613" spans="1:14" x14ac:dyDescent="0.25">
      <c r="A18613">
        <v>18873</v>
      </c>
      <c r="B18613" s="3">
        <v>42033.461668518517</v>
      </c>
      <c r="C18613" s="1">
        <v>42033</v>
      </c>
      <c r="D18613" s="4">
        <v>0.46166851851851853</v>
      </c>
      <c r="E18613">
        <v>-6.97</v>
      </c>
      <c r="F18613">
        <v>104.52</v>
      </c>
      <c r="G18613">
        <v>20</v>
      </c>
      <c r="H18613">
        <v>3.9</v>
      </c>
      <c r="I18613" t="s">
        <v>43</v>
      </c>
      <c r="J18613" t="s">
        <v>112</v>
      </c>
      <c r="K18613" t="s">
        <v>118</v>
      </c>
      <c r="L18613" t="s">
        <v>114</v>
      </c>
      <c r="M18613" t="s">
        <v>115</v>
      </c>
      <c r="N18613" t="s">
        <v>121</v>
      </c>
    </row>
    <row r="18614" spans="1:14" x14ac:dyDescent="0.25">
      <c r="A18614">
        <v>18874</v>
      </c>
      <c r="B18614" s="3">
        <v>42033.354425424382</v>
      </c>
      <c r="C18614" s="1">
        <v>42033</v>
      </c>
      <c r="D18614" s="4">
        <v>0.35442542438271607</v>
      </c>
      <c r="E18614">
        <v>-0.17</v>
      </c>
      <c r="F18614">
        <v>123.76</v>
      </c>
      <c r="G18614">
        <v>113</v>
      </c>
      <c r="H18614">
        <v>3.2</v>
      </c>
      <c r="I18614" t="s">
        <v>37</v>
      </c>
      <c r="J18614" t="s">
        <v>112</v>
      </c>
      <c r="K18614" t="s">
        <v>118</v>
      </c>
      <c r="L18614" t="s">
        <v>114</v>
      </c>
      <c r="M18614" t="s">
        <v>130</v>
      </c>
      <c r="N18614" t="s">
        <v>42</v>
      </c>
    </row>
    <row r="18615" spans="1:14" x14ac:dyDescent="0.25">
      <c r="A18615">
        <v>18875</v>
      </c>
      <c r="B18615" s="3">
        <v>42033.294955285492</v>
      </c>
      <c r="C18615" s="1">
        <v>42033</v>
      </c>
      <c r="D18615" s="4">
        <v>0.29495528549382716</v>
      </c>
      <c r="E18615">
        <v>-9.35</v>
      </c>
      <c r="F18615">
        <v>125.47</v>
      </c>
      <c r="G18615">
        <v>59</v>
      </c>
      <c r="H18615">
        <v>3.4</v>
      </c>
      <c r="I18615" t="s">
        <v>25</v>
      </c>
      <c r="J18615" t="s">
        <v>119</v>
      </c>
      <c r="K18615" t="s">
        <v>118</v>
      </c>
      <c r="L18615" t="s">
        <v>114</v>
      </c>
      <c r="M18615" t="s">
        <v>115</v>
      </c>
      <c r="N18615" t="s">
        <v>120</v>
      </c>
    </row>
    <row r="18616" spans="1:14" x14ac:dyDescent="0.25">
      <c r="A18616">
        <v>18876</v>
      </c>
      <c r="B18616" s="3">
        <v>42033.117304706793</v>
      </c>
      <c r="C18616" s="1">
        <v>42033</v>
      </c>
      <c r="D18616" s="4">
        <v>0.11730470679012346</v>
      </c>
      <c r="E18616">
        <v>1.73</v>
      </c>
      <c r="F18616">
        <v>126.45</v>
      </c>
      <c r="G18616">
        <v>62</v>
      </c>
      <c r="H18616">
        <v>5.0999999999999996</v>
      </c>
      <c r="I18616" t="s">
        <v>14</v>
      </c>
      <c r="J18616" t="s">
        <v>119</v>
      </c>
      <c r="K18616" t="s">
        <v>117</v>
      </c>
      <c r="L18616" t="s">
        <v>127</v>
      </c>
      <c r="M18616" t="s">
        <v>115</v>
      </c>
      <c r="N18616" t="s">
        <v>123</v>
      </c>
    </row>
    <row r="18617" spans="1:14" x14ac:dyDescent="0.25">
      <c r="A18617">
        <v>18877</v>
      </c>
      <c r="B18617" s="3">
        <v>42034.964237268519</v>
      </c>
      <c r="C18617" s="1">
        <v>42034</v>
      </c>
      <c r="D18617" s="4">
        <v>0.96423726851851854</v>
      </c>
      <c r="E18617">
        <v>-0.69</v>
      </c>
      <c r="F18617">
        <v>133.16999999999999</v>
      </c>
      <c r="G18617">
        <v>19</v>
      </c>
      <c r="H18617">
        <v>3.3</v>
      </c>
      <c r="I18617" t="s">
        <v>44</v>
      </c>
      <c r="J18617" t="s">
        <v>112</v>
      </c>
      <c r="K18617" t="s">
        <v>116</v>
      </c>
      <c r="L18617" t="s">
        <v>114</v>
      </c>
      <c r="M18617" t="s">
        <v>115</v>
      </c>
      <c r="N18617" t="s">
        <v>124</v>
      </c>
    </row>
    <row r="18618" spans="1:14" x14ac:dyDescent="0.25">
      <c r="A18618">
        <v>18878</v>
      </c>
      <c r="B18618" s="3">
        <v>42034.913747492283</v>
      </c>
      <c r="C18618" s="1">
        <v>42034</v>
      </c>
      <c r="D18618" s="4">
        <v>0.91374753086419758</v>
      </c>
      <c r="E18618">
        <v>0.24</v>
      </c>
      <c r="F18618">
        <v>128.80000000000001</v>
      </c>
      <c r="G18618">
        <v>10</v>
      </c>
      <c r="H18618">
        <v>4.9000000000000004</v>
      </c>
      <c r="I18618" t="s">
        <v>39</v>
      </c>
      <c r="J18618" t="s">
        <v>112</v>
      </c>
      <c r="K18618" t="s">
        <v>116</v>
      </c>
      <c r="L18618" t="s">
        <v>114</v>
      </c>
      <c r="M18618" t="s">
        <v>115</v>
      </c>
      <c r="N18618" t="s">
        <v>123</v>
      </c>
    </row>
    <row r="18619" spans="1:14" x14ac:dyDescent="0.25">
      <c r="A18619">
        <v>18879</v>
      </c>
      <c r="B18619" s="3">
        <v>42034.799576736114</v>
      </c>
      <c r="C18619" s="1">
        <v>42034</v>
      </c>
      <c r="D18619" s="4">
        <v>0.79957673611111113</v>
      </c>
      <c r="E18619">
        <v>-2.2799999999999998</v>
      </c>
      <c r="F18619">
        <v>121.3</v>
      </c>
      <c r="G18619">
        <v>10</v>
      </c>
      <c r="H18619">
        <v>3.4</v>
      </c>
      <c r="I18619" t="s">
        <v>42</v>
      </c>
      <c r="J18619" t="s">
        <v>112</v>
      </c>
      <c r="K18619" t="s">
        <v>116</v>
      </c>
      <c r="L18619" t="s">
        <v>114</v>
      </c>
      <c r="M18619" t="s">
        <v>115</v>
      </c>
      <c r="N18619" t="s">
        <v>42</v>
      </c>
    </row>
    <row r="18620" spans="1:14" x14ac:dyDescent="0.25">
      <c r="A18620">
        <v>18880</v>
      </c>
      <c r="B18620" s="3">
        <v>42034.778655246912</v>
      </c>
      <c r="C18620" s="1">
        <v>42034</v>
      </c>
      <c r="D18620" s="4">
        <v>0.77865524691358023</v>
      </c>
      <c r="E18620">
        <v>-9.9600000000000009</v>
      </c>
      <c r="F18620">
        <v>117.87</v>
      </c>
      <c r="G18620">
        <v>57</v>
      </c>
      <c r="H18620">
        <v>4.8</v>
      </c>
      <c r="I18620" t="s">
        <v>41</v>
      </c>
      <c r="J18620" t="s">
        <v>112</v>
      </c>
      <c r="K18620" t="s">
        <v>116</v>
      </c>
      <c r="L18620" t="s">
        <v>114</v>
      </c>
      <c r="M18620" t="s">
        <v>115</v>
      </c>
      <c r="N18620" t="s">
        <v>120</v>
      </c>
    </row>
    <row r="18621" spans="1:14" x14ac:dyDescent="0.25">
      <c r="A18621">
        <v>18881</v>
      </c>
      <c r="B18621" s="3">
        <v>42034.556691936727</v>
      </c>
      <c r="C18621" s="1">
        <v>42034</v>
      </c>
      <c r="D18621" s="4">
        <v>0.55669193672839501</v>
      </c>
      <c r="E18621">
        <v>-4.0599999999999996</v>
      </c>
      <c r="F18621">
        <v>131.31</v>
      </c>
      <c r="G18621">
        <v>50</v>
      </c>
      <c r="H18621">
        <v>4</v>
      </c>
      <c r="I18621" t="s">
        <v>12</v>
      </c>
      <c r="J18621" t="s">
        <v>119</v>
      </c>
      <c r="K18621" t="s">
        <v>113</v>
      </c>
      <c r="L18621" t="s">
        <v>114</v>
      </c>
      <c r="M18621" t="s">
        <v>115</v>
      </c>
      <c r="N18621" t="s">
        <v>122</v>
      </c>
    </row>
    <row r="18622" spans="1:14" x14ac:dyDescent="0.25">
      <c r="A18622">
        <v>18882</v>
      </c>
      <c r="B18622" s="3">
        <v>42034.554848263891</v>
      </c>
      <c r="C18622" s="1">
        <v>42034</v>
      </c>
      <c r="D18622" s="4">
        <v>0.55484826388888886</v>
      </c>
      <c r="E18622">
        <v>-4.28</v>
      </c>
      <c r="F18622">
        <v>102.24</v>
      </c>
      <c r="G18622">
        <v>19</v>
      </c>
      <c r="H18622">
        <v>3.4</v>
      </c>
      <c r="I18622" t="s">
        <v>34</v>
      </c>
      <c r="J18622" t="s">
        <v>112</v>
      </c>
      <c r="K18622" t="s">
        <v>113</v>
      </c>
      <c r="L18622" t="s">
        <v>114</v>
      </c>
      <c r="M18622" t="s">
        <v>115</v>
      </c>
      <c r="N18622" t="s">
        <v>125</v>
      </c>
    </row>
    <row r="18623" spans="1:14" x14ac:dyDescent="0.25">
      <c r="A18623">
        <v>18883</v>
      </c>
      <c r="B18623" s="3">
        <v>42034.55477476852</v>
      </c>
      <c r="C18623" s="1">
        <v>42034</v>
      </c>
      <c r="D18623" s="4">
        <v>0.55477476851851848</v>
      </c>
      <c r="E18623">
        <v>-3.27</v>
      </c>
      <c r="F18623">
        <v>130.96</v>
      </c>
      <c r="G18623">
        <v>49</v>
      </c>
      <c r="H18623">
        <v>3.8</v>
      </c>
      <c r="I18623" t="s">
        <v>32</v>
      </c>
      <c r="J18623" t="s">
        <v>112</v>
      </c>
      <c r="K18623" t="s">
        <v>113</v>
      </c>
      <c r="L18623" t="s">
        <v>114</v>
      </c>
      <c r="M18623" t="s">
        <v>115</v>
      </c>
      <c r="N18623" t="s">
        <v>123</v>
      </c>
    </row>
    <row r="18624" spans="1:14" x14ac:dyDescent="0.25">
      <c r="A18624">
        <v>18884</v>
      </c>
      <c r="B18624" s="3">
        <v>42034.428780324073</v>
      </c>
      <c r="C18624" s="1">
        <v>42034</v>
      </c>
      <c r="D18624" s="4">
        <v>0.42878032407407407</v>
      </c>
      <c r="E18624">
        <v>-3.02</v>
      </c>
      <c r="F18624">
        <v>139.87</v>
      </c>
      <c r="G18624">
        <v>35</v>
      </c>
      <c r="H18624">
        <v>3.7</v>
      </c>
      <c r="I18624" t="s">
        <v>48</v>
      </c>
      <c r="J18624" t="s">
        <v>112</v>
      </c>
      <c r="K18624" t="s">
        <v>118</v>
      </c>
      <c r="L18624" t="s">
        <v>114</v>
      </c>
      <c r="M18624" t="s">
        <v>115</v>
      </c>
      <c r="N18624" t="s">
        <v>124</v>
      </c>
    </row>
    <row r="18625" spans="1:14" x14ac:dyDescent="0.25">
      <c r="A18625">
        <v>18885</v>
      </c>
      <c r="B18625" s="3">
        <v>42034.40325289352</v>
      </c>
      <c r="C18625" s="1">
        <v>42034</v>
      </c>
      <c r="D18625" s="4">
        <v>0.40325289351851851</v>
      </c>
      <c r="E18625">
        <v>-6.01</v>
      </c>
      <c r="F18625">
        <v>102.99</v>
      </c>
      <c r="G18625">
        <v>10</v>
      </c>
      <c r="H18625">
        <v>3.3</v>
      </c>
      <c r="I18625" t="s">
        <v>36</v>
      </c>
      <c r="J18625" t="s">
        <v>112</v>
      </c>
      <c r="K18625" t="s">
        <v>118</v>
      </c>
      <c r="L18625" t="s">
        <v>114</v>
      </c>
      <c r="M18625" t="s">
        <v>115</v>
      </c>
      <c r="N18625" t="s">
        <v>125</v>
      </c>
    </row>
    <row r="18626" spans="1:14" x14ac:dyDescent="0.25">
      <c r="A18626">
        <v>18886</v>
      </c>
      <c r="B18626" s="3">
        <v>42034.239421604936</v>
      </c>
      <c r="C18626" s="1">
        <v>42034</v>
      </c>
      <c r="D18626" s="4">
        <v>0.23942160493827161</v>
      </c>
      <c r="E18626">
        <v>-1.47</v>
      </c>
      <c r="F18626">
        <v>120.12</v>
      </c>
      <c r="G18626">
        <v>10</v>
      </c>
      <c r="H18626">
        <v>3.1</v>
      </c>
      <c r="I18626" t="s">
        <v>42</v>
      </c>
      <c r="J18626" t="s">
        <v>112</v>
      </c>
      <c r="K18626" t="s">
        <v>117</v>
      </c>
      <c r="L18626" t="s">
        <v>114</v>
      </c>
      <c r="M18626" t="s">
        <v>115</v>
      </c>
      <c r="N18626" t="s">
        <v>42</v>
      </c>
    </row>
    <row r="18627" spans="1:14" x14ac:dyDescent="0.25">
      <c r="A18627">
        <v>18887</v>
      </c>
      <c r="B18627" s="3">
        <v>42034.232605825615</v>
      </c>
      <c r="C18627" s="1">
        <v>42034</v>
      </c>
      <c r="D18627" s="4">
        <v>0.23260582561728396</v>
      </c>
      <c r="E18627">
        <v>-6.49</v>
      </c>
      <c r="F18627">
        <v>104.85</v>
      </c>
      <c r="G18627">
        <v>10</v>
      </c>
      <c r="H18627">
        <v>3.6</v>
      </c>
      <c r="I18627" t="s">
        <v>43</v>
      </c>
      <c r="J18627" t="s">
        <v>112</v>
      </c>
      <c r="K18627" t="s">
        <v>117</v>
      </c>
      <c r="L18627" t="s">
        <v>114</v>
      </c>
      <c r="M18627" t="s">
        <v>115</v>
      </c>
      <c r="N18627" t="s">
        <v>121</v>
      </c>
    </row>
    <row r="18628" spans="1:14" x14ac:dyDescent="0.25">
      <c r="A18628">
        <v>18888</v>
      </c>
      <c r="B18628" s="3">
        <v>42034.16232476852</v>
      </c>
      <c r="C18628" s="1">
        <v>42034</v>
      </c>
      <c r="D18628" s="4">
        <v>0.16232476851851851</v>
      </c>
      <c r="E18628">
        <v>-2.5</v>
      </c>
      <c r="F18628">
        <v>120.26</v>
      </c>
      <c r="G18628">
        <v>10</v>
      </c>
      <c r="H18628">
        <v>3</v>
      </c>
      <c r="I18628" t="s">
        <v>42</v>
      </c>
      <c r="J18628" t="s">
        <v>112</v>
      </c>
      <c r="K18628" t="s">
        <v>117</v>
      </c>
      <c r="L18628" t="s">
        <v>114</v>
      </c>
      <c r="M18628" t="s">
        <v>115</v>
      </c>
      <c r="N18628" t="s">
        <v>42</v>
      </c>
    </row>
    <row r="18629" spans="1:14" x14ac:dyDescent="0.25">
      <c r="A18629">
        <v>18889</v>
      </c>
      <c r="B18629" s="3">
        <v>42035.947738425923</v>
      </c>
      <c r="C18629" s="1">
        <v>42035</v>
      </c>
      <c r="D18629" s="4">
        <v>0.94773842592592594</v>
      </c>
      <c r="E18629">
        <v>-9.7200000000000006</v>
      </c>
      <c r="F18629">
        <v>120.11</v>
      </c>
      <c r="G18629">
        <v>51</v>
      </c>
      <c r="H18629">
        <v>3.6</v>
      </c>
      <c r="I18629" t="s">
        <v>30</v>
      </c>
      <c r="J18629" t="s">
        <v>112</v>
      </c>
      <c r="K18629" t="s">
        <v>116</v>
      </c>
      <c r="L18629" t="s">
        <v>114</v>
      </c>
      <c r="M18629" t="s">
        <v>115</v>
      </c>
      <c r="N18629" t="s">
        <v>120</v>
      </c>
    </row>
    <row r="18630" spans="1:14" x14ac:dyDescent="0.25">
      <c r="A18630">
        <v>18890</v>
      </c>
      <c r="B18630" s="3">
        <v>42035.869077816358</v>
      </c>
      <c r="C18630" s="1">
        <v>42035</v>
      </c>
      <c r="D18630" s="4">
        <v>0.86907785493827161</v>
      </c>
      <c r="E18630">
        <v>-1.91</v>
      </c>
      <c r="F18630">
        <v>133.16</v>
      </c>
      <c r="G18630">
        <v>11</v>
      </c>
      <c r="H18630">
        <v>4.8</v>
      </c>
      <c r="I18630" t="s">
        <v>44</v>
      </c>
      <c r="J18630" t="s">
        <v>112</v>
      </c>
      <c r="K18630" t="s">
        <v>116</v>
      </c>
      <c r="L18630" t="s">
        <v>114</v>
      </c>
      <c r="M18630" t="s">
        <v>115</v>
      </c>
      <c r="N18630" t="s">
        <v>124</v>
      </c>
    </row>
    <row r="18631" spans="1:14" x14ac:dyDescent="0.25">
      <c r="A18631">
        <v>18891</v>
      </c>
      <c r="B18631" s="3">
        <v>42035.729281983025</v>
      </c>
      <c r="C18631" s="1">
        <v>42035</v>
      </c>
      <c r="D18631" s="4">
        <v>0.72928198302469138</v>
      </c>
      <c r="E18631">
        <v>-6.93</v>
      </c>
      <c r="F18631">
        <v>127.53</v>
      </c>
      <c r="G18631">
        <v>331</v>
      </c>
      <c r="H18631">
        <v>5.3</v>
      </c>
      <c r="I18631" t="s">
        <v>12</v>
      </c>
      <c r="J18631" t="s">
        <v>119</v>
      </c>
      <c r="K18631" t="s">
        <v>113</v>
      </c>
      <c r="L18631" t="s">
        <v>127</v>
      </c>
      <c r="M18631" t="s">
        <v>129</v>
      </c>
      <c r="N18631" t="s">
        <v>122</v>
      </c>
    </row>
    <row r="18632" spans="1:14" x14ac:dyDescent="0.25">
      <c r="A18632">
        <v>18892</v>
      </c>
      <c r="B18632" s="3">
        <v>42035.685030941357</v>
      </c>
      <c r="C18632" s="1">
        <v>42035</v>
      </c>
      <c r="D18632" s="4">
        <v>0.68503094135802467</v>
      </c>
      <c r="E18632">
        <v>-3.89</v>
      </c>
      <c r="F18632">
        <v>128.97</v>
      </c>
      <c r="G18632">
        <v>10</v>
      </c>
      <c r="H18632">
        <v>2.2000000000000002</v>
      </c>
      <c r="I18632" t="s">
        <v>32</v>
      </c>
      <c r="J18632" t="s">
        <v>112</v>
      </c>
      <c r="K18632" t="s">
        <v>113</v>
      </c>
      <c r="L18632" t="s">
        <v>126</v>
      </c>
      <c r="M18632" t="s">
        <v>115</v>
      </c>
      <c r="N18632" t="s">
        <v>123</v>
      </c>
    </row>
    <row r="18633" spans="1:14" x14ac:dyDescent="0.25">
      <c r="A18633">
        <v>18893</v>
      </c>
      <c r="B18633" s="3">
        <v>42035.634623572529</v>
      </c>
      <c r="C18633" s="1">
        <v>42035</v>
      </c>
      <c r="D18633" s="4">
        <v>0.63462357253086421</v>
      </c>
      <c r="E18633">
        <v>-7.97</v>
      </c>
      <c r="F18633">
        <v>117.33</v>
      </c>
      <c r="G18633">
        <v>19</v>
      </c>
      <c r="H18633">
        <v>2.2999999999999998</v>
      </c>
      <c r="I18633" t="s">
        <v>15</v>
      </c>
      <c r="J18633" t="s">
        <v>119</v>
      </c>
      <c r="K18633" t="s">
        <v>113</v>
      </c>
      <c r="L18633" t="s">
        <v>126</v>
      </c>
      <c r="M18633" t="s">
        <v>115</v>
      </c>
      <c r="N18633" t="s">
        <v>120</v>
      </c>
    </row>
    <row r="18634" spans="1:14" x14ac:dyDescent="0.25">
      <c r="A18634">
        <v>18894</v>
      </c>
      <c r="B18634" s="3">
        <v>42035.561212422843</v>
      </c>
      <c r="C18634" s="1">
        <v>42035</v>
      </c>
      <c r="D18634" s="4">
        <v>0.56121242283950612</v>
      </c>
      <c r="E18634">
        <v>-2.23</v>
      </c>
      <c r="F18634">
        <v>120.93</v>
      </c>
      <c r="G18634">
        <v>10</v>
      </c>
      <c r="H18634">
        <v>4.2</v>
      </c>
      <c r="I18634" t="s">
        <v>42</v>
      </c>
      <c r="J18634" t="s">
        <v>112</v>
      </c>
      <c r="K18634" t="s">
        <v>113</v>
      </c>
      <c r="L18634" t="s">
        <v>114</v>
      </c>
      <c r="M18634" t="s">
        <v>115</v>
      </c>
      <c r="N18634" t="s">
        <v>42</v>
      </c>
    </row>
    <row r="18635" spans="1:14" x14ac:dyDescent="0.25">
      <c r="A18635">
        <v>18895</v>
      </c>
      <c r="B18635" s="3">
        <v>42035.448081558643</v>
      </c>
      <c r="C18635" s="1">
        <v>42035</v>
      </c>
      <c r="D18635" s="4">
        <v>0.4480815586419753</v>
      </c>
      <c r="E18635">
        <v>-5.72</v>
      </c>
      <c r="F18635">
        <v>102.42</v>
      </c>
      <c r="G18635">
        <v>20</v>
      </c>
      <c r="H18635">
        <v>3.6</v>
      </c>
      <c r="I18635" t="s">
        <v>34</v>
      </c>
      <c r="J18635" t="s">
        <v>112</v>
      </c>
      <c r="K18635" t="s">
        <v>118</v>
      </c>
      <c r="L18635" t="s">
        <v>114</v>
      </c>
      <c r="M18635" t="s">
        <v>115</v>
      </c>
      <c r="N18635" t="s">
        <v>125</v>
      </c>
    </row>
    <row r="18636" spans="1:14" x14ac:dyDescent="0.25">
      <c r="A18636">
        <v>18896</v>
      </c>
      <c r="B18636" s="3">
        <v>42035.07734197531</v>
      </c>
      <c r="C18636" s="1">
        <v>42035</v>
      </c>
      <c r="D18636" s="4">
        <v>7.734197530864198E-2</v>
      </c>
      <c r="E18636">
        <v>1.38</v>
      </c>
      <c r="F18636">
        <v>125.82</v>
      </c>
      <c r="G18636">
        <v>31</v>
      </c>
      <c r="H18636">
        <v>3.5</v>
      </c>
      <c r="I18636" t="s">
        <v>14</v>
      </c>
      <c r="J18636" t="s">
        <v>119</v>
      </c>
      <c r="K18636" t="s">
        <v>117</v>
      </c>
      <c r="L18636" t="s">
        <v>114</v>
      </c>
      <c r="M18636" t="s">
        <v>115</v>
      </c>
      <c r="N18636" t="s">
        <v>123</v>
      </c>
    </row>
    <row r="18637" spans="1:14" x14ac:dyDescent="0.25">
      <c r="A18637">
        <v>18897</v>
      </c>
      <c r="B18637" s="3">
        <v>42035.044895949075</v>
      </c>
      <c r="C18637" s="1">
        <v>42035</v>
      </c>
      <c r="D18637" s="4">
        <v>4.4895949074074071E-2</v>
      </c>
      <c r="E18637">
        <v>-3.71</v>
      </c>
      <c r="F18637">
        <v>128.1</v>
      </c>
      <c r="G18637">
        <v>10</v>
      </c>
      <c r="H18637">
        <v>2.4</v>
      </c>
      <c r="I18637" t="s">
        <v>32</v>
      </c>
      <c r="J18637" t="s">
        <v>112</v>
      </c>
      <c r="K18637" t="s">
        <v>117</v>
      </c>
      <c r="L18637" t="s">
        <v>126</v>
      </c>
      <c r="M18637" t="s">
        <v>115</v>
      </c>
      <c r="N18637" t="s">
        <v>123</v>
      </c>
    </row>
    <row r="18638" spans="1:14" x14ac:dyDescent="0.25">
      <c r="A18638">
        <v>18898</v>
      </c>
      <c r="B18638" s="3">
        <v>42035.04481512346</v>
      </c>
      <c r="C18638" s="1">
        <v>42035</v>
      </c>
      <c r="D18638" s="4">
        <v>4.4815123456790125E-2</v>
      </c>
      <c r="E18638">
        <v>-8.68</v>
      </c>
      <c r="F18638">
        <v>118.37</v>
      </c>
      <c r="G18638">
        <v>115</v>
      </c>
      <c r="H18638">
        <v>2.4</v>
      </c>
      <c r="I18638" t="s">
        <v>41</v>
      </c>
      <c r="J18638" t="s">
        <v>112</v>
      </c>
      <c r="K18638" t="s">
        <v>117</v>
      </c>
      <c r="L18638" t="s">
        <v>126</v>
      </c>
      <c r="M18638" t="s">
        <v>130</v>
      </c>
      <c r="N18638" t="s">
        <v>120</v>
      </c>
    </row>
    <row r="18639" spans="1:14" x14ac:dyDescent="0.25">
      <c r="A18639">
        <v>18899</v>
      </c>
      <c r="B18639" s="3">
        <v>42035.025334606478</v>
      </c>
      <c r="C18639" s="1">
        <v>42035</v>
      </c>
      <c r="D18639" s="4">
        <v>2.5334606481481482E-2</v>
      </c>
      <c r="E18639">
        <v>2.0499999999999998</v>
      </c>
      <c r="F18639">
        <v>126.54</v>
      </c>
      <c r="G18639">
        <v>39</v>
      </c>
      <c r="H18639">
        <v>3.9</v>
      </c>
      <c r="I18639" t="s">
        <v>14</v>
      </c>
      <c r="J18639" t="s">
        <v>119</v>
      </c>
      <c r="K18639" t="s">
        <v>117</v>
      </c>
      <c r="L18639" t="s">
        <v>114</v>
      </c>
      <c r="M18639" t="s">
        <v>115</v>
      </c>
      <c r="N18639" t="s">
        <v>123</v>
      </c>
    </row>
    <row r="18640" spans="1:14" x14ac:dyDescent="0.25">
      <c r="A18640">
        <v>18900</v>
      </c>
      <c r="B18640" s="3">
        <v>42036.994040046295</v>
      </c>
      <c r="C18640" s="1">
        <v>42036</v>
      </c>
      <c r="D18640" s="4">
        <v>0.99404004629629628</v>
      </c>
      <c r="E18640">
        <v>4.04</v>
      </c>
      <c r="F18640">
        <v>126.13</v>
      </c>
      <c r="G18640">
        <v>128</v>
      </c>
      <c r="H18640">
        <v>4.5999999999999996</v>
      </c>
      <c r="I18640" t="s">
        <v>38</v>
      </c>
      <c r="J18640" t="s">
        <v>112</v>
      </c>
      <c r="K18640" t="s">
        <v>116</v>
      </c>
      <c r="L18640" t="s">
        <v>114</v>
      </c>
      <c r="M18640" t="s">
        <v>130</v>
      </c>
      <c r="N18640" t="s">
        <v>42</v>
      </c>
    </row>
    <row r="18641" spans="1:14" x14ac:dyDescent="0.25">
      <c r="A18641">
        <v>18901</v>
      </c>
      <c r="B18641" s="3">
        <v>42036.971968287035</v>
      </c>
      <c r="C18641" s="1">
        <v>42036</v>
      </c>
      <c r="D18641" s="4">
        <v>0.97196828703703708</v>
      </c>
      <c r="E18641">
        <v>-9.0500000000000007</v>
      </c>
      <c r="F18641">
        <v>108.51</v>
      </c>
      <c r="G18641">
        <v>47</v>
      </c>
      <c r="H18641">
        <v>4.5</v>
      </c>
      <c r="I18641" t="s">
        <v>35</v>
      </c>
      <c r="J18641" t="s">
        <v>112</v>
      </c>
      <c r="K18641" t="s">
        <v>116</v>
      </c>
      <c r="L18641" t="s">
        <v>114</v>
      </c>
      <c r="M18641" t="s">
        <v>115</v>
      </c>
      <c r="N18641" t="s">
        <v>121</v>
      </c>
    </row>
    <row r="18642" spans="1:14" x14ac:dyDescent="0.25">
      <c r="A18642">
        <v>18902</v>
      </c>
      <c r="B18642" s="3">
        <v>42036.933744212962</v>
      </c>
      <c r="C18642" s="1">
        <v>42036</v>
      </c>
      <c r="D18642" s="4">
        <v>0.93374421296296295</v>
      </c>
      <c r="E18642">
        <v>-7.38</v>
      </c>
      <c r="F18642">
        <v>128.84</v>
      </c>
      <c r="G18642">
        <v>211</v>
      </c>
      <c r="H18642">
        <v>4.3</v>
      </c>
      <c r="I18642" t="s">
        <v>12</v>
      </c>
      <c r="J18642" t="s">
        <v>119</v>
      </c>
      <c r="K18642" t="s">
        <v>116</v>
      </c>
      <c r="L18642" t="s">
        <v>114</v>
      </c>
      <c r="M18642" t="s">
        <v>130</v>
      </c>
      <c r="N18642" t="s">
        <v>122</v>
      </c>
    </row>
    <row r="18643" spans="1:14" x14ac:dyDescent="0.25">
      <c r="A18643">
        <v>18903</v>
      </c>
      <c r="B18643" s="3">
        <v>42036.932749112653</v>
      </c>
      <c r="C18643" s="1">
        <v>42036</v>
      </c>
      <c r="D18643" s="4">
        <v>0.93274911265432103</v>
      </c>
      <c r="E18643">
        <v>-0.33</v>
      </c>
      <c r="F18643">
        <v>125.18</v>
      </c>
      <c r="G18643">
        <v>11</v>
      </c>
      <c r="H18643">
        <v>3.7</v>
      </c>
      <c r="I18643" t="s">
        <v>17</v>
      </c>
      <c r="J18643" t="s">
        <v>119</v>
      </c>
      <c r="K18643" t="s">
        <v>116</v>
      </c>
      <c r="L18643" t="s">
        <v>114</v>
      </c>
      <c r="M18643" t="s">
        <v>115</v>
      </c>
      <c r="N18643" t="s">
        <v>123</v>
      </c>
    </row>
    <row r="18644" spans="1:14" x14ac:dyDescent="0.25">
      <c r="A18644">
        <v>18904</v>
      </c>
      <c r="B18644" s="3">
        <v>42036.909166010802</v>
      </c>
      <c r="C18644" s="1">
        <v>42036</v>
      </c>
      <c r="D18644" s="4">
        <v>0.90916604938271606</v>
      </c>
      <c r="E18644">
        <v>1.74</v>
      </c>
      <c r="F18644">
        <v>126.38</v>
      </c>
      <c r="G18644">
        <v>21</v>
      </c>
      <c r="H18644">
        <v>3.9</v>
      </c>
      <c r="I18644" t="s">
        <v>14</v>
      </c>
      <c r="J18644" t="s">
        <v>119</v>
      </c>
      <c r="K18644" t="s">
        <v>116</v>
      </c>
      <c r="L18644" t="s">
        <v>114</v>
      </c>
      <c r="M18644" t="s">
        <v>115</v>
      </c>
      <c r="N18644" t="s">
        <v>123</v>
      </c>
    </row>
    <row r="18645" spans="1:14" x14ac:dyDescent="0.25">
      <c r="A18645">
        <v>18905</v>
      </c>
      <c r="B18645" s="3">
        <v>42036.905822608023</v>
      </c>
      <c r="C18645" s="1">
        <v>42036</v>
      </c>
      <c r="D18645" s="4">
        <v>0.90582260802469139</v>
      </c>
      <c r="E18645">
        <v>0.3</v>
      </c>
      <c r="F18645">
        <v>126.01</v>
      </c>
      <c r="G18645">
        <v>13</v>
      </c>
      <c r="H18645">
        <v>3.6</v>
      </c>
      <c r="I18645" t="s">
        <v>14</v>
      </c>
      <c r="J18645" t="s">
        <v>119</v>
      </c>
      <c r="K18645" t="s">
        <v>116</v>
      </c>
      <c r="L18645" t="s">
        <v>114</v>
      </c>
      <c r="M18645" t="s">
        <v>115</v>
      </c>
      <c r="N18645" t="s">
        <v>123</v>
      </c>
    </row>
    <row r="18646" spans="1:14" x14ac:dyDescent="0.25">
      <c r="A18646">
        <v>18906</v>
      </c>
      <c r="B18646" s="3">
        <v>42036.88597372685</v>
      </c>
      <c r="C18646" s="1">
        <v>42036</v>
      </c>
      <c r="D18646" s="4">
        <v>0.88597372685185183</v>
      </c>
      <c r="E18646">
        <v>0.38</v>
      </c>
      <c r="F18646">
        <v>126.04</v>
      </c>
      <c r="G18646">
        <v>65</v>
      </c>
      <c r="H18646">
        <v>4</v>
      </c>
      <c r="I18646" t="s">
        <v>14</v>
      </c>
      <c r="J18646" t="s">
        <v>119</v>
      </c>
      <c r="K18646" t="s">
        <v>116</v>
      </c>
      <c r="L18646" t="s">
        <v>114</v>
      </c>
      <c r="M18646" t="s">
        <v>115</v>
      </c>
      <c r="N18646" t="s">
        <v>123</v>
      </c>
    </row>
    <row r="18647" spans="1:14" x14ac:dyDescent="0.25">
      <c r="A18647">
        <v>18907</v>
      </c>
      <c r="B18647" s="3">
        <v>42036.856272260804</v>
      </c>
      <c r="C18647" s="1">
        <v>42036</v>
      </c>
      <c r="D18647" s="4">
        <v>0.8562722608024691</v>
      </c>
      <c r="E18647">
        <v>-9.01</v>
      </c>
      <c r="F18647">
        <v>123.83</v>
      </c>
      <c r="G18647">
        <v>92</v>
      </c>
      <c r="H18647">
        <v>2.7</v>
      </c>
      <c r="I18647" t="s">
        <v>25</v>
      </c>
      <c r="J18647" t="s">
        <v>119</v>
      </c>
      <c r="K18647" t="s">
        <v>116</v>
      </c>
      <c r="L18647" t="s">
        <v>126</v>
      </c>
      <c r="M18647" t="s">
        <v>130</v>
      </c>
      <c r="N18647" t="s">
        <v>120</v>
      </c>
    </row>
    <row r="18648" spans="1:14" x14ac:dyDescent="0.25">
      <c r="A18648">
        <v>18908</v>
      </c>
      <c r="B18648" s="3">
        <v>42036.799523418209</v>
      </c>
      <c r="C18648" s="1">
        <v>42036</v>
      </c>
      <c r="D18648" s="4">
        <v>0.79952341820987649</v>
      </c>
      <c r="E18648">
        <v>0.06</v>
      </c>
      <c r="F18648">
        <v>122.2</v>
      </c>
      <c r="G18648">
        <v>154</v>
      </c>
      <c r="H18648">
        <v>2.1</v>
      </c>
      <c r="I18648" t="s">
        <v>37</v>
      </c>
      <c r="J18648" t="s">
        <v>112</v>
      </c>
      <c r="K18648" t="s">
        <v>116</v>
      </c>
      <c r="L18648" t="s">
        <v>126</v>
      </c>
      <c r="M18648" t="s">
        <v>130</v>
      </c>
      <c r="N18648" t="s">
        <v>42</v>
      </c>
    </row>
    <row r="18649" spans="1:14" x14ac:dyDescent="0.25">
      <c r="A18649">
        <v>18909</v>
      </c>
      <c r="B18649" s="3">
        <v>42036.779601851849</v>
      </c>
      <c r="C18649" s="1">
        <v>42036</v>
      </c>
      <c r="D18649" s="4">
        <v>0.77960185185185182</v>
      </c>
      <c r="E18649">
        <v>1.4</v>
      </c>
      <c r="F18649">
        <v>97.05</v>
      </c>
      <c r="G18649">
        <v>21</v>
      </c>
      <c r="H18649">
        <v>4.4000000000000004</v>
      </c>
      <c r="I18649" t="s">
        <v>33</v>
      </c>
      <c r="J18649" t="s">
        <v>112</v>
      </c>
      <c r="K18649" t="s">
        <v>116</v>
      </c>
      <c r="L18649" t="s">
        <v>114</v>
      </c>
      <c r="M18649" t="s">
        <v>115</v>
      </c>
      <c r="N18649" t="s">
        <v>125</v>
      </c>
    </row>
    <row r="18650" spans="1:14" x14ac:dyDescent="0.25">
      <c r="A18650">
        <v>18910</v>
      </c>
      <c r="B18650" s="3">
        <v>42036.775995023148</v>
      </c>
      <c r="C18650" s="1">
        <v>42036</v>
      </c>
      <c r="D18650" s="4">
        <v>0.77599502314814817</v>
      </c>
      <c r="E18650">
        <v>-9.1199999999999992</v>
      </c>
      <c r="F18650">
        <v>117.12</v>
      </c>
      <c r="G18650">
        <v>119</v>
      </c>
      <c r="H18650">
        <v>2.9</v>
      </c>
      <c r="I18650" t="s">
        <v>41</v>
      </c>
      <c r="J18650" t="s">
        <v>112</v>
      </c>
      <c r="K18650" t="s">
        <v>116</v>
      </c>
      <c r="L18650" t="s">
        <v>126</v>
      </c>
      <c r="M18650" t="s">
        <v>130</v>
      </c>
      <c r="N18650" t="s">
        <v>120</v>
      </c>
    </row>
    <row r="18651" spans="1:14" x14ac:dyDescent="0.25">
      <c r="A18651">
        <v>18911</v>
      </c>
      <c r="B18651" s="3">
        <v>42036.77259270833</v>
      </c>
      <c r="C18651" s="1">
        <v>42036</v>
      </c>
      <c r="D18651" s="4">
        <v>0.77259270833333338</v>
      </c>
      <c r="E18651">
        <v>1.97</v>
      </c>
      <c r="F18651">
        <v>127.37</v>
      </c>
      <c r="G18651">
        <v>111</v>
      </c>
      <c r="H18651">
        <v>3.6</v>
      </c>
      <c r="I18651" t="s">
        <v>39</v>
      </c>
      <c r="J18651" t="s">
        <v>112</v>
      </c>
      <c r="K18651" t="s">
        <v>116</v>
      </c>
      <c r="L18651" t="s">
        <v>114</v>
      </c>
      <c r="M18651" t="s">
        <v>130</v>
      </c>
      <c r="N18651" t="s">
        <v>123</v>
      </c>
    </row>
    <row r="18652" spans="1:14" x14ac:dyDescent="0.25">
      <c r="A18652">
        <v>18912</v>
      </c>
      <c r="B18652" s="3">
        <v>42036.765907677473</v>
      </c>
      <c r="C18652" s="1">
        <v>42036</v>
      </c>
      <c r="D18652" s="4">
        <v>0.76590767746913579</v>
      </c>
      <c r="E18652">
        <v>-4.5</v>
      </c>
      <c r="F18652">
        <v>119.61</v>
      </c>
      <c r="G18652">
        <v>10</v>
      </c>
      <c r="H18652">
        <v>2.2000000000000002</v>
      </c>
      <c r="I18652" t="s">
        <v>42</v>
      </c>
      <c r="J18652" t="s">
        <v>112</v>
      </c>
      <c r="K18652" t="s">
        <v>116</v>
      </c>
      <c r="L18652" t="s">
        <v>126</v>
      </c>
      <c r="M18652" t="s">
        <v>115</v>
      </c>
      <c r="N18652" t="s">
        <v>42</v>
      </c>
    </row>
    <row r="18653" spans="1:14" x14ac:dyDescent="0.25">
      <c r="A18653">
        <v>18913</v>
      </c>
      <c r="B18653" s="3">
        <v>42036.740833950615</v>
      </c>
      <c r="C18653" s="1">
        <v>42036</v>
      </c>
      <c r="D18653" s="4">
        <v>0.74083395061728397</v>
      </c>
      <c r="E18653">
        <v>1.83</v>
      </c>
      <c r="F18653">
        <v>126.4</v>
      </c>
      <c r="G18653">
        <v>44</v>
      </c>
      <c r="H18653">
        <v>3.3</v>
      </c>
      <c r="I18653" t="s">
        <v>14</v>
      </c>
      <c r="J18653" t="s">
        <v>119</v>
      </c>
      <c r="K18653" t="s">
        <v>113</v>
      </c>
      <c r="L18653" t="s">
        <v>114</v>
      </c>
      <c r="M18653" t="s">
        <v>115</v>
      </c>
      <c r="N18653" t="s">
        <v>123</v>
      </c>
    </row>
    <row r="18654" spans="1:14" x14ac:dyDescent="0.25">
      <c r="A18654">
        <v>18914</v>
      </c>
      <c r="B18654" s="3">
        <v>42036.700788503083</v>
      </c>
      <c r="C18654" s="1">
        <v>42036</v>
      </c>
      <c r="D18654" s="4">
        <v>0.70078850308641971</v>
      </c>
      <c r="E18654">
        <v>-0.47</v>
      </c>
      <c r="F18654">
        <v>123.77</v>
      </c>
      <c r="G18654">
        <v>45</v>
      </c>
      <c r="H18654">
        <v>3.7</v>
      </c>
      <c r="I18654" t="s">
        <v>37</v>
      </c>
      <c r="J18654" t="s">
        <v>112</v>
      </c>
      <c r="K18654" t="s">
        <v>113</v>
      </c>
      <c r="L18654" t="s">
        <v>114</v>
      </c>
      <c r="M18654" t="s">
        <v>115</v>
      </c>
      <c r="N18654" t="s">
        <v>42</v>
      </c>
    </row>
    <row r="18655" spans="1:14" x14ac:dyDescent="0.25">
      <c r="A18655">
        <v>18915</v>
      </c>
      <c r="B18655" s="3">
        <v>42036.652941319444</v>
      </c>
      <c r="C18655" s="1">
        <v>42036</v>
      </c>
      <c r="D18655" s="4">
        <v>0.65294131944444445</v>
      </c>
      <c r="E18655">
        <v>-2.02</v>
      </c>
      <c r="F18655">
        <v>100.59</v>
      </c>
      <c r="G18655">
        <v>13</v>
      </c>
      <c r="H18655">
        <v>3.3</v>
      </c>
      <c r="I18655" t="s">
        <v>34</v>
      </c>
      <c r="J18655" t="s">
        <v>112</v>
      </c>
      <c r="K18655" t="s">
        <v>113</v>
      </c>
      <c r="L18655" t="s">
        <v>114</v>
      </c>
      <c r="M18655" t="s">
        <v>115</v>
      </c>
      <c r="N18655" t="s">
        <v>125</v>
      </c>
    </row>
    <row r="18656" spans="1:14" x14ac:dyDescent="0.25">
      <c r="A18656">
        <v>18916</v>
      </c>
      <c r="B18656" s="3">
        <v>42036.647491743825</v>
      </c>
      <c r="C18656" s="1">
        <v>42036</v>
      </c>
      <c r="D18656" s="4">
        <v>0.64749174382716046</v>
      </c>
      <c r="E18656">
        <v>-7.85</v>
      </c>
      <c r="F18656">
        <v>128.52000000000001</v>
      </c>
      <c r="G18656">
        <v>86</v>
      </c>
      <c r="H18656">
        <v>4.0999999999999996</v>
      </c>
      <c r="I18656" t="s">
        <v>12</v>
      </c>
      <c r="J18656" t="s">
        <v>119</v>
      </c>
      <c r="K18656" t="s">
        <v>113</v>
      </c>
      <c r="L18656" t="s">
        <v>114</v>
      </c>
      <c r="M18656" t="s">
        <v>130</v>
      </c>
      <c r="N18656" t="s">
        <v>122</v>
      </c>
    </row>
    <row r="18657" spans="1:14" x14ac:dyDescent="0.25">
      <c r="A18657">
        <v>18917</v>
      </c>
      <c r="B18657" s="3">
        <v>42036.644531327162</v>
      </c>
      <c r="C18657" s="1">
        <v>42036</v>
      </c>
      <c r="D18657" s="4">
        <v>0.64453132716049377</v>
      </c>
      <c r="E18657">
        <v>1.64</v>
      </c>
      <c r="F18657">
        <v>125.03</v>
      </c>
      <c r="G18657">
        <v>184</v>
      </c>
      <c r="H18657">
        <v>3.8</v>
      </c>
      <c r="I18657" t="s">
        <v>14</v>
      </c>
      <c r="J18657" t="s">
        <v>119</v>
      </c>
      <c r="K18657" t="s">
        <v>113</v>
      </c>
      <c r="L18657" t="s">
        <v>114</v>
      </c>
      <c r="M18657" t="s">
        <v>130</v>
      </c>
      <c r="N18657" t="s">
        <v>123</v>
      </c>
    </row>
    <row r="18658" spans="1:14" x14ac:dyDescent="0.25">
      <c r="A18658">
        <v>18918</v>
      </c>
      <c r="B18658" s="3">
        <v>42036.544111728392</v>
      </c>
      <c r="C18658" s="1">
        <v>42036</v>
      </c>
      <c r="D18658" s="4">
        <v>0.54411172839506172</v>
      </c>
      <c r="E18658">
        <v>-8.2899999999999991</v>
      </c>
      <c r="F18658">
        <v>118.35</v>
      </c>
      <c r="G18658">
        <v>116</v>
      </c>
      <c r="H18658">
        <v>2.9</v>
      </c>
      <c r="I18658" t="s">
        <v>41</v>
      </c>
      <c r="J18658" t="s">
        <v>112</v>
      </c>
      <c r="K18658" t="s">
        <v>113</v>
      </c>
      <c r="L18658" t="s">
        <v>126</v>
      </c>
      <c r="M18658" t="s">
        <v>130</v>
      </c>
      <c r="N18658" t="s">
        <v>120</v>
      </c>
    </row>
    <row r="18659" spans="1:14" x14ac:dyDescent="0.25">
      <c r="A18659">
        <v>18919</v>
      </c>
      <c r="B18659" s="3">
        <v>42036.477313695985</v>
      </c>
      <c r="C18659" s="1">
        <v>42036</v>
      </c>
      <c r="D18659" s="4">
        <v>0.47731369598765433</v>
      </c>
      <c r="E18659">
        <v>0.66</v>
      </c>
      <c r="F18659">
        <v>122.1</v>
      </c>
      <c r="G18659">
        <v>65</v>
      </c>
      <c r="H18659">
        <v>3.6</v>
      </c>
      <c r="I18659" t="s">
        <v>37</v>
      </c>
      <c r="J18659" t="s">
        <v>112</v>
      </c>
      <c r="K18659" t="s">
        <v>118</v>
      </c>
      <c r="L18659" t="s">
        <v>114</v>
      </c>
      <c r="M18659" t="s">
        <v>115</v>
      </c>
      <c r="N18659" t="s">
        <v>42</v>
      </c>
    </row>
    <row r="18660" spans="1:14" x14ac:dyDescent="0.25">
      <c r="A18660">
        <v>18920</v>
      </c>
      <c r="B18660" s="3">
        <v>42036.319722762346</v>
      </c>
      <c r="C18660" s="1">
        <v>42036</v>
      </c>
      <c r="D18660" s="4">
        <v>0.31972276234567903</v>
      </c>
      <c r="E18660">
        <v>-8</v>
      </c>
      <c r="F18660">
        <v>117.7</v>
      </c>
      <c r="G18660">
        <v>21</v>
      </c>
      <c r="H18660">
        <v>3.9</v>
      </c>
      <c r="I18660" t="s">
        <v>15</v>
      </c>
      <c r="J18660" t="s">
        <v>119</v>
      </c>
      <c r="K18660" t="s">
        <v>118</v>
      </c>
      <c r="L18660" t="s">
        <v>114</v>
      </c>
      <c r="M18660" t="s">
        <v>115</v>
      </c>
      <c r="N18660" t="s">
        <v>120</v>
      </c>
    </row>
    <row r="18661" spans="1:14" x14ac:dyDescent="0.25">
      <c r="A18661">
        <v>18921</v>
      </c>
      <c r="B18661" s="3">
        <v>42036.293026736108</v>
      </c>
      <c r="C18661" s="1">
        <v>42036</v>
      </c>
      <c r="D18661" s="4">
        <v>0.29302673611111113</v>
      </c>
      <c r="E18661">
        <v>-3.79</v>
      </c>
      <c r="F18661">
        <v>101.85</v>
      </c>
      <c r="G18661">
        <v>31</v>
      </c>
      <c r="H18661">
        <v>4.3</v>
      </c>
      <c r="I18661" t="s">
        <v>34</v>
      </c>
      <c r="J18661" t="s">
        <v>112</v>
      </c>
      <c r="K18661" t="s">
        <v>118</v>
      </c>
      <c r="L18661" t="s">
        <v>114</v>
      </c>
      <c r="M18661" t="s">
        <v>115</v>
      </c>
      <c r="N18661" t="s">
        <v>125</v>
      </c>
    </row>
    <row r="18662" spans="1:14" x14ac:dyDescent="0.25">
      <c r="A18662">
        <v>18922</v>
      </c>
      <c r="B18662" s="3">
        <v>42036.246041358027</v>
      </c>
      <c r="C18662" s="1">
        <v>42036</v>
      </c>
      <c r="D18662" s="4">
        <v>0.24604135802469135</v>
      </c>
      <c r="E18662">
        <v>-0.12</v>
      </c>
      <c r="F18662">
        <v>122.76</v>
      </c>
      <c r="G18662">
        <v>145</v>
      </c>
      <c r="H18662">
        <v>2.8</v>
      </c>
      <c r="I18662" t="s">
        <v>37</v>
      </c>
      <c r="J18662" t="s">
        <v>112</v>
      </c>
      <c r="K18662" t="s">
        <v>117</v>
      </c>
      <c r="L18662" t="s">
        <v>126</v>
      </c>
      <c r="M18662" t="s">
        <v>130</v>
      </c>
      <c r="N18662" t="s">
        <v>42</v>
      </c>
    </row>
    <row r="18663" spans="1:14" x14ac:dyDescent="0.25">
      <c r="A18663">
        <v>18923</v>
      </c>
      <c r="B18663" s="3">
        <v>42036.230927546298</v>
      </c>
      <c r="C18663" s="1">
        <v>42036</v>
      </c>
      <c r="D18663" s="4">
        <v>0.2309275462962963</v>
      </c>
      <c r="E18663">
        <v>-9.4499999999999993</v>
      </c>
      <c r="F18663">
        <v>117.53</v>
      </c>
      <c r="G18663">
        <v>27</v>
      </c>
      <c r="H18663">
        <v>2.8</v>
      </c>
      <c r="I18663" t="s">
        <v>41</v>
      </c>
      <c r="J18663" t="s">
        <v>112</v>
      </c>
      <c r="K18663" t="s">
        <v>117</v>
      </c>
      <c r="L18663" t="s">
        <v>126</v>
      </c>
      <c r="M18663" t="s">
        <v>115</v>
      </c>
      <c r="N18663" t="s">
        <v>120</v>
      </c>
    </row>
    <row r="18664" spans="1:14" x14ac:dyDescent="0.25">
      <c r="A18664">
        <v>18924</v>
      </c>
      <c r="B18664" s="3">
        <v>42036.105111766978</v>
      </c>
      <c r="C18664" s="1">
        <v>42036</v>
      </c>
      <c r="D18664" s="4">
        <v>0.10511176697530865</v>
      </c>
      <c r="E18664">
        <v>-2.59</v>
      </c>
      <c r="F18664">
        <v>100.28</v>
      </c>
      <c r="G18664">
        <v>26</v>
      </c>
      <c r="H18664">
        <v>3.3</v>
      </c>
      <c r="I18664" t="s">
        <v>34</v>
      </c>
      <c r="J18664" t="s">
        <v>112</v>
      </c>
      <c r="K18664" t="s">
        <v>117</v>
      </c>
      <c r="L18664" t="s">
        <v>114</v>
      </c>
      <c r="M18664" t="s">
        <v>115</v>
      </c>
      <c r="N18664" t="s">
        <v>125</v>
      </c>
    </row>
    <row r="18665" spans="1:14" x14ac:dyDescent="0.25">
      <c r="A18665">
        <v>18925</v>
      </c>
      <c r="B18665" s="3">
        <v>42037.967803009262</v>
      </c>
      <c r="C18665" s="1">
        <v>42037</v>
      </c>
      <c r="D18665" s="4">
        <v>0.96780300925925922</v>
      </c>
      <c r="E18665">
        <v>-5.9</v>
      </c>
      <c r="F18665">
        <v>105.22</v>
      </c>
      <c r="G18665">
        <v>10</v>
      </c>
      <c r="H18665">
        <v>2.7</v>
      </c>
      <c r="I18665" t="s">
        <v>43</v>
      </c>
      <c r="J18665" t="s">
        <v>112</v>
      </c>
      <c r="K18665" t="s">
        <v>116</v>
      </c>
      <c r="L18665" t="s">
        <v>126</v>
      </c>
      <c r="M18665" t="s">
        <v>115</v>
      </c>
      <c r="N18665" t="s">
        <v>121</v>
      </c>
    </row>
    <row r="18666" spans="1:14" x14ac:dyDescent="0.25">
      <c r="A18666">
        <v>18926</v>
      </c>
      <c r="B18666" s="3">
        <v>42037.924357600306</v>
      </c>
      <c r="C18666" s="1">
        <v>42037</v>
      </c>
      <c r="D18666" s="4">
        <v>0.924357600308642</v>
      </c>
      <c r="E18666">
        <v>-6.05</v>
      </c>
      <c r="F18666">
        <v>105.44</v>
      </c>
      <c r="G18666">
        <v>10</v>
      </c>
      <c r="H18666">
        <v>3.1</v>
      </c>
      <c r="I18666" t="s">
        <v>43</v>
      </c>
      <c r="J18666" t="s">
        <v>112</v>
      </c>
      <c r="K18666" t="s">
        <v>116</v>
      </c>
      <c r="L18666" t="s">
        <v>114</v>
      </c>
      <c r="M18666" t="s">
        <v>115</v>
      </c>
      <c r="N18666" t="s">
        <v>121</v>
      </c>
    </row>
    <row r="18667" spans="1:14" x14ac:dyDescent="0.25">
      <c r="A18667">
        <v>18927</v>
      </c>
      <c r="B18667" s="3">
        <v>42037.902721103397</v>
      </c>
      <c r="C18667" s="1">
        <v>42037</v>
      </c>
      <c r="D18667" s="4">
        <v>0.90272110339506173</v>
      </c>
      <c r="E18667">
        <v>-1.9</v>
      </c>
      <c r="F18667">
        <v>139.88999999999999</v>
      </c>
      <c r="G18667">
        <v>10</v>
      </c>
      <c r="H18667">
        <v>3.3</v>
      </c>
      <c r="I18667" t="s">
        <v>20</v>
      </c>
      <c r="J18667" t="s">
        <v>112</v>
      </c>
      <c r="K18667" t="s">
        <v>116</v>
      </c>
      <c r="L18667" t="s">
        <v>114</v>
      </c>
      <c r="M18667" t="s">
        <v>115</v>
      </c>
      <c r="N18667" t="s">
        <v>124</v>
      </c>
    </row>
    <row r="18668" spans="1:14" x14ac:dyDescent="0.25">
      <c r="A18668">
        <v>18928</v>
      </c>
      <c r="B18668" s="3">
        <v>42037.900256057095</v>
      </c>
      <c r="C18668" s="1">
        <v>42037</v>
      </c>
      <c r="D18668" s="4">
        <v>0.90025605709876544</v>
      </c>
      <c r="E18668">
        <v>-6.05</v>
      </c>
      <c r="F18668">
        <v>103.92</v>
      </c>
      <c r="G18668">
        <v>10</v>
      </c>
      <c r="H18668">
        <v>3.9</v>
      </c>
      <c r="I18668" t="s">
        <v>36</v>
      </c>
      <c r="J18668" t="s">
        <v>112</v>
      </c>
      <c r="K18668" t="s">
        <v>116</v>
      </c>
      <c r="L18668" t="s">
        <v>114</v>
      </c>
      <c r="M18668" t="s">
        <v>115</v>
      </c>
      <c r="N18668" t="s">
        <v>125</v>
      </c>
    </row>
    <row r="18669" spans="1:14" x14ac:dyDescent="0.25">
      <c r="A18669">
        <v>18929</v>
      </c>
      <c r="B18669" s="3">
        <v>42037.895566782405</v>
      </c>
      <c r="C18669" s="1">
        <v>42037</v>
      </c>
      <c r="D18669" s="4">
        <v>0.89556678240740739</v>
      </c>
      <c r="E18669">
        <v>-6.25</v>
      </c>
      <c r="F18669">
        <v>105.37</v>
      </c>
      <c r="G18669">
        <v>10</v>
      </c>
      <c r="H18669">
        <v>4.9000000000000004</v>
      </c>
      <c r="I18669" t="s">
        <v>43</v>
      </c>
      <c r="J18669" t="s">
        <v>112</v>
      </c>
      <c r="K18669" t="s">
        <v>116</v>
      </c>
      <c r="L18669" t="s">
        <v>114</v>
      </c>
      <c r="M18669" t="s">
        <v>115</v>
      </c>
      <c r="N18669" t="s">
        <v>121</v>
      </c>
    </row>
    <row r="18670" spans="1:14" x14ac:dyDescent="0.25">
      <c r="A18670">
        <v>18930</v>
      </c>
      <c r="B18670" s="3">
        <v>42037.887608217592</v>
      </c>
      <c r="C18670" s="1">
        <v>42037</v>
      </c>
      <c r="D18670" s="4">
        <v>0.88760821759259256</v>
      </c>
      <c r="E18670">
        <v>-9.75</v>
      </c>
      <c r="F18670">
        <v>117.22</v>
      </c>
      <c r="G18670">
        <v>14</v>
      </c>
      <c r="H18670">
        <v>2.9</v>
      </c>
      <c r="I18670" t="s">
        <v>41</v>
      </c>
      <c r="J18670" t="s">
        <v>112</v>
      </c>
      <c r="K18670" t="s">
        <v>116</v>
      </c>
      <c r="L18670" t="s">
        <v>126</v>
      </c>
      <c r="M18670" t="s">
        <v>115</v>
      </c>
      <c r="N18670" t="s">
        <v>120</v>
      </c>
    </row>
    <row r="18671" spans="1:14" x14ac:dyDescent="0.25">
      <c r="A18671">
        <v>18931</v>
      </c>
      <c r="B18671" s="3">
        <v>42037.718429436725</v>
      </c>
      <c r="C18671" s="1">
        <v>42037</v>
      </c>
      <c r="D18671" s="4">
        <v>0.7184294367283951</v>
      </c>
      <c r="E18671">
        <v>0.66</v>
      </c>
      <c r="F18671">
        <v>122.23</v>
      </c>
      <c r="G18671">
        <v>89</v>
      </c>
      <c r="H18671">
        <v>3.2</v>
      </c>
      <c r="I18671" t="s">
        <v>37</v>
      </c>
      <c r="J18671" t="s">
        <v>112</v>
      </c>
      <c r="K18671" t="s">
        <v>113</v>
      </c>
      <c r="L18671" t="s">
        <v>114</v>
      </c>
      <c r="M18671" t="s">
        <v>130</v>
      </c>
      <c r="N18671" t="s">
        <v>42</v>
      </c>
    </row>
    <row r="18672" spans="1:14" x14ac:dyDescent="0.25">
      <c r="A18672">
        <v>18932</v>
      </c>
      <c r="B18672" s="3">
        <v>42037.71128132716</v>
      </c>
      <c r="C18672" s="1">
        <v>42037</v>
      </c>
      <c r="D18672" s="4">
        <v>0.71128132716049386</v>
      </c>
      <c r="E18672">
        <v>-9.0399999999999991</v>
      </c>
      <c r="F18672">
        <v>119.28</v>
      </c>
      <c r="G18672">
        <v>127</v>
      </c>
      <c r="H18672">
        <v>3.2</v>
      </c>
      <c r="I18672" t="s">
        <v>30</v>
      </c>
      <c r="J18672" t="s">
        <v>112</v>
      </c>
      <c r="K18672" t="s">
        <v>113</v>
      </c>
      <c r="L18672" t="s">
        <v>114</v>
      </c>
      <c r="M18672" t="s">
        <v>130</v>
      </c>
      <c r="N18672" t="s">
        <v>120</v>
      </c>
    </row>
    <row r="18673" spans="1:14" x14ac:dyDescent="0.25">
      <c r="A18673">
        <v>18933</v>
      </c>
      <c r="B18673" s="3">
        <v>42037.700051543208</v>
      </c>
      <c r="C18673" s="1">
        <v>42037</v>
      </c>
      <c r="D18673" s="4">
        <v>0.7000515432098765</v>
      </c>
      <c r="E18673">
        <v>1.07</v>
      </c>
      <c r="F18673">
        <v>120.23</v>
      </c>
      <c r="G18673">
        <v>42</v>
      </c>
      <c r="H18673">
        <v>2.2000000000000002</v>
      </c>
      <c r="I18673" t="s">
        <v>37</v>
      </c>
      <c r="J18673" t="s">
        <v>112</v>
      </c>
      <c r="K18673" t="s">
        <v>113</v>
      </c>
      <c r="L18673" t="s">
        <v>126</v>
      </c>
      <c r="M18673" t="s">
        <v>115</v>
      </c>
      <c r="N18673" t="s">
        <v>42</v>
      </c>
    </row>
    <row r="18674" spans="1:14" x14ac:dyDescent="0.25">
      <c r="A18674">
        <v>18934</v>
      </c>
      <c r="B18674" s="3">
        <v>42037.697272993828</v>
      </c>
      <c r="C18674" s="1">
        <v>42037</v>
      </c>
      <c r="D18674" s="4">
        <v>0.69727299382716046</v>
      </c>
      <c r="E18674">
        <v>-9.66</v>
      </c>
      <c r="F18674">
        <v>121.84</v>
      </c>
      <c r="G18674">
        <v>13</v>
      </c>
      <c r="H18674">
        <v>3.4</v>
      </c>
      <c r="I18674" t="s">
        <v>26</v>
      </c>
      <c r="J18674" t="s">
        <v>119</v>
      </c>
      <c r="K18674" t="s">
        <v>113</v>
      </c>
      <c r="L18674" t="s">
        <v>114</v>
      </c>
      <c r="M18674" t="s">
        <v>115</v>
      </c>
      <c r="N18674" t="s">
        <v>120</v>
      </c>
    </row>
    <row r="18675" spans="1:14" x14ac:dyDescent="0.25">
      <c r="A18675">
        <v>18935</v>
      </c>
      <c r="B18675" s="3">
        <v>42037.697261149689</v>
      </c>
      <c r="C18675" s="1">
        <v>42037</v>
      </c>
      <c r="D18675" s="4">
        <v>0.697261149691358</v>
      </c>
      <c r="E18675">
        <v>-9.68</v>
      </c>
      <c r="F18675">
        <v>121.8</v>
      </c>
      <c r="G18675">
        <v>10</v>
      </c>
      <c r="H18675">
        <v>3.5</v>
      </c>
      <c r="I18675" t="s">
        <v>26</v>
      </c>
      <c r="J18675" t="s">
        <v>119</v>
      </c>
      <c r="K18675" t="s">
        <v>113</v>
      </c>
      <c r="L18675" t="s">
        <v>114</v>
      </c>
      <c r="M18675" t="s">
        <v>115</v>
      </c>
      <c r="N18675" t="s">
        <v>120</v>
      </c>
    </row>
    <row r="18676" spans="1:14" x14ac:dyDescent="0.25">
      <c r="A18676">
        <v>18936</v>
      </c>
      <c r="B18676" s="3">
        <v>42037.66676867284</v>
      </c>
      <c r="C18676" s="1">
        <v>42037</v>
      </c>
      <c r="D18676" s="4">
        <v>0.66676867283950614</v>
      </c>
      <c r="E18676">
        <v>-6.01</v>
      </c>
      <c r="F18676">
        <v>102.7</v>
      </c>
      <c r="G18676">
        <v>58</v>
      </c>
      <c r="H18676">
        <v>4.3</v>
      </c>
      <c r="I18676" t="s">
        <v>36</v>
      </c>
      <c r="J18676" t="s">
        <v>112</v>
      </c>
      <c r="K18676" t="s">
        <v>113</v>
      </c>
      <c r="L18676" t="s">
        <v>114</v>
      </c>
      <c r="M18676" t="s">
        <v>115</v>
      </c>
      <c r="N18676" t="s">
        <v>125</v>
      </c>
    </row>
    <row r="18677" spans="1:14" x14ac:dyDescent="0.25">
      <c r="A18677">
        <v>18937</v>
      </c>
      <c r="B18677" s="3">
        <v>42037.646012692901</v>
      </c>
      <c r="C18677" s="1">
        <v>42037</v>
      </c>
      <c r="D18677" s="4">
        <v>0.64601269290123453</v>
      </c>
      <c r="E18677">
        <v>-8.41</v>
      </c>
      <c r="F18677">
        <v>120.69</v>
      </c>
      <c r="G18677">
        <v>165</v>
      </c>
      <c r="H18677">
        <v>3.5</v>
      </c>
      <c r="I18677" t="s">
        <v>47</v>
      </c>
      <c r="J18677" t="s">
        <v>112</v>
      </c>
      <c r="K18677" t="s">
        <v>113</v>
      </c>
      <c r="L18677" t="s">
        <v>114</v>
      </c>
      <c r="M18677" t="s">
        <v>130</v>
      </c>
      <c r="N18677" t="s">
        <v>120</v>
      </c>
    </row>
    <row r="18678" spans="1:14" x14ac:dyDescent="0.25">
      <c r="A18678">
        <v>18938</v>
      </c>
      <c r="B18678" s="3">
        <v>42037.577461612651</v>
      </c>
      <c r="C18678" s="1">
        <v>42037</v>
      </c>
      <c r="D18678" s="4">
        <v>0.57746161265432094</v>
      </c>
      <c r="E18678">
        <v>0.42</v>
      </c>
      <c r="F18678">
        <v>120.97</v>
      </c>
      <c r="G18678">
        <v>76</v>
      </c>
      <c r="H18678">
        <v>2.7</v>
      </c>
      <c r="I18678" t="s">
        <v>37</v>
      </c>
      <c r="J18678" t="s">
        <v>112</v>
      </c>
      <c r="K18678" t="s">
        <v>113</v>
      </c>
      <c r="L18678" t="s">
        <v>126</v>
      </c>
      <c r="M18678" t="s">
        <v>130</v>
      </c>
      <c r="N18678" t="s">
        <v>42</v>
      </c>
    </row>
    <row r="18679" spans="1:14" x14ac:dyDescent="0.25">
      <c r="A18679">
        <v>18939</v>
      </c>
      <c r="B18679" s="3">
        <v>42037.570138001545</v>
      </c>
      <c r="C18679" s="1">
        <v>42037</v>
      </c>
      <c r="D18679" s="4">
        <v>0.57013800154320993</v>
      </c>
      <c r="E18679">
        <v>-6.19</v>
      </c>
      <c r="F18679">
        <v>105.35</v>
      </c>
      <c r="G18679">
        <v>10</v>
      </c>
      <c r="H18679">
        <v>3</v>
      </c>
      <c r="I18679" t="s">
        <v>43</v>
      </c>
      <c r="J18679" t="s">
        <v>112</v>
      </c>
      <c r="K18679" t="s">
        <v>113</v>
      </c>
      <c r="L18679" t="s">
        <v>114</v>
      </c>
      <c r="M18679" t="s">
        <v>115</v>
      </c>
      <c r="N18679" t="s">
        <v>121</v>
      </c>
    </row>
    <row r="18680" spans="1:14" x14ac:dyDescent="0.25">
      <c r="A18680">
        <v>18940</v>
      </c>
      <c r="B18680" s="3">
        <v>42037.461487808643</v>
      </c>
      <c r="C18680" s="1">
        <v>42037</v>
      </c>
      <c r="D18680" s="4">
        <v>0.46148780864197531</v>
      </c>
      <c r="E18680">
        <v>3.98</v>
      </c>
      <c r="F18680">
        <v>95.95</v>
      </c>
      <c r="G18680">
        <v>23</v>
      </c>
      <c r="H18680">
        <v>5</v>
      </c>
      <c r="I18680" t="s">
        <v>23</v>
      </c>
      <c r="J18680" t="s">
        <v>112</v>
      </c>
      <c r="K18680" t="s">
        <v>118</v>
      </c>
      <c r="L18680" t="s">
        <v>127</v>
      </c>
      <c r="M18680" t="s">
        <v>115</v>
      </c>
      <c r="N18680" t="s">
        <v>125</v>
      </c>
    </row>
    <row r="18681" spans="1:14" x14ac:dyDescent="0.25">
      <c r="A18681">
        <v>18941</v>
      </c>
      <c r="B18681" s="3">
        <v>42037.103658140433</v>
      </c>
      <c r="C18681" s="1">
        <v>42037</v>
      </c>
      <c r="D18681" s="4">
        <v>0.10365817901234568</v>
      </c>
      <c r="E18681">
        <v>3.03</v>
      </c>
      <c r="F18681">
        <v>126.19</v>
      </c>
      <c r="G18681">
        <v>14</v>
      </c>
      <c r="H18681">
        <v>4.4000000000000004</v>
      </c>
      <c r="I18681" t="s">
        <v>38</v>
      </c>
      <c r="J18681" t="s">
        <v>112</v>
      </c>
      <c r="K18681" t="s">
        <v>117</v>
      </c>
      <c r="L18681" t="s">
        <v>114</v>
      </c>
      <c r="M18681" t="s">
        <v>115</v>
      </c>
      <c r="N18681" t="s">
        <v>42</v>
      </c>
    </row>
    <row r="18682" spans="1:14" x14ac:dyDescent="0.25">
      <c r="A18682">
        <v>18942</v>
      </c>
      <c r="B18682" s="3">
        <v>42037.052153163582</v>
      </c>
      <c r="C18682" s="1">
        <v>42037</v>
      </c>
      <c r="D18682" s="4">
        <v>5.2153163580246915E-2</v>
      </c>
      <c r="E18682">
        <v>-8.6300000000000008</v>
      </c>
      <c r="F18682">
        <v>118.35</v>
      </c>
      <c r="G18682">
        <v>116</v>
      </c>
      <c r="H18682">
        <v>3.5</v>
      </c>
      <c r="I18682" t="s">
        <v>41</v>
      </c>
      <c r="J18682" t="s">
        <v>112</v>
      </c>
      <c r="K18682" t="s">
        <v>117</v>
      </c>
      <c r="L18682" t="s">
        <v>114</v>
      </c>
      <c r="M18682" t="s">
        <v>130</v>
      </c>
      <c r="N18682" t="s">
        <v>120</v>
      </c>
    </row>
    <row r="18683" spans="1:14" x14ac:dyDescent="0.25">
      <c r="A18683">
        <v>18943</v>
      </c>
      <c r="B18683" s="3">
        <v>42038.970051929013</v>
      </c>
      <c r="C18683" s="1">
        <v>42038</v>
      </c>
      <c r="D18683" s="4">
        <v>0.97005192901234572</v>
      </c>
      <c r="E18683">
        <v>1.79</v>
      </c>
      <c r="F18683">
        <v>97.26</v>
      </c>
      <c r="G18683">
        <v>20</v>
      </c>
      <c r="H18683">
        <v>3.5</v>
      </c>
      <c r="I18683" t="s">
        <v>33</v>
      </c>
      <c r="J18683" t="s">
        <v>112</v>
      </c>
      <c r="K18683" t="s">
        <v>116</v>
      </c>
      <c r="L18683" t="s">
        <v>114</v>
      </c>
      <c r="M18683" t="s">
        <v>115</v>
      </c>
      <c r="N18683" t="s">
        <v>125</v>
      </c>
    </row>
    <row r="18684" spans="1:14" x14ac:dyDescent="0.25">
      <c r="A18684">
        <v>18944</v>
      </c>
      <c r="B18684" s="3">
        <v>42038.955444598767</v>
      </c>
      <c r="C18684" s="1">
        <v>42038</v>
      </c>
      <c r="D18684" s="4">
        <v>0.95544459876543208</v>
      </c>
      <c r="E18684">
        <v>3.6</v>
      </c>
      <c r="F18684">
        <v>97.06</v>
      </c>
      <c r="G18684">
        <v>76</v>
      </c>
      <c r="H18684">
        <v>2.9</v>
      </c>
      <c r="I18684" t="s">
        <v>33</v>
      </c>
      <c r="J18684" t="s">
        <v>112</v>
      </c>
      <c r="K18684" t="s">
        <v>116</v>
      </c>
      <c r="L18684" t="s">
        <v>126</v>
      </c>
      <c r="M18684" t="s">
        <v>130</v>
      </c>
      <c r="N18684" t="s">
        <v>125</v>
      </c>
    </row>
    <row r="18685" spans="1:14" x14ac:dyDescent="0.25">
      <c r="A18685">
        <v>18945</v>
      </c>
      <c r="B18685" s="3">
        <v>42038.814695949077</v>
      </c>
      <c r="C18685" s="1">
        <v>42038</v>
      </c>
      <c r="D18685" s="4">
        <v>0.81469594907407406</v>
      </c>
      <c r="E18685">
        <v>-9.76</v>
      </c>
      <c r="F18685">
        <v>118.98</v>
      </c>
      <c r="G18685">
        <v>62</v>
      </c>
      <c r="H18685">
        <v>3.3</v>
      </c>
      <c r="I18685" t="s">
        <v>41</v>
      </c>
      <c r="J18685" t="s">
        <v>112</v>
      </c>
      <c r="K18685" t="s">
        <v>116</v>
      </c>
      <c r="L18685" t="s">
        <v>114</v>
      </c>
      <c r="M18685" t="s">
        <v>115</v>
      </c>
      <c r="N18685" t="s">
        <v>120</v>
      </c>
    </row>
    <row r="18686" spans="1:14" x14ac:dyDescent="0.25">
      <c r="A18686">
        <v>18946</v>
      </c>
      <c r="B18686" s="3">
        <v>42038.806323996912</v>
      </c>
      <c r="C18686" s="1">
        <v>42038</v>
      </c>
      <c r="D18686" s="4">
        <v>0.80632399691358025</v>
      </c>
      <c r="E18686">
        <v>-0.41</v>
      </c>
      <c r="F18686">
        <v>119.95</v>
      </c>
      <c r="G18686">
        <v>10</v>
      </c>
      <c r="H18686">
        <v>3.4</v>
      </c>
      <c r="I18686" t="s">
        <v>37</v>
      </c>
      <c r="J18686" t="s">
        <v>112</v>
      </c>
      <c r="K18686" t="s">
        <v>116</v>
      </c>
      <c r="L18686" t="s">
        <v>114</v>
      </c>
      <c r="M18686" t="s">
        <v>115</v>
      </c>
      <c r="N18686" t="s">
        <v>42</v>
      </c>
    </row>
    <row r="18687" spans="1:14" x14ac:dyDescent="0.25">
      <c r="A18687">
        <v>18947</v>
      </c>
      <c r="B18687" s="3">
        <v>42038.802170910494</v>
      </c>
      <c r="C18687" s="1">
        <v>42038</v>
      </c>
      <c r="D18687" s="4">
        <v>0.80217091049382716</v>
      </c>
      <c r="E18687">
        <v>-9.8000000000000007</v>
      </c>
      <c r="F18687">
        <v>119</v>
      </c>
      <c r="G18687">
        <v>38</v>
      </c>
      <c r="H18687">
        <v>3.4</v>
      </c>
      <c r="I18687" t="s">
        <v>41</v>
      </c>
      <c r="J18687" t="s">
        <v>112</v>
      </c>
      <c r="K18687" t="s">
        <v>116</v>
      </c>
      <c r="L18687" t="s">
        <v>114</v>
      </c>
      <c r="M18687" t="s">
        <v>115</v>
      </c>
      <c r="N18687" t="s">
        <v>120</v>
      </c>
    </row>
    <row r="18688" spans="1:14" x14ac:dyDescent="0.25">
      <c r="A18688">
        <v>18948</v>
      </c>
      <c r="B18688" s="3">
        <v>42038.730661072528</v>
      </c>
      <c r="C18688" s="1">
        <v>42038</v>
      </c>
      <c r="D18688" s="4">
        <v>0.73066107253086421</v>
      </c>
      <c r="E18688">
        <v>-0.02</v>
      </c>
      <c r="F18688">
        <v>98.53</v>
      </c>
      <c r="G18688">
        <v>10</v>
      </c>
      <c r="H18688">
        <v>2.8</v>
      </c>
      <c r="I18688" t="s">
        <v>34</v>
      </c>
      <c r="J18688" t="s">
        <v>112</v>
      </c>
      <c r="K18688" t="s">
        <v>113</v>
      </c>
      <c r="L18688" t="s">
        <v>126</v>
      </c>
      <c r="M18688" t="s">
        <v>115</v>
      </c>
      <c r="N18688" t="s">
        <v>125</v>
      </c>
    </row>
    <row r="18689" spans="1:14" x14ac:dyDescent="0.25">
      <c r="A18689">
        <v>18949</v>
      </c>
      <c r="B18689" s="3">
        <v>42038.708058950615</v>
      </c>
      <c r="C18689" s="1">
        <v>42038</v>
      </c>
      <c r="D18689" s="4">
        <v>0.70805895061728397</v>
      </c>
      <c r="E18689">
        <v>-8.7100000000000009</v>
      </c>
      <c r="F18689">
        <v>118.4</v>
      </c>
      <c r="G18689">
        <v>111</v>
      </c>
      <c r="H18689">
        <v>2.6</v>
      </c>
      <c r="I18689" t="s">
        <v>41</v>
      </c>
      <c r="J18689" t="s">
        <v>112</v>
      </c>
      <c r="K18689" t="s">
        <v>113</v>
      </c>
      <c r="L18689" t="s">
        <v>126</v>
      </c>
      <c r="M18689" t="s">
        <v>130</v>
      </c>
      <c r="N18689" t="s">
        <v>120</v>
      </c>
    </row>
    <row r="18690" spans="1:14" x14ac:dyDescent="0.25">
      <c r="A18690">
        <v>18950</v>
      </c>
      <c r="B18690" s="3">
        <v>42038.700921875003</v>
      </c>
      <c r="C18690" s="1">
        <v>42038</v>
      </c>
      <c r="D18690" s="4">
        <v>0.70092187500000003</v>
      </c>
      <c r="E18690">
        <v>1.0900000000000001</v>
      </c>
      <c r="F18690">
        <v>121.6</v>
      </c>
      <c r="G18690">
        <v>10</v>
      </c>
      <c r="H18690">
        <v>2.4</v>
      </c>
      <c r="I18690" t="s">
        <v>37</v>
      </c>
      <c r="J18690" t="s">
        <v>112</v>
      </c>
      <c r="K18690" t="s">
        <v>113</v>
      </c>
      <c r="L18690" t="s">
        <v>126</v>
      </c>
      <c r="M18690" t="s">
        <v>115</v>
      </c>
      <c r="N18690" t="s">
        <v>42</v>
      </c>
    </row>
    <row r="18691" spans="1:14" x14ac:dyDescent="0.25">
      <c r="A18691">
        <v>18951</v>
      </c>
      <c r="B18691" s="3">
        <v>42038.612135339506</v>
      </c>
      <c r="C18691" s="1">
        <v>42038</v>
      </c>
      <c r="D18691" s="4">
        <v>0.61213533950617283</v>
      </c>
      <c r="E18691">
        <v>-9.01</v>
      </c>
      <c r="F18691">
        <v>116.57</v>
      </c>
      <c r="G18691">
        <v>15</v>
      </c>
      <c r="H18691">
        <v>2.2999999999999998</v>
      </c>
      <c r="I18691" t="s">
        <v>41</v>
      </c>
      <c r="J18691" t="s">
        <v>112</v>
      </c>
      <c r="K18691" t="s">
        <v>113</v>
      </c>
      <c r="L18691" t="s">
        <v>126</v>
      </c>
      <c r="M18691" t="s">
        <v>115</v>
      </c>
      <c r="N18691" t="s">
        <v>120</v>
      </c>
    </row>
    <row r="18692" spans="1:14" x14ac:dyDescent="0.25">
      <c r="A18692">
        <v>18952</v>
      </c>
      <c r="B18692" s="3">
        <v>42038.598052006171</v>
      </c>
      <c r="C18692" s="1">
        <v>42038</v>
      </c>
      <c r="D18692" s="4">
        <v>0.59805200617283949</v>
      </c>
      <c r="E18692">
        <v>-2.99</v>
      </c>
      <c r="F18692">
        <v>101.04</v>
      </c>
      <c r="G18692">
        <v>28</v>
      </c>
      <c r="H18692">
        <v>3.7</v>
      </c>
      <c r="I18692" t="s">
        <v>34</v>
      </c>
      <c r="J18692" t="s">
        <v>112</v>
      </c>
      <c r="K18692" t="s">
        <v>113</v>
      </c>
      <c r="L18692" t="s">
        <v>114</v>
      </c>
      <c r="M18692" t="s">
        <v>115</v>
      </c>
      <c r="N18692" t="s">
        <v>125</v>
      </c>
    </row>
    <row r="18693" spans="1:14" x14ac:dyDescent="0.25">
      <c r="A18693">
        <v>18953</v>
      </c>
      <c r="B18693" s="3">
        <v>42038.575938233022</v>
      </c>
      <c r="C18693" s="1">
        <v>42038</v>
      </c>
      <c r="D18693" s="4">
        <v>0.57593823302469138</v>
      </c>
      <c r="E18693">
        <v>-0.67</v>
      </c>
      <c r="F18693">
        <v>122.47</v>
      </c>
      <c r="G18693">
        <v>17</v>
      </c>
      <c r="H18693">
        <v>4.3</v>
      </c>
      <c r="I18693" t="s">
        <v>37</v>
      </c>
      <c r="J18693" t="s">
        <v>112</v>
      </c>
      <c r="K18693" t="s">
        <v>113</v>
      </c>
      <c r="L18693" t="s">
        <v>114</v>
      </c>
      <c r="M18693" t="s">
        <v>115</v>
      </c>
      <c r="N18693" t="s">
        <v>42</v>
      </c>
    </row>
    <row r="18694" spans="1:14" x14ac:dyDescent="0.25">
      <c r="A18694">
        <v>18954</v>
      </c>
      <c r="B18694" s="3">
        <v>42038.54843599537</v>
      </c>
      <c r="C18694" s="1">
        <v>42038</v>
      </c>
      <c r="D18694" s="4">
        <v>0.54843599537037035</v>
      </c>
      <c r="E18694">
        <v>-7.57</v>
      </c>
      <c r="F18694">
        <v>124.53</v>
      </c>
      <c r="G18694">
        <v>319</v>
      </c>
      <c r="H18694">
        <v>4.3</v>
      </c>
      <c r="I18694" t="s">
        <v>12</v>
      </c>
      <c r="J18694" t="s">
        <v>119</v>
      </c>
      <c r="K18694" t="s">
        <v>113</v>
      </c>
      <c r="L18694" t="s">
        <v>114</v>
      </c>
      <c r="M18694" t="s">
        <v>129</v>
      </c>
      <c r="N18694" t="s">
        <v>122</v>
      </c>
    </row>
    <row r="18695" spans="1:14" x14ac:dyDescent="0.25">
      <c r="A18695">
        <v>18955</v>
      </c>
      <c r="B18695" s="3">
        <v>42038.319239969132</v>
      </c>
      <c r="C18695" s="1">
        <v>42038</v>
      </c>
      <c r="D18695" s="4">
        <v>0.31923996913580249</v>
      </c>
      <c r="E18695">
        <v>-0.22</v>
      </c>
      <c r="F18695">
        <v>122.94</v>
      </c>
      <c r="G18695">
        <v>119</v>
      </c>
      <c r="H18695">
        <v>4.5999999999999996</v>
      </c>
      <c r="I18695" t="s">
        <v>37</v>
      </c>
      <c r="J18695" t="s">
        <v>112</v>
      </c>
      <c r="K18695" t="s">
        <v>118</v>
      </c>
      <c r="L18695" t="s">
        <v>114</v>
      </c>
      <c r="M18695" t="s">
        <v>130</v>
      </c>
      <c r="N18695" t="s">
        <v>42</v>
      </c>
    </row>
    <row r="18696" spans="1:14" x14ac:dyDescent="0.25">
      <c r="A18696">
        <v>18956</v>
      </c>
      <c r="B18696" s="3">
        <v>42038.025310069446</v>
      </c>
      <c r="C18696" s="1">
        <v>42038</v>
      </c>
      <c r="D18696" s="4">
        <v>2.5310069444444444E-2</v>
      </c>
      <c r="E18696">
        <v>0.47</v>
      </c>
      <c r="F18696">
        <v>122.23</v>
      </c>
      <c r="G18696">
        <v>98</v>
      </c>
      <c r="H18696">
        <v>2.2999999999999998</v>
      </c>
      <c r="I18696" t="s">
        <v>37</v>
      </c>
      <c r="J18696" t="s">
        <v>112</v>
      </c>
      <c r="K18696" t="s">
        <v>117</v>
      </c>
      <c r="L18696" t="s">
        <v>126</v>
      </c>
      <c r="M18696" t="s">
        <v>130</v>
      </c>
      <c r="N18696" t="s">
        <v>42</v>
      </c>
    </row>
    <row r="18697" spans="1:14" x14ac:dyDescent="0.25">
      <c r="A18697">
        <v>18957</v>
      </c>
      <c r="B18697" s="3">
        <v>42038.013316859571</v>
      </c>
      <c r="C18697" s="1">
        <v>42038</v>
      </c>
      <c r="D18697" s="4">
        <v>1.3316859567901235E-2</v>
      </c>
      <c r="E18697">
        <v>-9.89</v>
      </c>
      <c r="F18697">
        <v>122.39</v>
      </c>
      <c r="G18697">
        <v>10</v>
      </c>
      <c r="H18697">
        <v>3.5</v>
      </c>
      <c r="I18697" t="s">
        <v>26</v>
      </c>
      <c r="J18697" t="s">
        <v>119</v>
      </c>
      <c r="K18697" t="s">
        <v>117</v>
      </c>
      <c r="L18697" t="s">
        <v>114</v>
      </c>
      <c r="M18697" t="s">
        <v>115</v>
      </c>
      <c r="N18697" t="s">
        <v>120</v>
      </c>
    </row>
    <row r="18698" spans="1:14" x14ac:dyDescent="0.25">
      <c r="A18698">
        <v>18958</v>
      </c>
      <c r="B18698" s="3">
        <v>42038.01181670525</v>
      </c>
      <c r="C18698" s="1">
        <v>42038</v>
      </c>
      <c r="D18698" s="4">
        <v>1.181670524691358E-2</v>
      </c>
      <c r="E18698">
        <v>-10.039999999999999</v>
      </c>
      <c r="F18698">
        <v>122.46</v>
      </c>
      <c r="G18698">
        <v>14</v>
      </c>
      <c r="H18698">
        <v>4</v>
      </c>
      <c r="I18698" t="s">
        <v>26</v>
      </c>
      <c r="J18698" t="s">
        <v>119</v>
      </c>
      <c r="K18698" t="s">
        <v>117</v>
      </c>
      <c r="L18698" t="s">
        <v>114</v>
      </c>
      <c r="M18698" t="s">
        <v>115</v>
      </c>
      <c r="N18698" t="s">
        <v>120</v>
      </c>
    </row>
    <row r="18699" spans="1:14" x14ac:dyDescent="0.25">
      <c r="A18699">
        <v>18959</v>
      </c>
      <c r="B18699" s="3">
        <v>42039.816275231482</v>
      </c>
      <c r="C18699" s="1">
        <v>42039</v>
      </c>
      <c r="D18699" s="4">
        <v>0.81627523148148151</v>
      </c>
      <c r="E18699">
        <v>-10.220000000000001</v>
      </c>
      <c r="F18699">
        <v>117.02</v>
      </c>
      <c r="G18699">
        <v>20</v>
      </c>
      <c r="H18699">
        <v>4.5999999999999996</v>
      </c>
      <c r="I18699" t="s">
        <v>50</v>
      </c>
      <c r="J18699" t="s">
        <v>112</v>
      </c>
      <c r="K18699" t="s">
        <v>116</v>
      </c>
      <c r="L18699" t="s">
        <v>114</v>
      </c>
      <c r="M18699" t="s">
        <v>115</v>
      </c>
      <c r="N18699" t="s">
        <v>120</v>
      </c>
    </row>
    <row r="18700" spans="1:14" x14ac:dyDescent="0.25">
      <c r="A18700">
        <v>18960</v>
      </c>
      <c r="B18700" s="3">
        <v>42039.814468016979</v>
      </c>
      <c r="C18700" s="1">
        <v>42039</v>
      </c>
      <c r="D18700" s="4">
        <v>0.81446801697530868</v>
      </c>
      <c r="E18700">
        <v>-9.9700000000000006</v>
      </c>
      <c r="F18700">
        <v>117.02</v>
      </c>
      <c r="G18700">
        <v>15</v>
      </c>
      <c r="H18700">
        <v>4.0999999999999996</v>
      </c>
      <c r="I18700" t="s">
        <v>41</v>
      </c>
      <c r="J18700" t="s">
        <v>112</v>
      </c>
      <c r="K18700" t="s">
        <v>116</v>
      </c>
      <c r="L18700" t="s">
        <v>114</v>
      </c>
      <c r="M18700" t="s">
        <v>115</v>
      </c>
      <c r="N18700" t="s">
        <v>120</v>
      </c>
    </row>
    <row r="18701" spans="1:14" x14ac:dyDescent="0.25">
      <c r="A18701">
        <v>18961</v>
      </c>
      <c r="B18701" s="3">
        <v>42039.793468750002</v>
      </c>
      <c r="C18701" s="1">
        <v>42039</v>
      </c>
      <c r="D18701" s="4">
        <v>0.79346874999999994</v>
      </c>
      <c r="E18701">
        <v>-0.18</v>
      </c>
      <c r="F18701">
        <v>125.1</v>
      </c>
      <c r="G18701">
        <v>10</v>
      </c>
      <c r="H18701">
        <v>3.6</v>
      </c>
      <c r="I18701" t="s">
        <v>17</v>
      </c>
      <c r="J18701" t="s">
        <v>119</v>
      </c>
      <c r="K18701" t="s">
        <v>116</v>
      </c>
      <c r="L18701" t="s">
        <v>114</v>
      </c>
      <c r="M18701" t="s">
        <v>115</v>
      </c>
      <c r="N18701" t="s">
        <v>123</v>
      </c>
    </row>
    <row r="18702" spans="1:14" x14ac:dyDescent="0.25">
      <c r="A18702">
        <v>18962</v>
      </c>
      <c r="B18702" s="3">
        <v>42039.769680709876</v>
      </c>
      <c r="C18702" s="1">
        <v>42039</v>
      </c>
      <c r="D18702" s="4">
        <v>0.76968074845679013</v>
      </c>
      <c r="E18702">
        <v>1.39</v>
      </c>
      <c r="F18702">
        <v>99.87</v>
      </c>
      <c r="G18702">
        <v>189</v>
      </c>
      <c r="H18702">
        <v>3.4</v>
      </c>
      <c r="I18702" t="s">
        <v>33</v>
      </c>
      <c r="J18702" t="s">
        <v>112</v>
      </c>
      <c r="K18702" t="s">
        <v>116</v>
      </c>
      <c r="L18702" t="s">
        <v>114</v>
      </c>
      <c r="M18702" t="s">
        <v>130</v>
      </c>
      <c r="N18702" t="s">
        <v>125</v>
      </c>
    </row>
    <row r="18703" spans="1:14" x14ac:dyDescent="0.25">
      <c r="A18703">
        <v>18963</v>
      </c>
      <c r="B18703" s="3">
        <v>42039.737335648148</v>
      </c>
      <c r="C18703" s="1">
        <v>42039</v>
      </c>
      <c r="D18703" s="4">
        <v>0.73733564814814812</v>
      </c>
      <c r="E18703">
        <v>-0.09</v>
      </c>
      <c r="F18703">
        <v>125.08</v>
      </c>
      <c r="G18703">
        <v>55</v>
      </c>
      <c r="H18703">
        <v>5.3</v>
      </c>
      <c r="I18703" t="s">
        <v>17</v>
      </c>
      <c r="J18703" t="s">
        <v>119</v>
      </c>
      <c r="K18703" t="s">
        <v>113</v>
      </c>
      <c r="L18703" t="s">
        <v>127</v>
      </c>
      <c r="M18703" t="s">
        <v>115</v>
      </c>
      <c r="N18703" t="s">
        <v>123</v>
      </c>
    </row>
    <row r="18704" spans="1:14" x14ac:dyDescent="0.25">
      <c r="A18704">
        <v>18964</v>
      </c>
      <c r="B18704" s="3">
        <v>42039.682062422842</v>
      </c>
      <c r="C18704" s="1">
        <v>42039</v>
      </c>
      <c r="D18704" s="4">
        <v>0.68206242283950613</v>
      </c>
      <c r="E18704">
        <v>-8.25</v>
      </c>
      <c r="F18704">
        <v>118.56</v>
      </c>
      <c r="G18704">
        <v>20</v>
      </c>
      <c r="H18704">
        <v>2.9</v>
      </c>
      <c r="I18704" t="s">
        <v>41</v>
      </c>
      <c r="J18704" t="s">
        <v>112</v>
      </c>
      <c r="K18704" t="s">
        <v>113</v>
      </c>
      <c r="L18704" t="s">
        <v>126</v>
      </c>
      <c r="M18704" t="s">
        <v>115</v>
      </c>
      <c r="N18704" t="s">
        <v>120</v>
      </c>
    </row>
    <row r="18705" spans="1:14" x14ac:dyDescent="0.25">
      <c r="A18705">
        <v>18965</v>
      </c>
      <c r="B18705" s="3">
        <v>42039.639070640435</v>
      </c>
      <c r="C18705" s="1">
        <v>42039</v>
      </c>
      <c r="D18705" s="4">
        <v>0.63907064043209871</v>
      </c>
      <c r="E18705">
        <v>-9.2799999999999994</v>
      </c>
      <c r="F18705">
        <v>123.48</v>
      </c>
      <c r="G18705">
        <v>94</v>
      </c>
      <c r="H18705">
        <v>2.2999999999999998</v>
      </c>
      <c r="I18705" t="s">
        <v>25</v>
      </c>
      <c r="J18705" t="s">
        <v>119</v>
      </c>
      <c r="K18705" t="s">
        <v>113</v>
      </c>
      <c r="L18705" t="s">
        <v>126</v>
      </c>
      <c r="M18705" t="s">
        <v>130</v>
      </c>
      <c r="N18705" t="s">
        <v>120</v>
      </c>
    </row>
    <row r="18706" spans="1:14" x14ac:dyDescent="0.25">
      <c r="A18706">
        <v>18966</v>
      </c>
      <c r="B18706" s="3">
        <v>42039.62310513117</v>
      </c>
      <c r="C18706" s="1">
        <v>42039</v>
      </c>
      <c r="D18706" s="4">
        <v>0.6231051311728395</v>
      </c>
      <c r="E18706">
        <v>-3.91</v>
      </c>
      <c r="F18706">
        <v>122.66</v>
      </c>
      <c r="G18706">
        <v>10</v>
      </c>
      <c r="H18706">
        <v>3.7</v>
      </c>
      <c r="I18706" t="s">
        <v>42</v>
      </c>
      <c r="J18706" t="s">
        <v>112</v>
      </c>
      <c r="K18706" t="s">
        <v>113</v>
      </c>
      <c r="L18706" t="s">
        <v>114</v>
      </c>
      <c r="M18706" t="s">
        <v>115</v>
      </c>
      <c r="N18706" t="s">
        <v>42</v>
      </c>
    </row>
    <row r="18707" spans="1:14" x14ac:dyDescent="0.25">
      <c r="A18707">
        <v>18967</v>
      </c>
      <c r="B18707" s="3">
        <v>42039.552028549384</v>
      </c>
      <c r="C18707" s="1">
        <v>42039</v>
      </c>
      <c r="D18707" s="4">
        <v>0.55202854938271606</v>
      </c>
      <c r="E18707">
        <v>-7.0000000000000007E-2</v>
      </c>
      <c r="F18707">
        <v>122.93</v>
      </c>
      <c r="G18707">
        <v>176</v>
      </c>
      <c r="H18707">
        <v>3.7</v>
      </c>
      <c r="I18707" t="s">
        <v>37</v>
      </c>
      <c r="J18707" t="s">
        <v>112</v>
      </c>
      <c r="K18707" t="s">
        <v>113</v>
      </c>
      <c r="L18707" t="s">
        <v>114</v>
      </c>
      <c r="M18707" t="s">
        <v>130</v>
      </c>
      <c r="N18707" t="s">
        <v>42</v>
      </c>
    </row>
    <row r="18708" spans="1:14" x14ac:dyDescent="0.25">
      <c r="A18708">
        <v>18968</v>
      </c>
      <c r="B18708" s="3">
        <v>42039.539469675925</v>
      </c>
      <c r="C18708" s="1">
        <v>42039</v>
      </c>
      <c r="D18708" s="4">
        <v>0.53946967592592587</v>
      </c>
      <c r="E18708">
        <v>-6.34</v>
      </c>
      <c r="F18708">
        <v>113.01</v>
      </c>
      <c r="G18708">
        <v>591</v>
      </c>
      <c r="H18708">
        <v>4.7</v>
      </c>
      <c r="I18708" t="s">
        <v>31</v>
      </c>
      <c r="J18708" t="s">
        <v>112</v>
      </c>
      <c r="K18708" t="s">
        <v>113</v>
      </c>
      <c r="L18708" t="s">
        <v>114</v>
      </c>
      <c r="M18708" t="s">
        <v>129</v>
      </c>
      <c r="N18708" t="s">
        <v>121</v>
      </c>
    </row>
    <row r="18709" spans="1:14" x14ac:dyDescent="0.25">
      <c r="A18709">
        <v>18969</v>
      </c>
      <c r="B18709" s="3">
        <v>42039.515024421293</v>
      </c>
      <c r="C18709" s="1">
        <v>42039</v>
      </c>
      <c r="D18709" s="4">
        <v>0.51502442129629633</v>
      </c>
      <c r="E18709">
        <v>-9.24</v>
      </c>
      <c r="F18709">
        <v>119.6</v>
      </c>
      <c r="G18709">
        <v>19</v>
      </c>
      <c r="H18709">
        <v>3.3</v>
      </c>
      <c r="I18709" t="s">
        <v>30</v>
      </c>
      <c r="J18709" t="s">
        <v>112</v>
      </c>
      <c r="K18709" t="s">
        <v>113</v>
      </c>
      <c r="L18709" t="s">
        <v>114</v>
      </c>
      <c r="M18709" t="s">
        <v>115</v>
      </c>
      <c r="N18709" t="s">
        <v>120</v>
      </c>
    </row>
    <row r="18710" spans="1:14" x14ac:dyDescent="0.25">
      <c r="A18710">
        <v>18970</v>
      </c>
      <c r="B18710" s="3">
        <v>42039.408864891979</v>
      </c>
      <c r="C18710" s="1">
        <v>42039</v>
      </c>
      <c r="D18710" s="4">
        <v>0.40886489197530862</v>
      </c>
      <c r="E18710">
        <v>-2.87</v>
      </c>
      <c r="F18710">
        <v>101.24</v>
      </c>
      <c r="G18710">
        <v>30</v>
      </c>
      <c r="H18710">
        <v>3.7</v>
      </c>
      <c r="I18710" t="s">
        <v>34</v>
      </c>
      <c r="J18710" t="s">
        <v>112</v>
      </c>
      <c r="K18710" t="s">
        <v>118</v>
      </c>
      <c r="L18710" t="s">
        <v>114</v>
      </c>
      <c r="M18710" t="s">
        <v>115</v>
      </c>
      <c r="N18710" t="s">
        <v>125</v>
      </c>
    </row>
    <row r="18711" spans="1:14" x14ac:dyDescent="0.25">
      <c r="A18711">
        <v>18971</v>
      </c>
      <c r="B18711" s="3">
        <v>42039.062957445989</v>
      </c>
      <c r="C18711" s="1">
        <v>42039</v>
      </c>
      <c r="D18711" s="4">
        <v>6.295744598765432E-2</v>
      </c>
      <c r="E18711">
        <v>-7.5</v>
      </c>
      <c r="F18711">
        <v>121.8</v>
      </c>
      <c r="G18711">
        <v>356</v>
      </c>
      <c r="H18711">
        <v>4.3</v>
      </c>
      <c r="I18711" t="s">
        <v>21</v>
      </c>
      <c r="J18711" t="s">
        <v>119</v>
      </c>
      <c r="K18711" t="s">
        <v>117</v>
      </c>
      <c r="L18711" t="s">
        <v>114</v>
      </c>
      <c r="M18711" t="s">
        <v>129</v>
      </c>
      <c r="N18711" t="s">
        <v>120</v>
      </c>
    </row>
    <row r="18712" spans="1:14" x14ac:dyDescent="0.25">
      <c r="A18712">
        <v>18972</v>
      </c>
      <c r="B18712" s="3">
        <v>42039.062957445989</v>
      </c>
      <c r="C18712" s="1">
        <v>42039</v>
      </c>
      <c r="D18712" s="4">
        <v>6.295744598765432E-2</v>
      </c>
      <c r="E18712">
        <v>-7.5</v>
      </c>
      <c r="F18712">
        <v>121.8</v>
      </c>
      <c r="G18712">
        <v>356</v>
      </c>
      <c r="H18712">
        <v>4.3</v>
      </c>
      <c r="I18712" t="s">
        <v>21</v>
      </c>
      <c r="J18712" t="s">
        <v>119</v>
      </c>
      <c r="K18712" t="s">
        <v>117</v>
      </c>
      <c r="L18712" t="s">
        <v>114</v>
      </c>
      <c r="M18712" t="s">
        <v>129</v>
      </c>
      <c r="N18712" t="s">
        <v>120</v>
      </c>
    </row>
    <row r="18713" spans="1:14" x14ac:dyDescent="0.25">
      <c r="A18713">
        <v>18973</v>
      </c>
      <c r="B18713" s="3">
        <v>42039.059899266977</v>
      </c>
      <c r="C18713" s="1">
        <v>42039</v>
      </c>
      <c r="D18713" s="4">
        <v>5.9899266975308639E-2</v>
      </c>
      <c r="E18713">
        <v>-9.57</v>
      </c>
      <c r="F18713">
        <v>119.1</v>
      </c>
      <c r="G18713">
        <v>36</v>
      </c>
      <c r="H18713">
        <v>2.7</v>
      </c>
      <c r="I18713" t="s">
        <v>30</v>
      </c>
      <c r="J18713" t="s">
        <v>112</v>
      </c>
      <c r="K18713" t="s">
        <v>117</v>
      </c>
      <c r="L18713" t="s">
        <v>126</v>
      </c>
      <c r="M18713" t="s">
        <v>115</v>
      </c>
      <c r="N18713" t="s">
        <v>120</v>
      </c>
    </row>
    <row r="18714" spans="1:14" x14ac:dyDescent="0.25">
      <c r="A18714">
        <v>18974</v>
      </c>
      <c r="B18714" s="3">
        <v>42040.999936689812</v>
      </c>
      <c r="C18714" s="1">
        <v>42040</v>
      </c>
      <c r="D18714" s="4">
        <v>0.99993668981481476</v>
      </c>
      <c r="E18714">
        <v>0.62</v>
      </c>
      <c r="F18714">
        <v>98.55</v>
      </c>
      <c r="G18714">
        <v>10</v>
      </c>
      <c r="H18714">
        <v>3.9</v>
      </c>
      <c r="I18714" t="s">
        <v>33</v>
      </c>
      <c r="J18714" t="s">
        <v>112</v>
      </c>
      <c r="K18714" t="s">
        <v>116</v>
      </c>
      <c r="L18714" t="s">
        <v>114</v>
      </c>
      <c r="M18714" t="s">
        <v>115</v>
      </c>
      <c r="N18714" t="s">
        <v>125</v>
      </c>
    </row>
    <row r="18715" spans="1:14" x14ac:dyDescent="0.25">
      <c r="A18715">
        <v>18975</v>
      </c>
      <c r="B18715" s="3">
        <v>42040.987613541663</v>
      </c>
      <c r="C18715" s="1">
        <v>42040</v>
      </c>
      <c r="D18715" s="4">
        <v>0.98761354166666671</v>
      </c>
      <c r="E18715">
        <v>-9.08</v>
      </c>
      <c r="F18715">
        <v>113.77</v>
      </c>
      <c r="G18715">
        <v>71</v>
      </c>
      <c r="H18715">
        <v>3.7</v>
      </c>
      <c r="I18715" t="s">
        <v>35</v>
      </c>
      <c r="J18715" t="s">
        <v>112</v>
      </c>
      <c r="K18715" t="s">
        <v>116</v>
      </c>
      <c r="L18715" t="s">
        <v>114</v>
      </c>
      <c r="M18715" t="s">
        <v>130</v>
      </c>
      <c r="N18715" t="s">
        <v>121</v>
      </c>
    </row>
    <row r="18716" spans="1:14" x14ac:dyDescent="0.25">
      <c r="A18716">
        <v>18976</v>
      </c>
      <c r="B18716" s="3">
        <v>42040.966275925923</v>
      </c>
      <c r="C18716" s="1">
        <v>42040</v>
      </c>
      <c r="D18716" s="4">
        <v>0.96627592592592593</v>
      </c>
      <c r="E18716">
        <v>-2.36</v>
      </c>
      <c r="F18716">
        <v>128.83000000000001</v>
      </c>
      <c r="G18716">
        <v>10</v>
      </c>
      <c r="H18716">
        <v>3</v>
      </c>
      <c r="I18716" t="s">
        <v>16</v>
      </c>
      <c r="J18716" t="s">
        <v>119</v>
      </c>
      <c r="K18716" t="s">
        <v>116</v>
      </c>
      <c r="L18716" t="s">
        <v>114</v>
      </c>
      <c r="M18716" t="s">
        <v>115</v>
      </c>
      <c r="N18716" t="s">
        <v>123</v>
      </c>
    </row>
    <row r="18717" spans="1:14" x14ac:dyDescent="0.25">
      <c r="A18717">
        <v>18977</v>
      </c>
      <c r="B18717" s="3">
        <v>42040.928794367283</v>
      </c>
      <c r="C18717" s="1">
        <v>42040</v>
      </c>
      <c r="D18717" s="4">
        <v>0.92879440586419748</v>
      </c>
      <c r="E18717">
        <v>-7.29</v>
      </c>
      <c r="F18717">
        <v>129.19999999999999</v>
      </c>
      <c r="G18717">
        <v>174</v>
      </c>
      <c r="H18717">
        <v>4.8</v>
      </c>
      <c r="I18717" t="s">
        <v>12</v>
      </c>
      <c r="J18717" t="s">
        <v>119</v>
      </c>
      <c r="K18717" t="s">
        <v>116</v>
      </c>
      <c r="L18717" t="s">
        <v>114</v>
      </c>
      <c r="M18717" t="s">
        <v>130</v>
      </c>
      <c r="N18717" t="s">
        <v>122</v>
      </c>
    </row>
    <row r="18718" spans="1:14" x14ac:dyDescent="0.25">
      <c r="A18718">
        <v>18978</v>
      </c>
      <c r="B18718" s="3">
        <v>42040.923256674381</v>
      </c>
      <c r="C18718" s="1">
        <v>42040</v>
      </c>
      <c r="D18718" s="4">
        <v>0.92325667438271608</v>
      </c>
      <c r="E18718">
        <v>2.5099999999999998</v>
      </c>
      <c r="F18718">
        <v>127.19</v>
      </c>
      <c r="G18718">
        <v>35</v>
      </c>
      <c r="H18718">
        <v>4.4000000000000004</v>
      </c>
      <c r="I18718" t="s">
        <v>14</v>
      </c>
      <c r="J18718" t="s">
        <v>119</v>
      </c>
      <c r="K18718" t="s">
        <v>116</v>
      </c>
      <c r="L18718" t="s">
        <v>114</v>
      </c>
      <c r="M18718" t="s">
        <v>115</v>
      </c>
      <c r="N18718" t="s">
        <v>123</v>
      </c>
    </row>
    <row r="18719" spans="1:14" x14ac:dyDescent="0.25">
      <c r="A18719">
        <v>18979</v>
      </c>
      <c r="B18719" s="3">
        <v>42040.784627469133</v>
      </c>
      <c r="C18719" s="1">
        <v>42040</v>
      </c>
      <c r="D18719" s="4">
        <v>0.7846274691358025</v>
      </c>
      <c r="E18719">
        <v>-5.35</v>
      </c>
      <c r="F18719">
        <v>104.53</v>
      </c>
      <c r="G18719">
        <v>120</v>
      </c>
      <c r="H18719">
        <v>3.2</v>
      </c>
      <c r="I18719" t="s">
        <v>34</v>
      </c>
      <c r="J18719" t="s">
        <v>112</v>
      </c>
      <c r="K18719" t="s">
        <v>116</v>
      </c>
      <c r="L18719" t="s">
        <v>114</v>
      </c>
      <c r="M18719" t="s">
        <v>130</v>
      </c>
      <c r="N18719" t="s">
        <v>125</v>
      </c>
    </row>
    <row r="18720" spans="1:14" x14ac:dyDescent="0.25">
      <c r="A18720">
        <v>18980</v>
      </c>
      <c r="B18720" s="3">
        <v>42040.778199922839</v>
      </c>
      <c r="C18720" s="1">
        <v>42040</v>
      </c>
      <c r="D18720" s="4">
        <v>0.77819992283950612</v>
      </c>
      <c r="E18720">
        <v>-2.94</v>
      </c>
      <c r="F18720">
        <v>128.6</v>
      </c>
      <c r="G18720">
        <v>16</v>
      </c>
      <c r="H18720">
        <v>3.3</v>
      </c>
      <c r="I18720" t="s">
        <v>16</v>
      </c>
      <c r="J18720" t="s">
        <v>119</v>
      </c>
      <c r="K18720" t="s">
        <v>116</v>
      </c>
      <c r="L18720" t="s">
        <v>114</v>
      </c>
      <c r="M18720" t="s">
        <v>115</v>
      </c>
      <c r="N18720" t="s">
        <v>123</v>
      </c>
    </row>
    <row r="18721" spans="1:14" x14ac:dyDescent="0.25">
      <c r="A18721">
        <v>18981</v>
      </c>
      <c r="B18721" s="3">
        <v>42040.777792978392</v>
      </c>
      <c r="C18721" s="1">
        <v>42040</v>
      </c>
      <c r="D18721" s="4">
        <v>0.77779297839506167</v>
      </c>
      <c r="E18721">
        <v>-8.1999999999999993</v>
      </c>
      <c r="F18721">
        <v>113.94</v>
      </c>
      <c r="G18721">
        <v>11</v>
      </c>
      <c r="H18721">
        <v>2.2999999999999998</v>
      </c>
      <c r="I18721" t="s">
        <v>31</v>
      </c>
      <c r="J18721" t="s">
        <v>112</v>
      </c>
      <c r="K18721" t="s">
        <v>116</v>
      </c>
      <c r="L18721" t="s">
        <v>126</v>
      </c>
      <c r="M18721" t="s">
        <v>115</v>
      </c>
      <c r="N18721" t="s">
        <v>121</v>
      </c>
    </row>
    <row r="18722" spans="1:14" x14ac:dyDescent="0.25">
      <c r="A18722">
        <v>18982</v>
      </c>
      <c r="B18722" s="3">
        <v>42040.772199266976</v>
      </c>
      <c r="C18722" s="1">
        <v>42040</v>
      </c>
      <c r="D18722" s="4">
        <v>0.77219926697530861</v>
      </c>
      <c r="E18722">
        <v>-0.11</v>
      </c>
      <c r="F18722">
        <v>123.38</v>
      </c>
      <c r="G18722">
        <v>137</v>
      </c>
      <c r="H18722">
        <v>2.7</v>
      </c>
      <c r="I18722" t="s">
        <v>37</v>
      </c>
      <c r="J18722" t="s">
        <v>112</v>
      </c>
      <c r="K18722" t="s">
        <v>116</v>
      </c>
      <c r="L18722" t="s">
        <v>126</v>
      </c>
      <c r="M18722" t="s">
        <v>130</v>
      </c>
      <c r="N18722" t="s">
        <v>42</v>
      </c>
    </row>
    <row r="18723" spans="1:14" x14ac:dyDescent="0.25">
      <c r="A18723">
        <v>18983</v>
      </c>
      <c r="B18723" s="3">
        <v>42040.763519444445</v>
      </c>
      <c r="C18723" s="1">
        <v>42040</v>
      </c>
      <c r="D18723" s="4">
        <v>0.76351944444444442</v>
      </c>
      <c r="E18723">
        <v>-7.7</v>
      </c>
      <c r="F18723">
        <v>128.43</v>
      </c>
      <c r="G18723">
        <v>134</v>
      </c>
      <c r="H18723">
        <v>5.0999999999999996</v>
      </c>
      <c r="I18723" t="s">
        <v>12</v>
      </c>
      <c r="J18723" t="s">
        <v>119</v>
      </c>
      <c r="K18723" t="s">
        <v>116</v>
      </c>
      <c r="L18723" t="s">
        <v>127</v>
      </c>
      <c r="M18723" t="s">
        <v>130</v>
      </c>
      <c r="N18723" t="s">
        <v>122</v>
      </c>
    </row>
    <row r="18724" spans="1:14" x14ac:dyDescent="0.25">
      <c r="A18724">
        <v>18984</v>
      </c>
      <c r="B18724" s="3">
        <v>42040.749352044753</v>
      </c>
      <c r="C18724" s="1">
        <v>42040</v>
      </c>
      <c r="D18724" s="4">
        <v>0.74935204475308637</v>
      </c>
      <c r="E18724">
        <v>-1.64</v>
      </c>
      <c r="F18724">
        <v>139.88</v>
      </c>
      <c r="G18724">
        <v>10</v>
      </c>
      <c r="H18724">
        <v>3.2</v>
      </c>
      <c r="I18724" t="s">
        <v>20</v>
      </c>
      <c r="J18724" t="s">
        <v>112</v>
      </c>
      <c r="K18724" t="s">
        <v>113</v>
      </c>
      <c r="L18724" t="s">
        <v>114</v>
      </c>
      <c r="M18724" t="s">
        <v>115</v>
      </c>
      <c r="N18724" t="s">
        <v>124</v>
      </c>
    </row>
    <row r="18725" spans="1:14" x14ac:dyDescent="0.25">
      <c r="A18725">
        <v>18985</v>
      </c>
      <c r="B18725" s="3">
        <v>42040.739068904324</v>
      </c>
      <c r="C18725" s="1">
        <v>42040</v>
      </c>
      <c r="D18725" s="4">
        <v>0.73906890432098771</v>
      </c>
      <c r="E18725">
        <v>-0.22</v>
      </c>
      <c r="F18725">
        <v>124.22</v>
      </c>
      <c r="G18725">
        <v>32</v>
      </c>
      <c r="H18725">
        <v>3.1</v>
      </c>
      <c r="I18725" t="s">
        <v>17</v>
      </c>
      <c r="J18725" t="s">
        <v>119</v>
      </c>
      <c r="K18725" t="s">
        <v>113</v>
      </c>
      <c r="L18725" t="s">
        <v>114</v>
      </c>
      <c r="M18725" t="s">
        <v>115</v>
      </c>
      <c r="N18725" t="s">
        <v>123</v>
      </c>
    </row>
    <row r="18726" spans="1:14" x14ac:dyDescent="0.25">
      <c r="A18726">
        <v>18986</v>
      </c>
      <c r="B18726" s="3">
        <v>42040.717476697529</v>
      </c>
      <c r="C18726" s="1">
        <v>42040</v>
      </c>
      <c r="D18726" s="4">
        <v>0.71747669753086418</v>
      </c>
      <c r="E18726">
        <v>-0.65</v>
      </c>
      <c r="F18726">
        <v>135.69</v>
      </c>
      <c r="G18726">
        <v>11</v>
      </c>
      <c r="H18726">
        <v>3.2</v>
      </c>
      <c r="I18726" t="s">
        <v>44</v>
      </c>
      <c r="J18726" t="s">
        <v>112</v>
      </c>
      <c r="K18726" t="s">
        <v>113</v>
      </c>
      <c r="L18726" t="s">
        <v>114</v>
      </c>
      <c r="M18726" t="s">
        <v>115</v>
      </c>
      <c r="N18726" t="s">
        <v>124</v>
      </c>
    </row>
    <row r="18727" spans="1:14" x14ac:dyDescent="0.25">
      <c r="A18727">
        <v>18987</v>
      </c>
      <c r="B18727" s="3">
        <v>42040.705080671294</v>
      </c>
      <c r="C18727" s="1">
        <v>42040</v>
      </c>
      <c r="D18727" s="4">
        <v>0.70508067129629626</v>
      </c>
      <c r="E18727">
        <v>0.12</v>
      </c>
      <c r="F18727">
        <v>124.62</v>
      </c>
      <c r="G18727">
        <v>10</v>
      </c>
      <c r="H18727">
        <v>2.6</v>
      </c>
      <c r="I18727" t="s">
        <v>37</v>
      </c>
      <c r="J18727" t="s">
        <v>112</v>
      </c>
      <c r="K18727" t="s">
        <v>113</v>
      </c>
      <c r="L18727" t="s">
        <v>126</v>
      </c>
      <c r="M18727" t="s">
        <v>115</v>
      </c>
      <c r="N18727" t="s">
        <v>42</v>
      </c>
    </row>
    <row r="18728" spans="1:14" x14ac:dyDescent="0.25">
      <c r="A18728">
        <v>18988</v>
      </c>
      <c r="B18728" s="3">
        <v>42040.694236689815</v>
      </c>
      <c r="C18728" s="1">
        <v>42040</v>
      </c>
      <c r="D18728" s="4">
        <v>0.69423668981481479</v>
      </c>
      <c r="E18728">
        <v>-9.8800000000000008</v>
      </c>
      <c r="F18728">
        <v>119.58</v>
      </c>
      <c r="G18728">
        <v>49</v>
      </c>
      <c r="H18728">
        <v>2.8</v>
      </c>
      <c r="I18728" t="s">
        <v>30</v>
      </c>
      <c r="J18728" t="s">
        <v>112</v>
      </c>
      <c r="K18728" t="s">
        <v>113</v>
      </c>
      <c r="L18728" t="s">
        <v>126</v>
      </c>
      <c r="M18728" t="s">
        <v>115</v>
      </c>
      <c r="N18728" t="s">
        <v>120</v>
      </c>
    </row>
    <row r="18729" spans="1:14" x14ac:dyDescent="0.25">
      <c r="A18729">
        <v>18989</v>
      </c>
      <c r="B18729" s="3">
        <v>42040.666054128087</v>
      </c>
      <c r="C18729" s="1">
        <v>42040</v>
      </c>
      <c r="D18729" s="4">
        <v>0.66605412808641973</v>
      </c>
      <c r="E18729">
        <v>0.71</v>
      </c>
      <c r="F18729">
        <v>122.4</v>
      </c>
      <c r="G18729">
        <v>66</v>
      </c>
      <c r="H18729">
        <v>2.5</v>
      </c>
      <c r="I18729" t="s">
        <v>37</v>
      </c>
      <c r="J18729" t="s">
        <v>112</v>
      </c>
      <c r="K18729" t="s">
        <v>113</v>
      </c>
      <c r="L18729" t="s">
        <v>126</v>
      </c>
      <c r="M18729" t="s">
        <v>115</v>
      </c>
      <c r="N18729" t="s">
        <v>42</v>
      </c>
    </row>
    <row r="18730" spans="1:14" x14ac:dyDescent="0.25">
      <c r="A18730">
        <v>18990</v>
      </c>
      <c r="B18730" s="3">
        <v>42040.664111265432</v>
      </c>
      <c r="C18730" s="1">
        <v>42040</v>
      </c>
      <c r="D18730" s="4">
        <v>0.66411126543209875</v>
      </c>
      <c r="E18730">
        <v>-8.1300000000000008</v>
      </c>
      <c r="F18730">
        <v>114.13</v>
      </c>
      <c r="G18730">
        <v>18</v>
      </c>
      <c r="H18730">
        <v>2.1</v>
      </c>
      <c r="I18730" t="s">
        <v>52</v>
      </c>
      <c r="J18730" t="s">
        <v>112</v>
      </c>
      <c r="K18730" t="s">
        <v>113</v>
      </c>
      <c r="L18730" t="s">
        <v>126</v>
      </c>
      <c r="M18730" t="s">
        <v>115</v>
      </c>
      <c r="N18730" t="s">
        <v>120</v>
      </c>
    </row>
    <row r="18731" spans="1:14" x14ac:dyDescent="0.25">
      <c r="A18731">
        <v>18991</v>
      </c>
      <c r="B18731" s="3">
        <v>42040.612816589506</v>
      </c>
      <c r="C18731" s="1">
        <v>42040</v>
      </c>
      <c r="D18731" s="4">
        <v>0.61281658950617279</v>
      </c>
      <c r="E18731">
        <v>-7.86</v>
      </c>
      <c r="F18731">
        <v>117.29</v>
      </c>
      <c r="G18731">
        <v>298</v>
      </c>
      <c r="H18731">
        <v>4.5</v>
      </c>
      <c r="I18731" t="s">
        <v>15</v>
      </c>
      <c r="J18731" t="s">
        <v>119</v>
      </c>
      <c r="K18731" t="s">
        <v>113</v>
      </c>
      <c r="L18731" t="s">
        <v>114</v>
      </c>
      <c r="M18731" t="s">
        <v>130</v>
      </c>
      <c r="N18731" t="s">
        <v>120</v>
      </c>
    </row>
    <row r="18732" spans="1:14" x14ac:dyDescent="0.25">
      <c r="A18732">
        <v>18992</v>
      </c>
      <c r="B18732" s="3">
        <v>42040.566199074077</v>
      </c>
      <c r="C18732" s="1">
        <v>42040</v>
      </c>
      <c r="D18732" s="4">
        <v>0.5661990740740741</v>
      </c>
      <c r="E18732">
        <v>-3.66</v>
      </c>
      <c r="F18732">
        <v>128.58000000000001</v>
      </c>
      <c r="G18732">
        <v>112</v>
      </c>
      <c r="H18732">
        <v>2.7</v>
      </c>
      <c r="I18732" t="s">
        <v>32</v>
      </c>
      <c r="J18732" t="s">
        <v>112</v>
      </c>
      <c r="K18732" t="s">
        <v>113</v>
      </c>
      <c r="L18732" t="s">
        <v>126</v>
      </c>
      <c r="M18732" t="s">
        <v>130</v>
      </c>
      <c r="N18732" t="s">
        <v>123</v>
      </c>
    </row>
    <row r="18733" spans="1:14" x14ac:dyDescent="0.25">
      <c r="A18733">
        <v>18993</v>
      </c>
      <c r="B18733" s="3">
        <v>42040.542703780862</v>
      </c>
      <c r="C18733" s="1">
        <v>42040</v>
      </c>
      <c r="D18733" s="4">
        <v>0.54270378086419757</v>
      </c>
      <c r="E18733">
        <v>-7.47</v>
      </c>
      <c r="F18733">
        <v>128.52000000000001</v>
      </c>
      <c r="G18733">
        <v>142</v>
      </c>
      <c r="H18733">
        <v>4.2</v>
      </c>
      <c r="I18733" t="s">
        <v>12</v>
      </c>
      <c r="J18733" t="s">
        <v>119</v>
      </c>
      <c r="K18733" t="s">
        <v>113</v>
      </c>
      <c r="L18733" t="s">
        <v>114</v>
      </c>
      <c r="M18733" t="s">
        <v>130</v>
      </c>
      <c r="N18733" t="s">
        <v>122</v>
      </c>
    </row>
    <row r="18734" spans="1:14" x14ac:dyDescent="0.25">
      <c r="A18734">
        <v>18994</v>
      </c>
      <c r="B18734" s="3">
        <v>42040.427320138886</v>
      </c>
      <c r="C18734" s="1">
        <v>42040</v>
      </c>
      <c r="D18734" s="4">
        <v>0.42732013888888887</v>
      </c>
      <c r="E18734">
        <v>-8.16</v>
      </c>
      <c r="F18734">
        <v>113.82</v>
      </c>
      <c r="G18734">
        <v>10</v>
      </c>
      <c r="H18734">
        <v>2.5</v>
      </c>
      <c r="I18734" t="s">
        <v>31</v>
      </c>
      <c r="J18734" t="s">
        <v>112</v>
      </c>
      <c r="K18734" t="s">
        <v>118</v>
      </c>
      <c r="L18734" t="s">
        <v>126</v>
      </c>
      <c r="M18734" t="s">
        <v>115</v>
      </c>
      <c r="N18734" t="s">
        <v>121</v>
      </c>
    </row>
    <row r="18735" spans="1:14" x14ac:dyDescent="0.25">
      <c r="A18735">
        <v>18995</v>
      </c>
      <c r="B18735" s="3">
        <v>42040.348989467595</v>
      </c>
      <c r="C18735" s="1">
        <v>42040</v>
      </c>
      <c r="D18735" s="4">
        <v>0.34898946759259258</v>
      </c>
      <c r="E18735">
        <v>-9.8000000000000007</v>
      </c>
      <c r="F18735">
        <v>117</v>
      </c>
      <c r="G18735">
        <v>21</v>
      </c>
      <c r="H18735">
        <v>3.2</v>
      </c>
      <c r="I18735" t="s">
        <v>41</v>
      </c>
      <c r="J18735" t="s">
        <v>112</v>
      </c>
      <c r="K18735" t="s">
        <v>118</v>
      </c>
      <c r="L18735" t="s">
        <v>114</v>
      </c>
      <c r="M18735" t="s">
        <v>115</v>
      </c>
      <c r="N18735" t="s">
        <v>120</v>
      </c>
    </row>
    <row r="18736" spans="1:14" x14ac:dyDescent="0.25">
      <c r="A18736">
        <v>18996</v>
      </c>
      <c r="B18736" s="3">
        <v>42040.3187628858</v>
      </c>
      <c r="C18736" s="1">
        <v>42040</v>
      </c>
      <c r="D18736" s="4">
        <v>0.31876288580246914</v>
      </c>
      <c r="E18736">
        <v>-8.26</v>
      </c>
      <c r="F18736">
        <v>114</v>
      </c>
      <c r="G18736">
        <v>14</v>
      </c>
      <c r="H18736">
        <v>2.2000000000000002</v>
      </c>
      <c r="I18736" t="s">
        <v>52</v>
      </c>
      <c r="J18736" t="s">
        <v>112</v>
      </c>
      <c r="K18736" t="s">
        <v>118</v>
      </c>
      <c r="L18736" t="s">
        <v>126</v>
      </c>
      <c r="M18736" t="s">
        <v>115</v>
      </c>
      <c r="N18736" t="s">
        <v>120</v>
      </c>
    </row>
    <row r="18737" spans="1:14" x14ac:dyDescent="0.25">
      <c r="A18737">
        <v>18997</v>
      </c>
      <c r="B18737" s="3">
        <v>42040.306574729941</v>
      </c>
      <c r="C18737" s="1">
        <v>42040</v>
      </c>
      <c r="D18737" s="4">
        <v>0.30657472993827162</v>
      </c>
      <c r="E18737">
        <v>-8.19</v>
      </c>
      <c r="F18737">
        <v>114.03</v>
      </c>
      <c r="G18737">
        <v>20</v>
      </c>
      <c r="H18737">
        <v>2.1</v>
      </c>
      <c r="I18737" t="s">
        <v>52</v>
      </c>
      <c r="J18737" t="s">
        <v>112</v>
      </c>
      <c r="K18737" t="s">
        <v>118</v>
      </c>
      <c r="L18737" t="s">
        <v>126</v>
      </c>
      <c r="M18737" t="s">
        <v>115</v>
      </c>
      <c r="N18737" t="s">
        <v>120</v>
      </c>
    </row>
    <row r="18738" spans="1:14" x14ac:dyDescent="0.25">
      <c r="A18738">
        <v>18998</v>
      </c>
      <c r="B18738" s="3">
        <v>42040.303229050929</v>
      </c>
      <c r="C18738" s="1">
        <v>42040</v>
      </c>
      <c r="D18738" s="4">
        <v>0.30322905092592595</v>
      </c>
      <c r="E18738">
        <v>-8.19</v>
      </c>
      <c r="F18738">
        <v>113.88</v>
      </c>
      <c r="G18738">
        <v>12</v>
      </c>
      <c r="H18738">
        <v>2.5</v>
      </c>
      <c r="I18738" t="s">
        <v>31</v>
      </c>
      <c r="J18738" t="s">
        <v>112</v>
      </c>
      <c r="K18738" t="s">
        <v>118</v>
      </c>
      <c r="L18738" t="s">
        <v>126</v>
      </c>
      <c r="M18738" t="s">
        <v>115</v>
      </c>
      <c r="N18738" t="s">
        <v>121</v>
      </c>
    </row>
    <row r="18739" spans="1:14" x14ac:dyDescent="0.25">
      <c r="A18739">
        <v>18999</v>
      </c>
      <c r="B18739" s="3">
        <v>42040.294878587963</v>
      </c>
      <c r="C18739" s="1">
        <v>42040</v>
      </c>
      <c r="D18739" s="4">
        <v>0.29487858796296296</v>
      </c>
      <c r="E18739">
        <v>-2.73</v>
      </c>
      <c r="F18739">
        <v>140.18</v>
      </c>
      <c r="G18739">
        <v>28</v>
      </c>
      <c r="H18739">
        <v>2.4</v>
      </c>
      <c r="I18739" t="s">
        <v>20</v>
      </c>
      <c r="J18739" t="s">
        <v>112</v>
      </c>
      <c r="K18739" t="s">
        <v>118</v>
      </c>
      <c r="L18739" t="s">
        <v>126</v>
      </c>
      <c r="M18739" t="s">
        <v>115</v>
      </c>
      <c r="N18739" t="s">
        <v>124</v>
      </c>
    </row>
    <row r="18740" spans="1:14" x14ac:dyDescent="0.25">
      <c r="A18740">
        <v>19000</v>
      </c>
      <c r="B18740" s="3">
        <v>42040.289895138892</v>
      </c>
      <c r="C18740" s="1">
        <v>42040</v>
      </c>
      <c r="D18740" s="4">
        <v>0.2898951388888889</v>
      </c>
      <c r="E18740">
        <v>-0.03</v>
      </c>
      <c r="F18740">
        <v>122.04</v>
      </c>
      <c r="G18740">
        <v>154</v>
      </c>
      <c r="H18740">
        <v>2.4</v>
      </c>
      <c r="I18740" t="s">
        <v>37</v>
      </c>
      <c r="J18740" t="s">
        <v>112</v>
      </c>
      <c r="K18740" t="s">
        <v>118</v>
      </c>
      <c r="L18740" t="s">
        <v>126</v>
      </c>
      <c r="M18740" t="s">
        <v>130</v>
      </c>
      <c r="N18740" t="s">
        <v>42</v>
      </c>
    </row>
    <row r="18741" spans="1:14" x14ac:dyDescent="0.25">
      <c r="A18741">
        <v>19001</v>
      </c>
      <c r="B18741" s="3">
        <v>42040.28045991512</v>
      </c>
      <c r="C18741" s="1">
        <v>42040</v>
      </c>
      <c r="D18741" s="4">
        <v>0.2804599151234568</v>
      </c>
      <c r="E18741">
        <v>0.46</v>
      </c>
      <c r="F18741">
        <v>129.41</v>
      </c>
      <c r="G18741">
        <v>20</v>
      </c>
      <c r="H18741">
        <v>3.6</v>
      </c>
      <c r="I18741" t="s">
        <v>39</v>
      </c>
      <c r="J18741" t="s">
        <v>112</v>
      </c>
      <c r="K18741" t="s">
        <v>118</v>
      </c>
      <c r="L18741" t="s">
        <v>114</v>
      </c>
      <c r="M18741" t="s">
        <v>115</v>
      </c>
      <c r="N18741" t="s">
        <v>123</v>
      </c>
    </row>
    <row r="18742" spans="1:14" x14ac:dyDescent="0.25">
      <c r="A18742">
        <v>19002</v>
      </c>
      <c r="B18742" s="3">
        <v>42040.115592168208</v>
      </c>
      <c r="C18742" s="1">
        <v>42040</v>
      </c>
      <c r="D18742" s="4">
        <v>0.11559216820987654</v>
      </c>
      <c r="E18742">
        <v>-3.95</v>
      </c>
      <c r="F18742">
        <v>103.3</v>
      </c>
      <c r="G18742">
        <v>10</v>
      </c>
      <c r="H18742">
        <v>3.3</v>
      </c>
      <c r="I18742" t="s">
        <v>34</v>
      </c>
      <c r="J18742" t="s">
        <v>112</v>
      </c>
      <c r="K18742" t="s">
        <v>117</v>
      </c>
      <c r="L18742" t="s">
        <v>114</v>
      </c>
      <c r="M18742" t="s">
        <v>115</v>
      </c>
      <c r="N18742" t="s">
        <v>125</v>
      </c>
    </row>
    <row r="18743" spans="1:14" x14ac:dyDescent="0.25">
      <c r="A18743">
        <v>19003</v>
      </c>
      <c r="B18743" s="3">
        <v>42040.057875578706</v>
      </c>
      <c r="C18743" s="1">
        <v>42040</v>
      </c>
      <c r="D18743" s="4">
        <v>5.7875578703703703E-2</v>
      </c>
      <c r="E18743">
        <v>2.66</v>
      </c>
      <c r="F18743">
        <v>128.52000000000001</v>
      </c>
      <c r="G18743">
        <v>218</v>
      </c>
      <c r="H18743">
        <v>4.5999999999999996</v>
      </c>
      <c r="I18743" t="s">
        <v>39</v>
      </c>
      <c r="J18743" t="s">
        <v>112</v>
      </c>
      <c r="K18743" t="s">
        <v>117</v>
      </c>
      <c r="L18743" t="s">
        <v>114</v>
      </c>
      <c r="M18743" t="s">
        <v>130</v>
      </c>
      <c r="N18743" t="s">
        <v>123</v>
      </c>
    </row>
    <row r="18744" spans="1:14" x14ac:dyDescent="0.25">
      <c r="A18744">
        <v>19004</v>
      </c>
      <c r="B18744" s="3">
        <v>42041.858022337961</v>
      </c>
      <c r="C18744" s="1">
        <v>42041</v>
      </c>
      <c r="D18744" s="4">
        <v>0.85802233796296301</v>
      </c>
      <c r="E18744">
        <v>0.54</v>
      </c>
      <c r="F18744">
        <v>121.52</v>
      </c>
      <c r="G18744">
        <v>55</v>
      </c>
      <c r="H18744">
        <v>3.6</v>
      </c>
      <c r="I18744" t="s">
        <v>37</v>
      </c>
      <c r="J18744" t="s">
        <v>112</v>
      </c>
      <c r="K18744" t="s">
        <v>116</v>
      </c>
      <c r="L18744" t="s">
        <v>114</v>
      </c>
      <c r="M18744" t="s">
        <v>115</v>
      </c>
      <c r="N18744" t="s">
        <v>42</v>
      </c>
    </row>
    <row r="18745" spans="1:14" x14ac:dyDescent="0.25">
      <c r="A18745">
        <v>19005</v>
      </c>
      <c r="B18745" s="3">
        <v>42041.827114776235</v>
      </c>
      <c r="C18745" s="1">
        <v>42041</v>
      </c>
      <c r="D18745" s="4">
        <v>0.82711477623456786</v>
      </c>
      <c r="E18745">
        <v>-4.0599999999999996</v>
      </c>
      <c r="F18745">
        <v>128.72</v>
      </c>
      <c r="G18745">
        <v>10</v>
      </c>
      <c r="H18745">
        <v>3.5</v>
      </c>
      <c r="I18745" t="s">
        <v>12</v>
      </c>
      <c r="J18745" t="s">
        <v>119</v>
      </c>
      <c r="K18745" t="s">
        <v>116</v>
      </c>
      <c r="L18745" t="s">
        <v>114</v>
      </c>
      <c r="M18745" t="s">
        <v>115</v>
      </c>
      <c r="N18745" t="s">
        <v>122</v>
      </c>
    </row>
    <row r="18746" spans="1:14" x14ac:dyDescent="0.25">
      <c r="A18746">
        <v>19006</v>
      </c>
      <c r="B18746" s="3">
        <v>42041.81251442901</v>
      </c>
      <c r="C18746" s="1">
        <v>42041</v>
      </c>
      <c r="D18746" s="4">
        <v>0.81251442901234572</v>
      </c>
      <c r="E18746">
        <v>-7.98</v>
      </c>
      <c r="F18746">
        <v>122.9</v>
      </c>
      <c r="G18746">
        <v>193</v>
      </c>
      <c r="H18746">
        <v>3.4</v>
      </c>
      <c r="I18746" t="s">
        <v>21</v>
      </c>
      <c r="J18746" t="s">
        <v>119</v>
      </c>
      <c r="K18746" t="s">
        <v>116</v>
      </c>
      <c r="L18746" t="s">
        <v>114</v>
      </c>
      <c r="M18746" t="s">
        <v>130</v>
      </c>
      <c r="N18746" t="s">
        <v>120</v>
      </c>
    </row>
    <row r="18747" spans="1:14" x14ac:dyDescent="0.25">
      <c r="A18747">
        <v>19007</v>
      </c>
      <c r="B18747" s="3">
        <v>42041.792787075618</v>
      </c>
      <c r="C18747" s="1">
        <v>42041</v>
      </c>
      <c r="D18747" s="4">
        <v>0.7927871141975309</v>
      </c>
      <c r="E18747">
        <v>-8.6999999999999993</v>
      </c>
      <c r="F18747">
        <v>118.35</v>
      </c>
      <c r="G18747">
        <v>123</v>
      </c>
      <c r="H18747">
        <v>4.5999999999999996</v>
      </c>
      <c r="I18747" t="s">
        <v>41</v>
      </c>
      <c r="J18747" t="s">
        <v>112</v>
      </c>
      <c r="K18747" t="s">
        <v>116</v>
      </c>
      <c r="L18747" t="s">
        <v>114</v>
      </c>
      <c r="M18747" t="s">
        <v>130</v>
      </c>
      <c r="N18747" t="s">
        <v>120</v>
      </c>
    </row>
    <row r="18748" spans="1:14" x14ac:dyDescent="0.25">
      <c r="A18748">
        <v>19008</v>
      </c>
      <c r="B18748" s="3">
        <v>42041.7572814429</v>
      </c>
      <c r="C18748" s="1">
        <v>42041</v>
      </c>
      <c r="D18748" s="4">
        <v>0.75728144290123456</v>
      </c>
      <c r="E18748">
        <v>-4.7699999999999996</v>
      </c>
      <c r="F18748">
        <v>132.31</v>
      </c>
      <c r="G18748">
        <v>10</v>
      </c>
      <c r="H18748">
        <v>3.8</v>
      </c>
      <c r="I18748" t="s">
        <v>44</v>
      </c>
      <c r="J18748" t="s">
        <v>112</v>
      </c>
      <c r="K18748" t="s">
        <v>116</v>
      </c>
      <c r="L18748" t="s">
        <v>114</v>
      </c>
      <c r="M18748" t="s">
        <v>115</v>
      </c>
      <c r="N18748" t="s">
        <v>124</v>
      </c>
    </row>
    <row r="18749" spans="1:14" x14ac:dyDescent="0.25">
      <c r="A18749">
        <v>19009</v>
      </c>
      <c r="B18749" s="3">
        <v>42041.749348032405</v>
      </c>
      <c r="C18749" s="1">
        <v>42041</v>
      </c>
      <c r="D18749" s="4">
        <v>0.74934803240740744</v>
      </c>
      <c r="E18749">
        <v>-4.13</v>
      </c>
      <c r="F18749">
        <v>97.56</v>
      </c>
      <c r="G18749">
        <v>10</v>
      </c>
      <c r="H18749">
        <v>4.9000000000000004</v>
      </c>
      <c r="I18749" t="s">
        <v>36</v>
      </c>
      <c r="J18749" t="s">
        <v>112</v>
      </c>
      <c r="K18749" t="s">
        <v>113</v>
      </c>
      <c r="L18749" t="s">
        <v>114</v>
      </c>
      <c r="M18749" t="s">
        <v>115</v>
      </c>
      <c r="N18749" t="s">
        <v>125</v>
      </c>
    </row>
    <row r="18750" spans="1:14" x14ac:dyDescent="0.25">
      <c r="A18750">
        <v>19010</v>
      </c>
      <c r="B18750" s="3">
        <v>42041.72271716821</v>
      </c>
      <c r="C18750" s="1">
        <v>42041</v>
      </c>
      <c r="D18750" s="4">
        <v>0.72271720679012341</v>
      </c>
      <c r="E18750">
        <v>-0.2</v>
      </c>
      <c r="F18750">
        <v>122.95</v>
      </c>
      <c r="G18750">
        <v>68</v>
      </c>
      <c r="H18750">
        <v>2.4</v>
      </c>
      <c r="I18750" t="s">
        <v>37</v>
      </c>
      <c r="J18750" t="s">
        <v>112</v>
      </c>
      <c r="K18750" t="s">
        <v>113</v>
      </c>
      <c r="L18750" t="s">
        <v>126</v>
      </c>
      <c r="M18750" t="s">
        <v>115</v>
      </c>
      <c r="N18750" t="s">
        <v>42</v>
      </c>
    </row>
    <row r="18751" spans="1:14" x14ac:dyDescent="0.25">
      <c r="A18751">
        <v>19011</v>
      </c>
      <c r="B18751" s="3">
        <v>42041.709771682101</v>
      </c>
      <c r="C18751" s="1">
        <v>42041</v>
      </c>
      <c r="D18751" s="4">
        <v>0.7097716820987654</v>
      </c>
      <c r="E18751">
        <v>-2.3199999999999998</v>
      </c>
      <c r="F18751">
        <v>140.35</v>
      </c>
      <c r="G18751">
        <v>10</v>
      </c>
      <c r="H18751">
        <v>2.7</v>
      </c>
      <c r="I18751" t="s">
        <v>20</v>
      </c>
      <c r="J18751" t="s">
        <v>112</v>
      </c>
      <c r="K18751" t="s">
        <v>113</v>
      </c>
      <c r="L18751" t="s">
        <v>126</v>
      </c>
      <c r="M18751" t="s">
        <v>115</v>
      </c>
      <c r="N18751" t="s">
        <v>124</v>
      </c>
    </row>
    <row r="18752" spans="1:14" x14ac:dyDescent="0.25">
      <c r="A18752">
        <v>19012</v>
      </c>
      <c r="B18752" s="3">
        <v>42041.666860763886</v>
      </c>
      <c r="C18752" s="1">
        <v>42041</v>
      </c>
      <c r="D18752" s="4">
        <v>0.66686076388888893</v>
      </c>
      <c r="E18752">
        <v>-5.46</v>
      </c>
      <c r="F18752">
        <v>103.23</v>
      </c>
      <c r="G18752">
        <v>10</v>
      </c>
      <c r="H18752">
        <v>2.9</v>
      </c>
      <c r="I18752" t="s">
        <v>34</v>
      </c>
      <c r="J18752" t="s">
        <v>112</v>
      </c>
      <c r="K18752" t="s">
        <v>113</v>
      </c>
      <c r="L18752" t="s">
        <v>126</v>
      </c>
      <c r="M18752" t="s">
        <v>115</v>
      </c>
      <c r="N18752" t="s">
        <v>125</v>
      </c>
    </row>
    <row r="18753" spans="1:14" x14ac:dyDescent="0.25">
      <c r="A18753">
        <v>19013</v>
      </c>
      <c r="B18753" s="3">
        <v>42041.62885439815</v>
      </c>
      <c r="C18753" s="1">
        <v>42041</v>
      </c>
      <c r="D18753" s="4">
        <v>0.62885439814814814</v>
      </c>
      <c r="E18753">
        <v>0.48</v>
      </c>
      <c r="F18753">
        <v>124.14</v>
      </c>
      <c r="G18753">
        <v>149</v>
      </c>
      <c r="H18753">
        <v>3.7</v>
      </c>
      <c r="I18753" t="s">
        <v>37</v>
      </c>
      <c r="J18753" t="s">
        <v>112</v>
      </c>
      <c r="K18753" t="s">
        <v>113</v>
      </c>
      <c r="L18753" t="s">
        <v>114</v>
      </c>
      <c r="M18753" t="s">
        <v>130</v>
      </c>
      <c r="N18753" t="s">
        <v>42</v>
      </c>
    </row>
    <row r="18754" spans="1:14" x14ac:dyDescent="0.25">
      <c r="A18754">
        <v>19014</v>
      </c>
      <c r="B18754" s="3">
        <v>42041.53615983796</v>
      </c>
      <c r="C18754" s="1">
        <v>42041</v>
      </c>
      <c r="D18754" s="4">
        <v>0.53615983796296296</v>
      </c>
      <c r="E18754">
        <v>-6.88</v>
      </c>
      <c r="F18754">
        <v>130.13</v>
      </c>
      <c r="G18754">
        <v>153</v>
      </c>
      <c r="H18754">
        <v>4.5</v>
      </c>
      <c r="I18754" t="s">
        <v>12</v>
      </c>
      <c r="J18754" t="s">
        <v>119</v>
      </c>
      <c r="K18754" t="s">
        <v>113</v>
      </c>
      <c r="L18754" t="s">
        <v>114</v>
      </c>
      <c r="M18754" t="s">
        <v>130</v>
      </c>
      <c r="N18754" t="s">
        <v>122</v>
      </c>
    </row>
    <row r="18755" spans="1:14" x14ac:dyDescent="0.25">
      <c r="A18755">
        <v>19015</v>
      </c>
      <c r="B18755" s="3">
        <v>42041.393412191355</v>
      </c>
      <c r="C18755" s="1">
        <v>42041</v>
      </c>
      <c r="D18755" s="4">
        <v>0.39341219135802469</v>
      </c>
      <c r="E18755">
        <v>0.91</v>
      </c>
      <c r="F18755">
        <v>127.28</v>
      </c>
      <c r="G18755">
        <v>171</v>
      </c>
      <c r="H18755">
        <v>4.2</v>
      </c>
      <c r="I18755" t="s">
        <v>39</v>
      </c>
      <c r="J18755" t="s">
        <v>112</v>
      </c>
      <c r="K18755" t="s">
        <v>118</v>
      </c>
      <c r="L18755" t="s">
        <v>114</v>
      </c>
      <c r="M18755" t="s">
        <v>130</v>
      </c>
      <c r="N18755" t="s">
        <v>123</v>
      </c>
    </row>
    <row r="18756" spans="1:14" x14ac:dyDescent="0.25">
      <c r="A18756">
        <v>19016</v>
      </c>
      <c r="B18756" s="3">
        <v>42041.16809324846</v>
      </c>
      <c r="C18756" s="1">
        <v>42041</v>
      </c>
      <c r="D18756" s="4">
        <v>0.16809324845679013</v>
      </c>
      <c r="E18756">
        <v>-8.27</v>
      </c>
      <c r="F18756">
        <v>114.97</v>
      </c>
      <c r="G18756">
        <v>99</v>
      </c>
      <c r="H18756">
        <v>2.2000000000000002</v>
      </c>
      <c r="I18756" t="s">
        <v>52</v>
      </c>
      <c r="J18756" t="s">
        <v>112</v>
      </c>
      <c r="K18756" t="s">
        <v>117</v>
      </c>
      <c r="L18756" t="s">
        <v>126</v>
      </c>
      <c r="M18756" t="s">
        <v>130</v>
      </c>
      <c r="N18756" t="s">
        <v>120</v>
      </c>
    </row>
    <row r="18757" spans="1:14" x14ac:dyDescent="0.25">
      <c r="A18757">
        <v>19017</v>
      </c>
      <c r="B18757" s="3">
        <v>42041.154077970677</v>
      </c>
      <c r="C18757" s="1">
        <v>42041</v>
      </c>
      <c r="D18757" s="4">
        <v>0.15407797067901235</v>
      </c>
      <c r="E18757">
        <v>-9.51</v>
      </c>
      <c r="F18757">
        <v>117.9</v>
      </c>
      <c r="G18757">
        <v>23</v>
      </c>
      <c r="H18757">
        <v>2.4</v>
      </c>
      <c r="I18757" t="s">
        <v>41</v>
      </c>
      <c r="J18757" t="s">
        <v>112</v>
      </c>
      <c r="K18757" t="s">
        <v>117</v>
      </c>
      <c r="L18757" t="s">
        <v>126</v>
      </c>
      <c r="M18757" t="s">
        <v>115</v>
      </c>
      <c r="N18757" t="s">
        <v>120</v>
      </c>
    </row>
    <row r="18758" spans="1:14" x14ac:dyDescent="0.25">
      <c r="A18758">
        <v>19018</v>
      </c>
      <c r="B18758" s="3">
        <v>42041.137267168211</v>
      </c>
      <c r="C18758" s="1">
        <v>42041</v>
      </c>
      <c r="D18758" s="4">
        <v>0.13726716820987656</v>
      </c>
      <c r="E18758">
        <v>-2.72</v>
      </c>
      <c r="F18758">
        <v>129.72</v>
      </c>
      <c r="G18758">
        <v>59</v>
      </c>
      <c r="H18758">
        <v>2.7</v>
      </c>
      <c r="I18758" t="s">
        <v>32</v>
      </c>
      <c r="J18758" t="s">
        <v>112</v>
      </c>
      <c r="K18758" t="s">
        <v>117</v>
      </c>
      <c r="L18758" t="s">
        <v>126</v>
      </c>
      <c r="M18758" t="s">
        <v>115</v>
      </c>
      <c r="N18758" t="s">
        <v>123</v>
      </c>
    </row>
    <row r="18759" spans="1:14" x14ac:dyDescent="0.25">
      <c r="A18759">
        <v>19019</v>
      </c>
      <c r="B18759" s="3">
        <v>42041.06642191358</v>
      </c>
      <c r="C18759" s="1">
        <v>42041</v>
      </c>
      <c r="D18759" s="4">
        <v>6.6421913580246919E-2</v>
      </c>
      <c r="E18759">
        <v>-9.19</v>
      </c>
      <c r="F18759">
        <v>118.71</v>
      </c>
      <c r="G18759">
        <v>63</v>
      </c>
      <c r="H18759">
        <v>2.8</v>
      </c>
      <c r="I18759" t="s">
        <v>41</v>
      </c>
      <c r="J18759" t="s">
        <v>112</v>
      </c>
      <c r="K18759" t="s">
        <v>117</v>
      </c>
      <c r="L18759" t="s">
        <v>126</v>
      </c>
      <c r="M18759" t="s">
        <v>115</v>
      </c>
      <c r="N18759" t="s">
        <v>120</v>
      </c>
    </row>
    <row r="18760" spans="1:14" x14ac:dyDescent="0.25">
      <c r="A18760">
        <v>19020</v>
      </c>
      <c r="B18760" s="3">
        <v>42041.065729398149</v>
      </c>
      <c r="C18760" s="1">
        <v>42041</v>
      </c>
      <c r="D18760" s="4">
        <v>6.5729398148148155E-2</v>
      </c>
      <c r="E18760">
        <v>-7.78</v>
      </c>
      <c r="F18760">
        <v>108.8</v>
      </c>
      <c r="G18760">
        <v>108</v>
      </c>
      <c r="H18760">
        <v>3.8</v>
      </c>
      <c r="I18760" t="s">
        <v>31</v>
      </c>
      <c r="J18760" t="s">
        <v>112</v>
      </c>
      <c r="K18760" t="s">
        <v>117</v>
      </c>
      <c r="L18760" t="s">
        <v>114</v>
      </c>
      <c r="M18760" t="s">
        <v>130</v>
      </c>
      <c r="N18760" t="s">
        <v>121</v>
      </c>
    </row>
    <row r="18761" spans="1:14" x14ac:dyDescent="0.25">
      <c r="A18761">
        <v>19021</v>
      </c>
      <c r="B18761" s="3">
        <v>42041.05710416667</v>
      </c>
      <c r="C18761" s="1">
        <v>42041</v>
      </c>
      <c r="D18761" s="4">
        <v>5.7104166666666664E-2</v>
      </c>
      <c r="E18761">
        <v>-6.87</v>
      </c>
      <c r="F18761">
        <v>106.69</v>
      </c>
      <c r="G18761">
        <v>10</v>
      </c>
      <c r="H18761">
        <v>3.3</v>
      </c>
      <c r="I18761" t="s">
        <v>31</v>
      </c>
      <c r="J18761" t="s">
        <v>112</v>
      </c>
      <c r="K18761" t="s">
        <v>117</v>
      </c>
      <c r="L18761" t="s">
        <v>114</v>
      </c>
      <c r="M18761" t="s">
        <v>115</v>
      </c>
      <c r="N18761" t="s">
        <v>121</v>
      </c>
    </row>
    <row r="18762" spans="1:14" x14ac:dyDescent="0.25">
      <c r="A18762">
        <v>19022</v>
      </c>
      <c r="B18762" s="3">
        <v>42041.022211304014</v>
      </c>
      <c r="C18762" s="1">
        <v>42041</v>
      </c>
      <c r="D18762" s="4">
        <v>2.2211304012345678E-2</v>
      </c>
      <c r="E18762">
        <v>0.34</v>
      </c>
      <c r="F18762">
        <v>122.09</v>
      </c>
      <c r="G18762">
        <v>172</v>
      </c>
      <c r="H18762">
        <v>2.2999999999999998</v>
      </c>
      <c r="I18762" t="s">
        <v>37</v>
      </c>
      <c r="J18762" t="s">
        <v>112</v>
      </c>
      <c r="K18762" t="s">
        <v>117</v>
      </c>
      <c r="L18762" t="s">
        <v>126</v>
      </c>
      <c r="M18762" t="s">
        <v>130</v>
      </c>
      <c r="N18762" t="s">
        <v>42</v>
      </c>
    </row>
    <row r="18763" spans="1:14" x14ac:dyDescent="0.25">
      <c r="A18763">
        <v>19023</v>
      </c>
      <c r="B18763" s="3">
        <v>42041.016688541669</v>
      </c>
      <c r="C18763" s="1">
        <v>42041</v>
      </c>
      <c r="D18763" s="4">
        <v>1.6688541666666667E-2</v>
      </c>
      <c r="E18763">
        <v>-0.3</v>
      </c>
      <c r="F18763">
        <v>123.43</v>
      </c>
      <c r="G18763">
        <v>10</v>
      </c>
      <c r="H18763">
        <v>3</v>
      </c>
      <c r="I18763" t="s">
        <v>37</v>
      </c>
      <c r="J18763" t="s">
        <v>112</v>
      </c>
      <c r="K18763" t="s">
        <v>117</v>
      </c>
      <c r="L18763" t="s">
        <v>114</v>
      </c>
      <c r="M18763" t="s">
        <v>115</v>
      </c>
      <c r="N18763" t="s">
        <v>42</v>
      </c>
    </row>
    <row r="18764" spans="1:14" x14ac:dyDescent="0.25">
      <c r="A18764">
        <v>19024</v>
      </c>
      <c r="B18764" s="3">
        <v>42041.001351543207</v>
      </c>
      <c r="C18764" s="1">
        <v>42041</v>
      </c>
      <c r="D18764" s="4">
        <v>1.3515432098765432E-3</v>
      </c>
      <c r="E18764">
        <v>0.98</v>
      </c>
      <c r="F18764">
        <v>98.62</v>
      </c>
      <c r="G18764">
        <v>10</v>
      </c>
      <c r="H18764">
        <v>3.7</v>
      </c>
      <c r="I18764" t="s">
        <v>33</v>
      </c>
      <c r="J18764" t="s">
        <v>112</v>
      </c>
      <c r="K18764" t="s">
        <v>117</v>
      </c>
      <c r="L18764" t="s">
        <v>114</v>
      </c>
      <c r="M18764" t="s">
        <v>115</v>
      </c>
      <c r="N18764" t="s">
        <v>125</v>
      </c>
    </row>
    <row r="18765" spans="1:14" x14ac:dyDescent="0.25">
      <c r="A18765">
        <v>19025</v>
      </c>
      <c r="B18765" s="3">
        <v>42042.902961689811</v>
      </c>
      <c r="C18765" s="1">
        <v>42042</v>
      </c>
      <c r="D18765" s="4">
        <v>0.90296168981481484</v>
      </c>
      <c r="E18765">
        <v>0.88</v>
      </c>
      <c r="F18765">
        <v>96.87</v>
      </c>
      <c r="G18765">
        <v>47</v>
      </c>
      <c r="H18765">
        <v>4.7</v>
      </c>
      <c r="I18765" t="s">
        <v>23</v>
      </c>
      <c r="J18765" t="s">
        <v>112</v>
      </c>
      <c r="K18765" t="s">
        <v>116</v>
      </c>
      <c r="L18765" t="s">
        <v>114</v>
      </c>
      <c r="M18765" t="s">
        <v>115</v>
      </c>
      <c r="N18765" t="s">
        <v>125</v>
      </c>
    </row>
    <row r="18766" spans="1:14" x14ac:dyDescent="0.25">
      <c r="A18766">
        <v>19026</v>
      </c>
      <c r="B18766" s="3">
        <v>42042.81058020833</v>
      </c>
      <c r="C18766" s="1">
        <v>42042</v>
      </c>
      <c r="D18766" s="4">
        <v>0.81058020833333333</v>
      </c>
      <c r="E18766">
        <v>0.26</v>
      </c>
      <c r="F18766">
        <v>122.04</v>
      </c>
      <c r="G18766">
        <v>164</v>
      </c>
      <c r="H18766">
        <v>2.9</v>
      </c>
      <c r="I18766" t="s">
        <v>37</v>
      </c>
      <c r="J18766" t="s">
        <v>112</v>
      </c>
      <c r="K18766" t="s">
        <v>116</v>
      </c>
      <c r="L18766" t="s">
        <v>126</v>
      </c>
      <c r="M18766" t="s">
        <v>130</v>
      </c>
      <c r="N18766" t="s">
        <v>42</v>
      </c>
    </row>
    <row r="18767" spans="1:14" x14ac:dyDescent="0.25">
      <c r="A18767">
        <v>19027</v>
      </c>
      <c r="B18767" s="3">
        <v>42042.787103009257</v>
      </c>
      <c r="C18767" s="1">
        <v>42042</v>
      </c>
      <c r="D18767" s="4">
        <v>0.78710300925925925</v>
      </c>
      <c r="E18767">
        <v>-3.48</v>
      </c>
      <c r="F18767">
        <v>135.6</v>
      </c>
      <c r="G18767">
        <v>39</v>
      </c>
      <c r="H18767">
        <v>5</v>
      </c>
      <c r="I18767" t="s">
        <v>44</v>
      </c>
      <c r="J18767" t="s">
        <v>112</v>
      </c>
      <c r="K18767" t="s">
        <v>116</v>
      </c>
      <c r="L18767" t="s">
        <v>127</v>
      </c>
      <c r="M18767" t="s">
        <v>115</v>
      </c>
      <c r="N18767" t="s">
        <v>124</v>
      </c>
    </row>
    <row r="18768" spans="1:14" x14ac:dyDescent="0.25">
      <c r="A18768">
        <v>19028</v>
      </c>
      <c r="B18768" s="3">
        <v>42042.723577932098</v>
      </c>
      <c r="C18768" s="1">
        <v>42042</v>
      </c>
      <c r="D18768" s="4">
        <v>0.72357793209876542</v>
      </c>
      <c r="E18768">
        <v>-10.23</v>
      </c>
      <c r="F18768">
        <v>123.5</v>
      </c>
      <c r="G18768">
        <v>10</v>
      </c>
      <c r="H18768">
        <v>2.9</v>
      </c>
      <c r="I18768" t="s">
        <v>25</v>
      </c>
      <c r="J18768" t="s">
        <v>119</v>
      </c>
      <c r="K18768" t="s">
        <v>113</v>
      </c>
      <c r="L18768" t="s">
        <v>126</v>
      </c>
      <c r="M18768" t="s">
        <v>115</v>
      </c>
      <c r="N18768" t="s">
        <v>120</v>
      </c>
    </row>
    <row r="18769" spans="1:14" x14ac:dyDescent="0.25">
      <c r="A18769">
        <v>19029</v>
      </c>
      <c r="B18769" s="3">
        <v>42042.719985995369</v>
      </c>
      <c r="C18769" s="1">
        <v>42042</v>
      </c>
      <c r="D18769" s="4">
        <v>0.71998599537037034</v>
      </c>
      <c r="E18769">
        <v>-0.04</v>
      </c>
      <c r="F18769">
        <v>122.06</v>
      </c>
      <c r="G18769">
        <v>254</v>
      </c>
      <c r="H18769">
        <v>3.1</v>
      </c>
      <c r="I18769" t="s">
        <v>37</v>
      </c>
      <c r="J18769" t="s">
        <v>112</v>
      </c>
      <c r="K18769" t="s">
        <v>113</v>
      </c>
      <c r="L18769" t="s">
        <v>114</v>
      </c>
      <c r="M18769" t="s">
        <v>130</v>
      </c>
      <c r="N18769" t="s">
        <v>42</v>
      </c>
    </row>
    <row r="18770" spans="1:14" x14ac:dyDescent="0.25">
      <c r="A18770">
        <v>19030</v>
      </c>
      <c r="B18770" s="3">
        <v>42042.701749884262</v>
      </c>
      <c r="C18770" s="1">
        <v>42042</v>
      </c>
      <c r="D18770" s="4">
        <v>0.70174988425925922</v>
      </c>
      <c r="E18770">
        <v>0.34</v>
      </c>
      <c r="F18770">
        <v>125.46</v>
      </c>
      <c r="G18770">
        <v>11</v>
      </c>
      <c r="H18770">
        <v>3.2</v>
      </c>
      <c r="I18770" t="s">
        <v>14</v>
      </c>
      <c r="J18770" t="s">
        <v>119</v>
      </c>
      <c r="K18770" t="s">
        <v>113</v>
      </c>
      <c r="L18770" t="s">
        <v>114</v>
      </c>
      <c r="M18770" t="s">
        <v>115</v>
      </c>
      <c r="N18770" t="s">
        <v>123</v>
      </c>
    </row>
    <row r="18771" spans="1:14" x14ac:dyDescent="0.25">
      <c r="A18771">
        <v>19031</v>
      </c>
      <c r="B18771" s="3">
        <v>42042.651021141974</v>
      </c>
      <c r="C18771" s="1">
        <v>42042</v>
      </c>
      <c r="D18771" s="4">
        <v>0.65102114197530869</v>
      </c>
      <c r="E18771">
        <v>-7.35</v>
      </c>
      <c r="F18771">
        <v>126.74</v>
      </c>
      <c r="G18771">
        <v>10</v>
      </c>
      <c r="H18771">
        <v>3.6</v>
      </c>
      <c r="I18771" t="s">
        <v>12</v>
      </c>
      <c r="J18771" t="s">
        <v>119</v>
      </c>
      <c r="K18771" t="s">
        <v>113</v>
      </c>
      <c r="L18771" t="s">
        <v>114</v>
      </c>
      <c r="M18771" t="s">
        <v>115</v>
      </c>
      <c r="N18771" t="s">
        <v>122</v>
      </c>
    </row>
    <row r="18772" spans="1:14" x14ac:dyDescent="0.25">
      <c r="A18772">
        <v>19032</v>
      </c>
      <c r="B18772" s="3">
        <v>42042.645147685187</v>
      </c>
      <c r="C18772" s="1">
        <v>42042</v>
      </c>
      <c r="D18772" s="4">
        <v>0.64514768518518517</v>
      </c>
      <c r="E18772">
        <v>-9.1300000000000008</v>
      </c>
      <c r="F18772">
        <v>118.22</v>
      </c>
      <c r="G18772">
        <v>10</v>
      </c>
      <c r="H18772">
        <v>2.4</v>
      </c>
      <c r="I18772" t="s">
        <v>41</v>
      </c>
      <c r="J18772" t="s">
        <v>112</v>
      </c>
      <c r="K18772" t="s">
        <v>113</v>
      </c>
      <c r="L18772" t="s">
        <v>126</v>
      </c>
      <c r="M18772" t="s">
        <v>115</v>
      </c>
      <c r="N18772" t="s">
        <v>120</v>
      </c>
    </row>
    <row r="18773" spans="1:14" x14ac:dyDescent="0.25">
      <c r="A18773">
        <v>19033</v>
      </c>
      <c r="B18773" s="3">
        <v>42042.555388464505</v>
      </c>
      <c r="C18773" s="1">
        <v>42042</v>
      </c>
      <c r="D18773" s="4">
        <v>0.55538846450617285</v>
      </c>
      <c r="E18773">
        <v>2.14</v>
      </c>
      <c r="F18773">
        <v>127.26</v>
      </c>
      <c r="G18773">
        <v>17</v>
      </c>
      <c r="H18773">
        <v>4.7</v>
      </c>
      <c r="I18773" t="s">
        <v>14</v>
      </c>
      <c r="J18773" t="s">
        <v>119</v>
      </c>
      <c r="K18773" t="s">
        <v>113</v>
      </c>
      <c r="L18773" t="s">
        <v>114</v>
      </c>
      <c r="M18773" t="s">
        <v>115</v>
      </c>
      <c r="N18773" t="s">
        <v>123</v>
      </c>
    </row>
    <row r="18774" spans="1:14" x14ac:dyDescent="0.25">
      <c r="A18774">
        <v>19034</v>
      </c>
      <c r="B18774" s="3">
        <v>42042.53065050154</v>
      </c>
      <c r="C18774" s="1">
        <v>42042</v>
      </c>
      <c r="D18774" s="4">
        <v>0.53065050154320992</v>
      </c>
      <c r="E18774">
        <v>-8.5500000000000007</v>
      </c>
      <c r="F18774">
        <v>123.78</v>
      </c>
      <c r="G18774">
        <v>21</v>
      </c>
      <c r="H18774">
        <v>2.2999999999999998</v>
      </c>
      <c r="I18774" t="s">
        <v>47</v>
      </c>
      <c r="J18774" t="s">
        <v>112</v>
      </c>
      <c r="K18774" t="s">
        <v>113</v>
      </c>
      <c r="L18774" t="s">
        <v>126</v>
      </c>
      <c r="M18774" t="s">
        <v>115</v>
      </c>
      <c r="N18774" t="s">
        <v>120</v>
      </c>
    </row>
    <row r="18775" spans="1:14" x14ac:dyDescent="0.25">
      <c r="A18775">
        <v>19035</v>
      </c>
      <c r="B18775" s="3">
        <v>42042.399633024688</v>
      </c>
      <c r="C18775" s="1">
        <v>42042</v>
      </c>
      <c r="D18775" s="4">
        <v>0.39963302469135803</v>
      </c>
      <c r="E18775">
        <v>-5.45</v>
      </c>
      <c r="F18775">
        <v>103.24</v>
      </c>
      <c r="G18775">
        <v>10</v>
      </c>
      <c r="H18775">
        <v>3.2</v>
      </c>
      <c r="I18775" t="s">
        <v>34</v>
      </c>
      <c r="J18775" t="s">
        <v>112</v>
      </c>
      <c r="K18775" t="s">
        <v>118</v>
      </c>
      <c r="L18775" t="s">
        <v>114</v>
      </c>
      <c r="M18775" t="s">
        <v>115</v>
      </c>
      <c r="N18775" t="s">
        <v>125</v>
      </c>
    </row>
    <row r="18776" spans="1:14" x14ac:dyDescent="0.25">
      <c r="A18776">
        <v>19036</v>
      </c>
      <c r="B18776" s="3">
        <v>42042.226751658949</v>
      </c>
      <c r="C18776" s="1">
        <v>42042</v>
      </c>
      <c r="D18776" s="4">
        <v>0.22675165895061727</v>
      </c>
      <c r="E18776">
        <v>1.81</v>
      </c>
      <c r="F18776">
        <v>126.42</v>
      </c>
      <c r="G18776">
        <v>10</v>
      </c>
      <c r="H18776">
        <v>4.0999999999999996</v>
      </c>
      <c r="I18776" t="s">
        <v>14</v>
      </c>
      <c r="J18776" t="s">
        <v>119</v>
      </c>
      <c r="K18776" t="s">
        <v>117</v>
      </c>
      <c r="L18776" t="s">
        <v>114</v>
      </c>
      <c r="M18776" t="s">
        <v>115</v>
      </c>
      <c r="N18776" t="s">
        <v>123</v>
      </c>
    </row>
    <row r="18777" spans="1:14" x14ac:dyDescent="0.25">
      <c r="A18777">
        <v>19037</v>
      </c>
      <c r="B18777" s="3">
        <v>42042.226753009258</v>
      </c>
      <c r="C18777" s="1">
        <v>42042</v>
      </c>
      <c r="D18777" s="4">
        <v>0.22675300925925926</v>
      </c>
      <c r="E18777">
        <v>1.83</v>
      </c>
      <c r="F18777">
        <v>126.39</v>
      </c>
      <c r="G18777">
        <v>10</v>
      </c>
      <c r="H18777">
        <v>4.5999999999999996</v>
      </c>
      <c r="I18777" t="s">
        <v>14</v>
      </c>
      <c r="J18777" t="s">
        <v>119</v>
      </c>
      <c r="K18777" t="s">
        <v>117</v>
      </c>
      <c r="L18777" t="s">
        <v>114</v>
      </c>
      <c r="M18777" t="s">
        <v>115</v>
      </c>
      <c r="N18777" t="s">
        <v>123</v>
      </c>
    </row>
    <row r="18778" spans="1:14" x14ac:dyDescent="0.25">
      <c r="A18778">
        <v>19038</v>
      </c>
      <c r="B18778" s="3">
        <v>42042.034316589503</v>
      </c>
      <c r="C18778" s="1">
        <v>42042</v>
      </c>
      <c r="D18778" s="4">
        <v>3.4316589506172841E-2</v>
      </c>
      <c r="E18778">
        <v>2.85</v>
      </c>
      <c r="F18778">
        <v>128.11000000000001</v>
      </c>
      <c r="G18778">
        <v>140</v>
      </c>
      <c r="H18778">
        <v>4.2</v>
      </c>
      <c r="I18778" t="s">
        <v>39</v>
      </c>
      <c r="J18778" t="s">
        <v>112</v>
      </c>
      <c r="K18778" t="s">
        <v>117</v>
      </c>
      <c r="L18778" t="s">
        <v>114</v>
      </c>
      <c r="M18778" t="s">
        <v>130</v>
      </c>
      <c r="N18778" t="s">
        <v>123</v>
      </c>
    </row>
    <row r="18779" spans="1:14" x14ac:dyDescent="0.25">
      <c r="A18779">
        <v>19039</v>
      </c>
      <c r="B18779" s="3">
        <v>42043.860577430554</v>
      </c>
      <c r="C18779" s="1">
        <v>42043</v>
      </c>
      <c r="D18779" s="4">
        <v>0.86057743055555558</v>
      </c>
      <c r="E18779">
        <v>-2.5099999999999998</v>
      </c>
      <c r="F18779">
        <v>140.21</v>
      </c>
      <c r="G18779">
        <v>27</v>
      </c>
      <c r="H18779">
        <v>4.4000000000000004</v>
      </c>
      <c r="I18779" t="s">
        <v>20</v>
      </c>
      <c r="J18779" t="s">
        <v>112</v>
      </c>
      <c r="K18779" t="s">
        <v>116</v>
      </c>
      <c r="L18779" t="s">
        <v>114</v>
      </c>
      <c r="M18779" t="s">
        <v>115</v>
      </c>
      <c r="N18779" t="s">
        <v>124</v>
      </c>
    </row>
    <row r="18780" spans="1:14" x14ac:dyDescent="0.25">
      <c r="A18780">
        <v>19040</v>
      </c>
      <c r="B18780" s="3">
        <v>42043.829146103395</v>
      </c>
      <c r="C18780" s="1">
        <v>42043</v>
      </c>
      <c r="D18780" s="4">
        <v>0.82914610339506167</v>
      </c>
      <c r="E18780">
        <v>-2.48</v>
      </c>
      <c r="F18780">
        <v>119.48</v>
      </c>
      <c r="G18780">
        <v>10</v>
      </c>
      <c r="H18780">
        <v>3.5</v>
      </c>
      <c r="I18780" t="s">
        <v>42</v>
      </c>
      <c r="J18780" t="s">
        <v>112</v>
      </c>
      <c r="K18780" t="s">
        <v>116</v>
      </c>
      <c r="L18780" t="s">
        <v>114</v>
      </c>
      <c r="M18780" t="s">
        <v>115</v>
      </c>
      <c r="N18780" t="s">
        <v>42</v>
      </c>
    </row>
    <row r="18781" spans="1:14" x14ac:dyDescent="0.25">
      <c r="A18781">
        <v>19041</v>
      </c>
      <c r="B18781" s="3">
        <v>42043.80501851852</v>
      </c>
      <c r="C18781" s="1">
        <v>42043</v>
      </c>
      <c r="D18781" s="4">
        <v>0.80501851851851847</v>
      </c>
      <c r="E18781">
        <v>-0.13</v>
      </c>
      <c r="F18781">
        <v>123.69</v>
      </c>
      <c r="G18781">
        <v>173</v>
      </c>
      <c r="H18781">
        <v>3.3</v>
      </c>
      <c r="I18781" t="s">
        <v>37</v>
      </c>
      <c r="J18781" t="s">
        <v>112</v>
      </c>
      <c r="K18781" t="s">
        <v>116</v>
      </c>
      <c r="L18781" t="s">
        <v>114</v>
      </c>
      <c r="M18781" t="s">
        <v>130</v>
      </c>
      <c r="N18781" t="s">
        <v>42</v>
      </c>
    </row>
    <row r="18782" spans="1:14" x14ac:dyDescent="0.25">
      <c r="A18782">
        <v>19042</v>
      </c>
      <c r="B18782" s="3">
        <v>42043.772255709875</v>
      </c>
      <c r="C18782" s="1">
        <v>42043</v>
      </c>
      <c r="D18782" s="4">
        <v>0.77225570987654324</v>
      </c>
      <c r="E18782">
        <v>1.37</v>
      </c>
      <c r="F18782">
        <v>122.69</v>
      </c>
      <c r="G18782">
        <v>10</v>
      </c>
      <c r="H18782">
        <v>2.8</v>
      </c>
      <c r="I18782" t="s">
        <v>37</v>
      </c>
      <c r="J18782" t="s">
        <v>112</v>
      </c>
      <c r="K18782" t="s">
        <v>116</v>
      </c>
      <c r="L18782" t="s">
        <v>126</v>
      </c>
      <c r="M18782" t="s">
        <v>115</v>
      </c>
      <c r="N18782" t="s">
        <v>42</v>
      </c>
    </row>
    <row r="18783" spans="1:14" x14ac:dyDescent="0.25">
      <c r="A18783">
        <v>19043</v>
      </c>
      <c r="B18783" s="3">
        <v>42043.710241975306</v>
      </c>
      <c r="C18783" s="1">
        <v>42043</v>
      </c>
      <c r="D18783" s="4">
        <v>0.71024197530864197</v>
      </c>
      <c r="E18783">
        <v>-3.09</v>
      </c>
      <c r="F18783">
        <v>138.55000000000001</v>
      </c>
      <c r="G18783">
        <v>93</v>
      </c>
      <c r="H18783">
        <v>3.9</v>
      </c>
      <c r="I18783" t="s">
        <v>48</v>
      </c>
      <c r="J18783" t="s">
        <v>112</v>
      </c>
      <c r="K18783" t="s">
        <v>113</v>
      </c>
      <c r="L18783" t="s">
        <v>114</v>
      </c>
      <c r="M18783" t="s">
        <v>130</v>
      </c>
      <c r="N18783" t="s">
        <v>124</v>
      </c>
    </row>
    <row r="18784" spans="1:14" x14ac:dyDescent="0.25">
      <c r="A18784">
        <v>19044</v>
      </c>
      <c r="B18784" s="3">
        <v>42043.631324845679</v>
      </c>
      <c r="C18784" s="1">
        <v>42043</v>
      </c>
      <c r="D18784" s="4">
        <v>0.63132484567901237</v>
      </c>
      <c r="E18784">
        <v>-2.42</v>
      </c>
      <c r="F18784">
        <v>119.42</v>
      </c>
      <c r="G18784">
        <v>10</v>
      </c>
      <c r="H18784">
        <v>5.2</v>
      </c>
      <c r="I18784" t="s">
        <v>42</v>
      </c>
      <c r="J18784" t="s">
        <v>112</v>
      </c>
      <c r="K18784" t="s">
        <v>113</v>
      </c>
      <c r="L18784" t="s">
        <v>127</v>
      </c>
      <c r="M18784" t="s">
        <v>115</v>
      </c>
      <c r="N18784" t="s">
        <v>42</v>
      </c>
    </row>
    <row r="18785" spans="1:14" x14ac:dyDescent="0.25">
      <c r="A18785">
        <v>19045</v>
      </c>
      <c r="B18785" s="3">
        <v>42043.631324845679</v>
      </c>
      <c r="C18785" s="1">
        <v>42043</v>
      </c>
      <c r="D18785" s="4">
        <v>0.63132484567901237</v>
      </c>
      <c r="E18785">
        <v>-2.42</v>
      </c>
      <c r="F18785">
        <v>119.42</v>
      </c>
      <c r="G18785">
        <v>10</v>
      </c>
      <c r="H18785">
        <v>5.2</v>
      </c>
      <c r="I18785" t="s">
        <v>42</v>
      </c>
      <c r="J18785" t="s">
        <v>112</v>
      </c>
      <c r="K18785" t="s">
        <v>113</v>
      </c>
      <c r="L18785" t="s">
        <v>127</v>
      </c>
      <c r="M18785" t="s">
        <v>115</v>
      </c>
      <c r="N18785" t="s">
        <v>42</v>
      </c>
    </row>
    <row r="18786" spans="1:14" x14ac:dyDescent="0.25">
      <c r="A18786">
        <v>19046</v>
      </c>
      <c r="B18786" s="3">
        <v>42043.565459297839</v>
      </c>
      <c r="C18786" s="1">
        <v>42043</v>
      </c>
      <c r="D18786" s="4">
        <v>0.56545929783950621</v>
      </c>
      <c r="E18786">
        <v>-8.23</v>
      </c>
      <c r="F18786">
        <v>114.05</v>
      </c>
      <c r="G18786">
        <v>11</v>
      </c>
      <c r="H18786">
        <v>2</v>
      </c>
      <c r="I18786" t="s">
        <v>52</v>
      </c>
      <c r="J18786" t="s">
        <v>112</v>
      </c>
      <c r="K18786" t="s">
        <v>113</v>
      </c>
      <c r="L18786" t="s">
        <v>126</v>
      </c>
      <c r="M18786" t="s">
        <v>115</v>
      </c>
      <c r="N18786" t="s">
        <v>120</v>
      </c>
    </row>
    <row r="18787" spans="1:14" x14ac:dyDescent="0.25">
      <c r="A18787">
        <v>19047</v>
      </c>
      <c r="B18787" s="3">
        <v>42043.471974459877</v>
      </c>
      <c r="C18787" s="1">
        <v>42043</v>
      </c>
      <c r="D18787" s="4">
        <v>0.47197445987654318</v>
      </c>
      <c r="E18787">
        <v>-8.2200000000000006</v>
      </c>
      <c r="F18787">
        <v>114.06</v>
      </c>
      <c r="G18787">
        <v>16</v>
      </c>
      <c r="H18787">
        <v>2</v>
      </c>
      <c r="I18787" t="s">
        <v>52</v>
      </c>
      <c r="J18787" t="s">
        <v>112</v>
      </c>
      <c r="K18787" t="s">
        <v>118</v>
      </c>
      <c r="L18787" t="s">
        <v>126</v>
      </c>
      <c r="M18787" t="s">
        <v>115</v>
      </c>
      <c r="N18787" t="s">
        <v>120</v>
      </c>
    </row>
    <row r="18788" spans="1:14" x14ac:dyDescent="0.25">
      <c r="A18788">
        <v>19048</v>
      </c>
      <c r="B18788" s="3">
        <v>42043.391204668209</v>
      </c>
      <c r="C18788" s="1">
        <v>42043</v>
      </c>
      <c r="D18788" s="4">
        <v>0.39120470679012348</v>
      </c>
      <c r="E18788">
        <v>-8.11</v>
      </c>
      <c r="F18788">
        <v>113.99</v>
      </c>
      <c r="G18788">
        <v>10</v>
      </c>
      <c r="H18788">
        <v>2.2000000000000002</v>
      </c>
      <c r="I18788" t="s">
        <v>31</v>
      </c>
      <c r="J18788" t="s">
        <v>112</v>
      </c>
      <c r="K18788" t="s">
        <v>118</v>
      </c>
      <c r="L18788" t="s">
        <v>126</v>
      </c>
      <c r="M18788" t="s">
        <v>115</v>
      </c>
      <c r="N18788" t="s">
        <v>121</v>
      </c>
    </row>
    <row r="18789" spans="1:14" x14ac:dyDescent="0.25">
      <c r="A18789">
        <v>19049</v>
      </c>
      <c r="B18789" s="3">
        <v>42043.386958912037</v>
      </c>
      <c r="C18789" s="1">
        <v>42043</v>
      </c>
      <c r="D18789" s="4">
        <v>0.38695891203703703</v>
      </c>
      <c r="E18789">
        <v>-8.15</v>
      </c>
      <c r="F18789">
        <v>114.18</v>
      </c>
      <c r="G18789">
        <v>10</v>
      </c>
      <c r="H18789">
        <v>2.1</v>
      </c>
      <c r="I18789" t="s">
        <v>52</v>
      </c>
      <c r="J18789" t="s">
        <v>112</v>
      </c>
      <c r="K18789" t="s">
        <v>118</v>
      </c>
      <c r="L18789" t="s">
        <v>126</v>
      </c>
      <c r="M18789" t="s">
        <v>115</v>
      </c>
      <c r="N18789" t="s">
        <v>120</v>
      </c>
    </row>
    <row r="18790" spans="1:14" x14ac:dyDescent="0.25">
      <c r="A18790">
        <v>19050</v>
      </c>
      <c r="B18790" s="3">
        <v>42043.360231674385</v>
      </c>
      <c r="C18790" s="1">
        <v>42043</v>
      </c>
      <c r="D18790" s="4">
        <v>0.36023167438271603</v>
      </c>
      <c r="E18790">
        <v>-9.83</v>
      </c>
      <c r="F18790">
        <v>118.82</v>
      </c>
      <c r="G18790">
        <v>15</v>
      </c>
      <c r="H18790">
        <v>3.9</v>
      </c>
      <c r="I18790" t="s">
        <v>41</v>
      </c>
      <c r="J18790" t="s">
        <v>112</v>
      </c>
      <c r="K18790" t="s">
        <v>118</v>
      </c>
      <c r="L18790" t="s">
        <v>114</v>
      </c>
      <c r="M18790" t="s">
        <v>115</v>
      </c>
      <c r="N18790" t="s">
        <v>120</v>
      </c>
    </row>
    <row r="18791" spans="1:14" x14ac:dyDescent="0.25">
      <c r="A18791">
        <v>19051</v>
      </c>
      <c r="B18791" s="3">
        <v>42043.351997453705</v>
      </c>
      <c r="C18791" s="1">
        <v>42043</v>
      </c>
      <c r="D18791" s="4">
        <v>0.35199745370370372</v>
      </c>
      <c r="E18791">
        <v>-3.21</v>
      </c>
      <c r="F18791">
        <v>128.88999999999999</v>
      </c>
      <c r="G18791">
        <v>10</v>
      </c>
      <c r="H18791">
        <v>2.6</v>
      </c>
      <c r="I18791" t="s">
        <v>32</v>
      </c>
      <c r="J18791" t="s">
        <v>112</v>
      </c>
      <c r="K18791" t="s">
        <v>118</v>
      </c>
      <c r="L18791" t="s">
        <v>126</v>
      </c>
      <c r="M18791" t="s">
        <v>115</v>
      </c>
      <c r="N18791" t="s">
        <v>123</v>
      </c>
    </row>
    <row r="18792" spans="1:14" x14ac:dyDescent="0.25">
      <c r="A18792">
        <v>19052</v>
      </c>
      <c r="B18792" s="3">
        <v>42043.274372106483</v>
      </c>
      <c r="C18792" s="1">
        <v>42043</v>
      </c>
      <c r="D18792" s="4">
        <v>0.27437210648148147</v>
      </c>
      <c r="E18792">
        <v>-8.16</v>
      </c>
      <c r="F18792">
        <v>114.09</v>
      </c>
      <c r="G18792">
        <v>10</v>
      </c>
      <c r="H18792">
        <v>2.2999999999999998</v>
      </c>
      <c r="I18792" t="s">
        <v>52</v>
      </c>
      <c r="J18792" t="s">
        <v>112</v>
      </c>
      <c r="K18792" t="s">
        <v>118</v>
      </c>
      <c r="L18792" t="s">
        <v>126</v>
      </c>
      <c r="M18792" t="s">
        <v>115</v>
      </c>
      <c r="N18792" t="s">
        <v>120</v>
      </c>
    </row>
    <row r="18793" spans="1:14" x14ac:dyDescent="0.25">
      <c r="A18793">
        <v>19053</v>
      </c>
      <c r="B18793" s="3">
        <v>42043.23940875772</v>
      </c>
      <c r="C18793" s="1">
        <v>42043</v>
      </c>
      <c r="D18793" s="4">
        <v>0.23940875771604939</v>
      </c>
      <c r="E18793">
        <v>-8.19</v>
      </c>
      <c r="F18793">
        <v>113.96</v>
      </c>
      <c r="G18793">
        <v>10</v>
      </c>
      <c r="H18793">
        <v>2.2999999999999998</v>
      </c>
      <c r="I18793" t="s">
        <v>31</v>
      </c>
      <c r="J18793" t="s">
        <v>112</v>
      </c>
      <c r="K18793" t="s">
        <v>117</v>
      </c>
      <c r="L18793" t="s">
        <v>126</v>
      </c>
      <c r="M18793" t="s">
        <v>115</v>
      </c>
      <c r="N18793" t="s">
        <v>121</v>
      </c>
    </row>
    <row r="18794" spans="1:14" x14ac:dyDescent="0.25">
      <c r="A18794">
        <v>19054</v>
      </c>
      <c r="B18794" s="3">
        <v>42043.233862731482</v>
      </c>
      <c r="C18794" s="1">
        <v>42043</v>
      </c>
      <c r="D18794" s="4">
        <v>0.23386273148148148</v>
      </c>
      <c r="E18794">
        <v>-8.67</v>
      </c>
      <c r="F18794">
        <v>123.19</v>
      </c>
      <c r="G18794">
        <v>60</v>
      </c>
      <c r="H18794">
        <v>2.6</v>
      </c>
      <c r="I18794" t="s">
        <v>47</v>
      </c>
      <c r="J18794" t="s">
        <v>112</v>
      </c>
      <c r="K18794" t="s">
        <v>117</v>
      </c>
      <c r="L18794" t="s">
        <v>126</v>
      </c>
      <c r="M18794" t="s">
        <v>115</v>
      </c>
      <c r="N18794" t="s">
        <v>120</v>
      </c>
    </row>
    <row r="18795" spans="1:14" x14ac:dyDescent="0.25">
      <c r="A18795">
        <v>19055</v>
      </c>
      <c r="B18795" s="3">
        <v>42043.19077951389</v>
      </c>
      <c r="C18795" s="1">
        <v>42043</v>
      </c>
      <c r="D18795" s="4">
        <v>0.19077951388888889</v>
      </c>
      <c r="E18795">
        <v>-8.15</v>
      </c>
      <c r="F18795">
        <v>113.96</v>
      </c>
      <c r="G18795">
        <v>18</v>
      </c>
      <c r="H18795">
        <v>2.2000000000000002</v>
      </c>
      <c r="I18795" t="s">
        <v>31</v>
      </c>
      <c r="J18795" t="s">
        <v>112</v>
      </c>
      <c r="K18795" t="s">
        <v>117</v>
      </c>
      <c r="L18795" t="s">
        <v>126</v>
      </c>
      <c r="M18795" t="s">
        <v>115</v>
      </c>
      <c r="N18795" t="s">
        <v>121</v>
      </c>
    </row>
    <row r="18796" spans="1:14" x14ac:dyDescent="0.25">
      <c r="A18796">
        <v>19056</v>
      </c>
      <c r="B18796" s="3">
        <v>42043.082783024693</v>
      </c>
      <c r="C18796" s="1">
        <v>42043</v>
      </c>
      <c r="D18796" s="4">
        <v>8.2783063271604937E-2</v>
      </c>
      <c r="E18796">
        <v>-2.93</v>
      </c>
      <c r="F18796">
        <v>139.74</v>
      </c>
      <c r="G18796">
        <v>66</v>
      </c>
      <c r="H18796">
        <v>3.1</v>
      </c>
      <c r="I18796" t="s">
        <v>20</v>
      </c>
      <c r="J18796" t="s">
        <v>112</v>
      </c>
      <c r="K18796" t="s">
        <v>117</v>
      </c>
      <c r="L18796" t="s">
        <v>114</v>
      </c>
      <c r="M18796" t="s">
        <v>115</v>
      </c>
      <c r="N18796" t="s">
        <v>124</v>
      </c>
    </row>
    <row r="18797" spans="1:14" x14ac:dyDescent="0.25">
      <c r="A18797">
        <v>19057</v>
      </c>
      <c r="B18797" s="3">
        <v>42044.981105169754</v>
      </c>
      <c r="C18797" s="1">
        <v>42044</v>
      </c>
      <c r="D18797" s="4">
        <v>0.98110516975308637</v>
      </c>
      <c r="E18797">
        <v>-4.29</v>
      </c>
      <c r="F18797">
        <v>132.61000000000001</v>
      </c>
      <c r="G18797">
        <v>10</v>
      </c>
      <c r="H18797">
        <v>4.9000000000000004</v>
      </c>
      <c r="I18797" t="s">
        <v>44</v>
      </c>
      <c r="J18797" t="s">
        <v>112</v>
      </c>
      <c r="K18797" t="s">
        <v>116</v>
      </c>
      <c r="L18797" t="s">
        <v>114</v>
      </c>
      <c r="M18797" t="s">
        <v>115</v>
      </c>
      <c r="N18797" t="s">
        <v>124</v>
      </c>
    </row>
    <row r="18798" spans="1:14" x14ac:dyDescent="0.25">
      <c r="A18798">
        <v>19058</v>
      </c>
      <c r="B18798" s="3">
        <v>42044.712555825616</v>
      </c>
      <c r="C18798" s="1">
        <v>42044</v>
      </c>
      <c r="D18798" s="4">
        <v>0.71255582561728392</v>
      </c>
      <c r="E18798">
        <v>-1.5</v>
      </c>
      <c r="F18798">
        <v>120.22</v>
      </c>
      <c r="G18798">
        <v>10</v>
      </c>
      <c r="H18798">
        <v>4.0999999999999996</v>
      </c>
      <c r="I18798" t="s">
        <v>42</v>
      </c>
      <c r="J18798" t="s">
        <v>112</v>
      </c>
      <c r="K18798" t="s">
        <v>113</v>
      </c>
      <c r="L18798" t="s">
        <v>114</v>
      </c>
      <c r="M18798" t="s">
        <v>115</v>
      </c>
      <c r="N18798" t="s">
        <v>42</v>
      </c>
    </row>
    <row r="18799" spans="1:14" x14ac:dyDescent="0.25">
      <c r="A18799">
        <v>19059</v>
      </c>
      <c r="B18799" s="3">
        <v>42044.641977816354</v>
      </c>
      <c r="C18799" s="1">
        <v>42044</v>
      </c>
      <c r="D18799" s="4">
        <v>0.64197781635802464</v>
      </c>
      <c r="E18799">
        <v>-1.74</v>
      </c>
      <c r="F18799">
        <v>134.55000000000001</v>
      </c>
      <c r="G18799">
        <v>20</v>
      </c>
      <c r="H18799">
        <v>4.5999999999999996</v>
      </c>
      <c r="I18799" t="s">
        <v>44</v>
      </c>
      <c r="J18799" t="s">
        <v>112</v>
      </c>
      <c r="K18799" t="s">
        <v>113</v>
      </c>
      <c r="L18799" t="s">
        <v>114</v>
      </c>
      <c r="M18799" t="s">
        <v>115</v>
      </c>
      <c r="N18799" t="s">
        <v>124</v>
      </c>
    </row>
    <row r="18800" spans="1:14" x14ac:dyDescent="0.25">
      <c r="A18800">
        <v>19060</v>
      </c>
      <c r="B18800" s="3">
        <v>42044.413074382719</v>
      </c>
      <c r="C18800" s="1">
        <v>42044</v>
      </c>
      <c r="D18800" s="4">
        <v>0.4130743827160494</v>
      </c>
      <c r="E18800">
        <v>-2.5099999999999998</v>
      </c>
      <c r="F18800">
        <v>119.75</v>
      </c>
      <c r="G18800">
        <v>10</v>
      </c>
      <c r="H18800">
        <v>3.5</v>
      </c>
      <c r="I18800" t="s">
        <v>42</v>
      </c>
      <c r="J18800" t="s">
        <v>112</v>
      </c>
      <c r="K18800" t="s">
        <v>118</v>
      </c>
      <c r="L18800" t="s">
        <v>114</v>
      </c>
      <c r="M18800" t="s">
        <v>115</v>
      </c>
      <c r="N18800" t="s">
        <v>42</v>
      </c>
    </row>
    <row r="18801" spans="1:14" x14ac:dyDescent="0.25">
      <c r="A18801">
        <v>19061</v>
      </c>
      <c r="B18801" s="3">
        <v>42044.390467013887</v>
      </c>
      <c r="C18801" s="1">
        <v>42044</v>
      </c>
      <c r="D18801" s="4">
        <v>0.39046701388888888</v>
      </c>
      <c r="E18801">
        <v>2.65</v>
      </c>
      <c r="F18801">
        <v>124.47</v>
      </c>
      <c r="G18801">
        <v>298</v>
      </c>
      <c r="H18801">
        <v>4.4000000000000004</v>
      </c>
      <c r="I18801" t="s">
        <v>13</v>
      </c>
      <c r="J18801" t="s">
        <v>119</v>
      </c>
      <c r="K18801" t="s">
        <v>118</v>
      </c>
      <c r="L18801" t="s">
        <v>114</v>
      </c>
      <c r="M18801" t="s">
        <v>130</v>
      </c>
      <c r="N18801" t="s">
        <v>42</v>
      </c>
    </row>
    <row r="18802" spans="1:14" x14ac:dyDescent="0.25">
      <c r="A18802">
        <v>19062</v>
      </c>
      <c r="B18802" s="3">
        <v>42044.382668325619</v>
      </c>
      <c r="C18802" s="1">
        <v>42044</v>
      </c>
      <c r="D18802" s="4">
        <v>0.38266832561728398</v>
      </c>
      <c r="E18802">
        <v>-2.4900000000000002</v>
      </c>
      <c r="F18802">
        <v>119.54</v>
      </c>
      <c r="G18802">
        <v>10</v>
      </c>
      <c r="H18802">
        <v>3.5</v>
      </c>
      <c r="I18802" t="s">
        <v>42</v>
      </c>
      <c r="J18802" t="s">
        <v>112</v>
      </c>
      <c r="K18802" t="s">
        <v>118</v>
      </c>
      <c r="L18802" t="s">
        <v>114</v>
      </c>
      <c r="M18802" t="s">
        <v>115</v>
      </c>
      <c r="N18802" t="s">
        <v>42</v>
      </c>
    </row>
    <row r="18803" spans="1:14" x14ac:dyDescent="0.25">
      <c r="A18803">
        <v>19063</v>
      </c>
      <c r="B18803" s="3">
        <v>42044.360711265435</v>
      </c>
      <c r="C18803" s="1">
        <v>42044</v>
      </c>
      <c r="D18803" s="4">
        <v>0.36071126543209875</v>
      </c>
      <c r="E18803">
        <v>-2.41</v>
      </c>
      <c r="F18803">
        <v>119.37</v>
      </c>
      <c r="G18803">
        <v>10</v>
      </c>
      <c r="H18803">
        <v>4.5999999999999996</v>
      </c>
      <c r="I18803" t="s">
        <v>42</v>
      </c>
      <c r="J18803" t="s">
        <v>112</v>
      </c>
      <c r="K18803" t="s">
        <v>118</v>
      </c>
      <c r="L18803" t="s">
        <v>114</v>
      </c>
      <c r="M18803" t="s">
        <v>115</v>
      </c>
      <c r="N18803" t="s">
        <v>42</v>
      </c>
    </row>
    <row r="18804" spans="1:14" x14ac:dyDescent="0.25">
      <c r="A18804">
        <v>19064</v>
      </c>
      <c r="B18804" s="3">
        <v>42044.312289043213</v>
      </c>
      <c r="C18804" s="1">
        <v>42044</v>
      </c>
      <c r="D18804" s="4">
        <v>0.31228904320987655</v>
      </c>
      <c r="E18804">
        <v>-1.47</v>
      </c>
      <c r="F18804">
        <v>120.17</v>
      </c>
      <c r="G18804">
        <v>10</v>
      </c>
      <c r="H18804">
        <v>3.2</v>
      </c>
      <c r="I18804" t="s">
        <v>42</v>
      </c>
      <c r="J18804" t="s">
        <v>112</v>
      </c>
      <c r="K18804" t="s">
        <v>118</v>
      </c>
      <c r="L18804" t="s">
        <v>114</v>
      </c>
      <c r="M18804" t="s">
        <v>115</v>
      </c>
      <c r="N18804" t="s">
        <v>42</v>
      </c>
    </row>
    <row r="18805" spans="1:14" x14ac:dyDescent="0.25">
      <c r="A18805">
        <v>19065</v>
      </c>
      <c r="B18805" s="3">
        <v>42044.303221296293</v>
      </c>
      <c r="C18805" s="1">
        <v>42044</v>
      </c>
      <c r="D18805" s="4">
        <v>0.30322129629629629</v>
      </c>
      <c r="E18805">
        <v>-2.04</v>
      </c>
      <c r="F18805">
        <v>139.83000000000001</v>
      </c>
      <c r="G18805">
        <v>19</v>
      </c>
      <c r="H18805">
        <v>3.1</v>
      </c>
      <c r="I18805" t="s">
        <v>20</v>
      </c>
      <c r="J18805" t="s">
        <v>112</v>
      </c>
      <c r="K18805" t="s">
        <v>118</v>
      </c>
      <c r="L18805" t="s">
        <v>114</v>
      </c>
      <c r="M18805" t="s">
        <v>115</v>
      </c>
      <c r="N18805" t="s">
        <v>124</v>
      </c>
    </row>
    <row r="18806" spans="1:14" x14ac:dyDescent="0.25">
      <c r="A18806">
        <v>19066</v>
      </c>
      <c r="B18806" s="3">
        <v>42044.28836875</v>
      </c>
      <c r="C18806" s="1">
        <v>42044</v>
      </c>
      <c r="D18806" s="4">
        <v>0.28836875000000001</v>
      </c>
      <c r="E18806">
        <v>-6.69</v>
      </c>
      <c r="F18806">
        <v>106.51</v>
      </c>
      <c r="G18806">
        <v>10</v>
      </c>
      <c r="H18806">
        <v>2.8</v>
      </c>
      <c r="I18806" t="s">
        <v>31</v>
      </c>
      <c r="J18806" t="s">
        <v>112</v>
      </c>
      <c r="K18806" t="s">
        <v>118</v>
      </c>
      <c r="L18806" t="s">
        <v>126</v>
      </c>
      <c r="M18806" t="s">
        <v>115</v>
      </c>
      <c r="N18806" t="s">
        <v>121</v>
      </c>
    </row>
    <row r="18807" spans="1:14" x14ac:dyDescent="0.25">
      <c r="A18807">
        <v>19067</v>
      </c>
      <c r="B18807" s="3">
        <v>42044.097220794756</v>
      </c>
      <c r="C18807" s="1">
        <v>42044</v>
      </c>
      <c r="D18807" s="4">
        <v>9.7220794753086426E-2</v>
      </c>
      <c r="E18807">
        <v>1.29</v>
      </c>
      <c r="F18807">
        <v>118.78</v>
      </c>
      <c r="G18807">
        <v>10</v>
      </c>
      <c r="H18807">
        <v>4.5</v>
      </c>
      <c r="I18807" t="s">
        <v>19</v>
      </c>
      <c r="J18807" t="s">
        <v>119</v>
      </c>
      <c r="K18807" t="s">
        <v>117</v>
      </c>
      <c r="L18807" t="s">
        <v>114</v>
      </c>
      <c r="M18807" t="s">
        <v>115</v>
      </c>
      <c r="N18807" t="s">
        <v>131</v>
      </c>
    </row>
    <row r="18808" spans="1:14" x14ac:dyDescent="0.25">
      <c r="A18808">
        <v>19068</v>
      </c>
      <c r="B18808" s="3">
        <v>42045.798517785493</v>
      </c>
      <c r="C18808" s="1">
        <v>42045</v>
      </c>
      <c r="D18808" s="4">
        <v>0.79851778549382713</v>
      </c>
      <c r="E18808">
        <v>1.27</v>
      </c>
      <c r="F18808">
        <v>120.57</v>
      </c>
      <c r="G18808">
        <v>10</v>
      </c>
      <c r="H18808">
        <v>3.9</v>
      </c>
      <c r="I18808" t="s">
        <v>37</v>
      </c>
      <c r="J18808" t="s">
        <v>112</v>
      </c>
      <c r="K18808" t="s">
        <v>116</v>
      </c>
      <c r="L18808" t="s">
        <v>114</v>
      </c>
      <c r="M18808" t="s">
        <v>115</v>
      </c>
      <c r="N18808" t="s">
        <v>42</v>
      </c>
    </row>
    <row r="18809" spans="1:14" x14ac:dyDescent="0.25">
      <c r="A18809">
        <v>19069</v>
      </c>
      <c r="B18809" s="3">
        <v>42045.583784259259</v>
      </c>
      <c r="C18809" s="1">
        <v>42045</v>
      </c>
      <c r="D18809" s="4">
        <v>0.58378425925925925</v>
      </c>
      <c r="E18809">
        <v>-6.87</v>
      </c>
      <c r="F18809">
        <v>104.33</v>
      </c>
      <c r="G18809">
        <v>10</v>
      </c>
      <c r="H18809">
        <v>3.9</v>
      </c>
      <c r="I18809" t="s">
        <v>43</v>
      </c>
      <c r="J18809" t="s">
        <v>112</v>
      </c>
      <c r="K18809" t="s">
        <v>113</v>
      </c>
      <c r="L18809" t="s">
        <v>114</v>
      </c>
      <c r="M18809" t="s">
        <v>115</v>
      </c>
      <c r="N18809" t="s">
        <v>121</v>
      </c>
    </row>
    <row r="18810" spans="1:14" x14ac:dyDescent="0.25">
      <c r="A18810">
        <v>19070</v>
      </c>
      <c r="B18810" s="3">
        <v>42045.34877986111</v>
      </c>
      <c r="C18810" s="1">
        <v>42045</v>
      </c>
      <c r="D18810" s="4">
        <v>0.34877986111111109</v>
      </c>
      <c r="E18810">
        <v>-2.4300000000000002</v>
      </c>
      <c r="F18810">
        <v>119.43</v>
      </c>
      <c r="G18810">
        <v>10</v>
      </c>
      <c r="H18810">
        <v>4.7</v>
      </c>
      <c r="I18810" t="s">
        <v>42</v>
      </c>
      <c r="J18810" t="s">
        <v>112</v>
      </c>
      <c r="K18810" t="s">
        <v>118</v>
      </c>
      <c r="L18810" t="s">
        <v>114</v>
      </c>
      <c r="M18810" t="s">
        <v>115</v>
      </c>
      <c r="N18810" t="s">
        <v>42</v>
      </c>
    </row>
    <row r="18811" spans="1:14" x14ac:dyDescent="0.25">
      <c r="A18811">
        <v>19071</v>
      </c>
      <c r="B18811" s="3">
        <v>42045.118678433639</v>
      </c>
      <c r="C18811" s="1">
        <v>42045</v>
      </c>
      <c r="D18811" s="4">
        <v>0.11867843364197531</v>
      </c>
      <c r="E18811">
        <v>-8.24</v>
      </c>
      <c r="F18811">
        <v>119.5</v>
      </c>
      <c r="G18811">
        <v>162</v>
      </c>
      <c r="H18811">
        <v>3.8</v>
      </c>
      <c r="I18811" t="s">
        <v>47</v>
      </c>
      <c r="J18811" t="s">
        <v>112</v>
      </c>
      <c r="K18811" t="s">
        <v>117</v>
      </c>
      <c r="L18811" t="s">
        <v>114</v>
      </c>
      <c r="M18811" t="s">
        <v>130</v>
      </c>
      <c r="N18811" t="s">
        <v>120</v>
      </c>
    </row>
    <row r="18812" spans="1:14" x14ac:dyDescent="0.25">
      <c r="A18812">
        <v>19072</v>
      </c>
      <c r="B18812" s="3">
        <v>42046.825936381174</v>
      </c>
      <c r="C18812" s="1">
        <v>42046</v>
      </c>
      <c r="D18812" s="4">
        <v>0.82593638117283952</v>
      </c>
      <c r="E18812">
        <v>-2.4900000000000002</v>
      </c>
      <c r="F18812">
        <v>139.06</v>
      </c>
      <c r="G18812">
        <v>10</v>
      </c>
      <c r="H18812">
        <v>4.9000000000000004</v>
      </c>
      <c r="I18812" t="s">
        <v>20</v>
      </c>
      <c r="J18812" t="s">
        <v>112</v>
      </c>
      <c r="K18812" t="s">
        <v>116</v>
      </c>
      <c r="L18812" t="s">
        <v>114</v>
      </c>
      <c r="M18812" t="s">
        <v>115</v>
      </c>
      <c r="N18812" t="s">
        <v>124</v>
      </c>
    </row>
    <row r="18813" spans="1:14" x14ac:dyDescent="0.25">
      <c r="A18813">
        <v>19073</v>
      </c>
      <c r="B18813" s="3">
        <v>42046.757970061728</v>
      </c>
      <c r="C18813" s="1">
        <v>42046</v>
      </c>
      <c r="D18813" s="4">
        <v>0.75797006172839509</v>
      </c>
      <c r="E18813">
        <v>-8.0299999999999994</v>
      </c>
      <c r="F18813">
        <v>120.56</v>
      </c>
      <c r="G18813">
        <v>10</v>
      </c>
      <c r="H18813">
        <v>3.5</v>
      </c>
      <c r="I18813" t="s">
        <v>47</v>
      </c>
      <c r="J18813" t="s">
        <v>112</v>
      </c>
      <c r="K18813" t="s">
        <v>116</v>
      </c>
      <c r="L18813" t="s">
        <v>114</v>
      </c>
      <c r="M18813" t="s">
        <v>115</v>
      </c>
      <c r="N18813" t="s">
        <v>120</v>
      </c>
    </row>
    <row r="18814" spans="1:14" x14ac:dyDescent="0.25">
      <c r="A18814">
        <v>19074</v>
      </c>
      <c r="B18814" s="3">
        <v>42046.747883719137</v>
      </c>
      <c r="C18814" s="1">
        <v>42046</v>
      </c>
      <c r="D18814" s="4">
        <v>0.74788371913580243</v>
      </c>
      <c r="E18814">
        <v>-0.15</v>
      </c>
      <c r="F18814">
        <v>122.94</v>
      </c>
      <c r="G18814">
        <v>10</v>
      </c>
      <c r="H18814">
        <v>2.4</v>
      </c>
      <c r="I18814" t="s">
        <v>37</v>
      </c>
      <c r="J18814" t="s">
        <v>112</v>
      </c>
      <c r="K18814" t="s">
        <v>113</v>
      </c>
      <c r="L18814" t="s">
        <v>126</v>
      </c>
      <c r="M18814" t="s">
        <v>115</v>
      </c>
      <c r="N18814" t="s">
        <v>42</v>
      </c>
    </row>
    <row r="18815" spans="1:14" x14ac:dyDescent="0.25">
      <c r="A18815">
        <v>19075</v>
      </c>
      <c r="B18815" s="3">
        <v>42046.732170447533</v>
      </c>
      <c r="C18815" s="1">
        <v>42046</v>
      </c>
      <c r="D18815" s="4">
        <v>0.73217044753086424</v>
      </c>
      <c r="E18815">
        <v>-8.23</v>
      </c>
      <c r="F18815">
        <v>106.97</v>
      </c>
      <c r="G18815">
        <v>10</v>
      </c>
      <c r="H18815">
        <v>3.5</v>
      </c>
      <c r="I18815" t="s">
        <v>35</v>
      </c>
      <c r="J18815" t="s">
        <v>112</v>
      </c>
      <c r="K18815" t="s">
        <v>113</v>
      </c>
      <c r="L18815" t="s">
        <v>114</v>
      </c>
      <c r="M18815" t="s">
        <v>115</v>
      </c>
      <c r="N18815" t="s">
        <v>121</v>
      </c>
    </row>
    <row r="18816" spans="1:14" x14ac:dyDescent="0.25">
      <c r="A18816">
        <v>19076</v>
      </c>
      <c r="B18816" s="3">
        <v>42046.72498422068</v>
      </c>
      <c r="C18816" s="1">
        <v>42046</v>
      </c>
      <c r="D18816" s="4">
        <v>0.72498422067901236</v>
      </c>
      <c r="E18816">
        <v>1.18</v>
      </c>
      <c r="F18816">
        <v>126.91</v>
      </c>
      <c r="G18816">
        <v>10</v>
      </c>
      <c r="H18816">
        <v>3.1</v>
      </c>
      <c r="I18816" t="s">
        <v>14</v>
      </c>
      <c r="J18816" t="s">
        <v>119</v>
      </c>
      <c r="K18816" t="s">
        <v>113</v>
      </c>
      <c r="L18816" t="s">
        <v>114</v>
      </c>
      <c r="M18816" t="s">
        <v>115</v>
      </c>
      <c r="N18816" t="s">
        <v>123</v>
      </c>
    </row>
    <row r="18817" spans="1:14" x14ac:dyDescent="0.25">
      <c r="A18817">
        <v>19077</v>
      </c>
      <c r="B18817" s="3">
        <v>42046.711156867284</v>
      </c>
      <c r="C18817" s="1">
        <v>42046</v>
      </c>
      <c r="D18817" s="4">
        <v>0.71115690586419755</v>
      </c>
      <c r="E18817">
        <v>0.52</v>
      </c>
      <c r="F18817">
        <v>121.27</v>
      </c>
      <c r="G18817">
        <v>63</v>
      </c>
      <c r="H18817">
        <v>2.1</v>
      </c>
      <c r="I18817" t="s">
        <v>37</v>
      </c>
      <c r="J18817" t="s">
        <v>112</v>
      </c>
      <c r="K18817" t="s">
        <v>113</v>
      </c>
      <c r="L18817" t="s">
        <v>126</v>
      </c>
      <c r="M18817" t="s">
        <v>115</v>
      </c>
      <c r="N18817" t="s">
        <v>42</v>
      </c>
    </row>
    <row r="18818" spans="1:14" x14ac:dyDescent="0.25">
      <c r="A18818">
        <v>19078</v>
      </c>
      <c r="B18818" s="3">
        <v>42046.664231751543</v>
      </c>
      <c r="C18818" s="1">
        <v>42046</v>
      </c>
      <c r="D18818" s="4">
        <v>0.66423179012345679</v>
      </c>
      <c r="E18818">
        <v>-0.18</v>
      </c>
      <c r="F18818">
        <v>123.91</v>
      </c>
      <c r="G18818">
        <v>89</v>
      </c>
      <c r="H18818">
        <v>4.5999999999999996</v>
      </c>
      <c r="I18818" t="s">
        <v>37</v>
      </c>
      <c r="J18818" t="s">
        <v>112</v>
      </c>
      <c r="K18818" t="s">
        <v>113</v>
      </c>
      <c r="L18818" t="s">
        <v>114</v>
      </c>
      <c r="M18818" t="s">
        <v>130</v>
      </c>
      <c r="N18818" t="s">
        <v>42</v>
      </c>
    </row>
    <row r="18819" spans="1:14" x14ac:dyDescent="0.25">
      <c r="A18819">
        <v>19079</v>
      </c>
      <c r="B18819" s="3">
        <v>42046.642919984566</v>
      </c>
      <c r="C18819" s="1">
        <v>42046</v>
      </c>
      <c r="D18819" s="4">
        <v>0.64291998456790123</v>
      </c>
      <c r="E18819">
        <v>2.04</v>
      </c>
      <c r="F18819">
        <v>126.55</v>
      </c>
      <c r="G18819">
        <v>10</v>
      </c>
      <c r="H18819">
        <v>3.9</v>
      </c>
      <c r="I18819" t="s">
        <v>14</v>
      </c>
      <c r="J18819" t="s">
        <v>119</v>
      </c>
      <c r="K18819" t="s">
        <v>113</v>
      </c>
      <c r="L18819" t="s">
        <v>114</v>
      </c>
      <c r="M18819" t="s">
        <v>115</v>
      </c>
      <c r="N18819" t="s">
        <v>123</v>
      </c>
    </row>
    <row r="18820" spans="1:14" x14ac:dyDescent="0.25">
      <c r="A18820">
        <v>19080</v>
      </c>
      <c r="B18820" s="3">
        <v>42046.619653047841</v>
      </c>
      <c r="C18820" s="1">
        <v>42046</v>
      </c>
      <c r="D18820" s="4">
        <v>0.61965304783950614</v>
      </c>
      <c r="E18820">
        <v>3.73</v>
      </c>
      <c r="F18820">
        <v>127.76</v>
      </c>
      <c r="G18820">
        <v>142</v>
      </c>
      <c r="H18820">
        <v>3.9</v>
      </c>
      <c r="I18820" t="s">
        <v>38</v>
      </c>
      <c r="J18820" t="s">
        <v>112</v>
      </c>
      <c r="K18820" t="s">
        <v>113</v>
      </c>
      <c r="L18820" t="s">
        <v>114</v>
      </c>
      <c r="M18820" t="s">
        <v>130</v>
      </c>
      <c r="N18820" t="s">
        <v>42</v>
      </c>
    </row>
    <row r="18821" spans="1:14" x14ac:dyDescent="0.25">
      <c r="A18821">
        <v>19081</v>
      </c>
      <c r="B18821" s="3">
        <v>42046.61720887346</v>
      </c>
      <c r="C18821" s="1">
        <v>42046</v>
      </c>
      <c r="D18821" s="4">
        <v>0.6172088734567901</v>
      </c>
      <c r="E18821">
        <v>-2.35</v>
      </c>
      <c r="F18821">
        <v>100.72</v>
      </c>
      <c r="G18821">
        <v>49</v>
      </c>
      <c r="H18821">
        <v>4.4000000000000004</v>
      </c>
      <c r="I18821" t="s">
        <v>34</v>
      </c>
      <c r="J18821" t="s">
        <v>112</v>
      </c>
      <c r="K18821" t="s">
        <v>113</v>
      </c>
      <c r="L18821" t="s">
        <v>114</v>
      </c>
      <c r="M18821" t="s">
        <v>115</v>
      </c>
      <c r="N18821" t="s">
        <v>125</v>
      </c>
    </row>
    <row r="18822" spans="1:14" x14ac:dyDescent="0.25">
      <c r="A18822">
        <v>19082</v>
      </c>
      <c r="B18822" s="3">
        <v>42046.61680729167</v>
      </c>
      <c r="C18822" s="1">
        <v>42046</v>
      </c>
      <c r="D18822" s="4">
        <v>0.6168072916666667</v>
      </c>
      <c r="E18822">
        <v>-7.56</v>
      </c>
      <c r="F18822">
        <v>127.65</v>
      </c>
      <c r="G18822">
        <v>164</v>
      </c>
      <c r="H18822">
        <v>4</v>
      </c>
      <c r="I18822" t="s">
        <v>12</v>
      </c>
      <c r="J18822" t="s">
        <v>119</v>
      </c>
      <c r="K18822" t="s">
        <v>113</v>
      </c>
      <c r="L18822" t="s">
        <v>114</v>
      </c>
      <c r="M18822" t="s">
        <v>130</v>
      </c>
      <c r="N18822" t="s">
        <v>122</v>
      </c>
    </row>
    <row r="18823" spans="1:14" x14ac:dyDescent="0.25">
      <c r="A18823">
        <v>19083</v>
      </c>
      <c r="B18823" s="3">
        <v>42046.605769290123</v>
      </c>
      <c r="C18823" s="1">
        <v>42046</v>
      </c>
      <c r="D18823" s="4">
        <v>0.60576929012345682</v>
      </c>
      <c r="E18823">
        <v>1.08</v>
      </c>
      <c r="F18823">
        <v>98.06</v>
      </c>
      <c r="G18823">
        <v>10</v>
      </c>
      <c r="H18823">
        <v>4.5999999999999996</v>
      </c>
      <c r="I18823" t="s">
        <v>33</v>
      </c>
      <c r="J18823" t="s">
        <v>112</v>
      </c>
      <c r="K18823" t="s">
        <v>113</v>
      </c>
      <c r="L18823" t="s">
        <v>114</v>
      </c>
      <c r="M18823" t="s">
        <v>115</v>
      </c>
      <c r="N18823" t="s">
        <v>125</v>
      </c>
    </row>
    <row r="18824" spans="1:14" x14ac:dyDescent="0.25">
      <c r="A18824">
        <v>19084</v>
      </c>
      <c r="B18824" s="3">
        <v>42046.575307754632</v>
      </c>
      <c r="C18824" s="1">
        <v>42046</v>
      </c>
      <c r="D18824" s="4">
        <v>0.57530775462962958</v>
      </c>
      <c r="E18824">
        <v>-2.5299999999999998</v>
      </c>
      <c r="F18824">
        <v>102.32</v>
      </c>
      <c r="G18824">
        <v>200</v>
      </c>
      <c r="H18824">
        <v>3.6</v>
      </c>
      <c r="I18824" t="s">
        <v>34</v>
      </c>
      <c r="J18824" t="s">
        <v>112</v>
      </c>
      <c r="K18824" t="s">
        <v>113</v>
      </c>
      <c r="L18824" t="s">
        <v>114</v>
      </c>
      <c r="M18824" t="s">
        <v>130</v>
      </c>
      <c r="N18824" t="s">
        <v>125</v>
      </c>
    </row>
    <row r="18825" spans="1:14" x14ac:dyDescent="0.25">
      <c r="A18825">
        <v>19085</v>
      </c>
      <c r="B18825" s="3">
        <v>42046.471591859568</v>
      </c>
      <c r="C18825" s="1">
        <v>42046</v>
      </c>
      <c r="D18825" s="4">
        <v>0.47159185956790123</v>
      </c>
      <c r="E18825">
        <v>-9.6300000000000008</v>
      </c>
      <c r="F18825">
        <v>117.88</v>
      </c>
      <c r="G18825">
        <v>10</v>
      </c>
      <c r="H18825">
        <v>2.9</v>
      </c>
      <c r="I18825" t="s">
        <v>41</v>
      </c>
      <c r="J18825" t="s">
        <v>112</v>
      </c>
      <c r="K18825" t="s">
        <v>118</v>
      </c>
      <c r="L18825" t="s">
        <v>126</v>
      </c>
      <c r="M18825" t="s">
        <v>115</v>
      </c>
      <c r="N18825" t="s">
        <v>120</v>
      </c>
    </row>
    <row r="18826" spans="1:14" x14ac:dyDescent="0.25">
      <c r="A18826">
        <v>19086</v>
      </c>
      <c r="B18826" s="3">
        <v>42046.428575231483</v>
      </c>
      <c r="C18826" s="1">
        <v>42046</v>
      </c>
      <c r="D18826" s="4">
        <v>0.42857523148148147</v>
      </c>
      <c r="E18826">
        <v>-9.7899999999999991</v>
      </c>
      <c r="F18826">
        <v>117.91</v>
      </c>
      <c r="G18826">
        <v>10</v>
      </c>
      <c r="H18826">
        <v>4.0999999999999996</v>
      </c>
      <c r="I18826" t="s">
        <v>41</v>
      </c>
      <c r="J18826" t="s">
        <v>112</v>
      </c>
      <c r="K18826" t="s">
        <v>118</v>
      </c>
      <c r="L18826" t="s">
        <v>114</v>
      </c>
      <c r="M18826" t="s">
        <v>115</v>
      </c>
      <c r="N18826" t="s">
        <v>120</v>
      </c>
    </row>
    <row r="18827" spans="1:14" x14ac:dyDescent="0.25">
      <c r="A18827">
        <v>19087</v>
      </c>
      <c r="B18827" s="3">
        <v>42046.267611574076</v>
      </c>
      <c r="C18827" s="1">
        <v>42046</v>
      </c>
      <c r="D18827" s="4">
        <v>0.2676115740740741</v>
      </c>
      <c r="E18827">
        <v>-10.15</v>
      </c>
      <c r="F18827">
        <v>124.4</v>
      </c>
      <c r="G18827">
        <v>26</v>
      </c>
      <c r="H18827">
        <v>3.2</v>
      </c>
      <c r="I18827" t="s">
        <v>25</v>
      </c>
      <c r="J18827" t="s">
        <v>119</v>
      </c>
      <c r="K18827" t="s">
        <v>118</v>
      </c>
      <c r="L18827" t="s">
        <v>114</v>
      </c>
      <c r="M18827" t="s">
        <v>115</v>
      </c>
      <c r="N18827" t="s">
        <v>120</v>
      </c>
    </row>
    <row r="18828" spans="1:14" x14ac:dyDescent="0.25">
      <c r="A18828">
        <v>19088</v>
      </c>
      <c r="B18828" s="3">
        <v>42046.19082295525</v>
      </c>
      <c r="C18828" s="1">
        <v>42046</v>
      </c>
      <c r="D18828" s="4">
        <v>0.19082295524691359</v>
      </c>
      <c r="E18828">
        <v>-6.33</v>
      </c>
      <c r="F18828">
        <v>102.8</v>
      </c>
      <c r="G18828">
        <v>23</v>
      </c>
      <c r="H18828">
        <v>4.5</v>
      </c>
      <c r="I18828" t="s">
        <v>36</v>
      </c>
      <c r="J18828" t="s">
        <v>112</v>
      </c>
      <c r="K18828" t="s">
        <v>117</v>
      </c>
      <c r="L18828" t="s">
        <v>114</v>
      </c>
      <c r="M18828" t="s">
        <v>115</v>
      </c>
      <c r="N18828" t="s">
        <v>125</v>
      </c>
    </row>
    <row r="18829" spans="1:14" x14ac:dyDescent="0.25">
      <c r="A18829">
        <v>19089</v>
      </c>
      <c r="B18829" s="3">
        <v>42046.094289853398</v>
      </c>
      <c r="C18829" s="1">
        <v>42046</v>
      </c>
      <c r="D18829" s="4">
        <v>9.4289853395061726E-2</v>
      </c>
      <c r="E18829">
        <v>-2.83</v>
      </c>
      <c r="F18829">
        <v>119.68</v>
      </c>
      <c r="G18829">
        <v>10</v>
      </c>
      <c r="H18829">
        <v>2.9</v>
      </c>
      <c r="I18829" t="s">
        <v>42</v>
      </c>
      <c r="J18829" t="s">
        <v>112</v>
      </c>
      <c r="K18829" t="s">
        <v>117</v>
      </c>
      <c r="L18829" t="s">
        <v>126</v>
      </c>
      <c r="M18829" t="s">
        <v>115</v>
      </c>
      <c r="N18829" t="s">
        <v>42</v>
      </c>
    </row>
    <row r="18830" spans="1:14" x14ac:dyDescent="0.25">
      <c r="A18830">
        <v>19090</v>
      </c>
      <c r="B18830" s="3">
        <v>42046.04720420525</v>
      </c>
      <c r="C18830" s="1">
        <v>42046</v>
      </c>
      <c r="D18830" s="4">
        <v>4.7204205246913579E-2</v>
      </c>
      <c r="E18830">
        <v>-9.19</v>
      </c>
      <c r="F18830">
        <v>119.45</v>
      </c>
      <c r="G18830">
        <v>52</v>
      </c>
      <c r="H18830">
        <v>3.2</v>
      </c>
      <c r="I18830" t="s">
        <v>30</v>
      </c>
      <c r="J18830" t="s">
        <v>112</v>
      </c>
      <c r="K18830" t="s">
        <v>117</v>
      </c>
      <c r="L18830" t="s">
        <v>114</v>
      </c>
      <c r="M18830" t="s">
        <v>115</v>
      </c>
      <c r="N18830" t="s">
        <v>120</v>
      </c>
    </row>
    <row r="18831" spans="1:14" x14ac:dyDescent="0.25">
      <c r="A18831">
        <v>19091</v>
      </c>
      <c r="B18831" s="3">
        <v>42047.953523263888</v>
      </c>
      <c r="C18831" s="1">
        <v>42047</v>
      </c>
      <c r="D18831" s="4">
        <v>0.95352326388888886</v>
      </c>
      <c r="E18831">
        <v>4.32</v>
      </c>
      <c r="F18831">
        <v>98.05</v>
      </c>
      <c r="G18831">
        <v>13</v>
      </c>
      <c r="H18831">
        <v>3.4</v>
      </c>
      <c r="I18831" t="s">
        <v>33</v>
      </c>
      <c r="J18831" t="s">
        <v>112</v>
      </c>
      <c r="K18831" t="s">
        <v>116</v>
      </c>
      <c r="L18831" t="s">
        <v>114</v>
      </c>
      <c r="M18831" t="s">
        <v>115</v>
      </c>
      <c r="N18831" t="s">
        <v>125</v>
      </c>
    </row>
    <row r="18832" spans="1:14" x14ac:dyDescent="0.25">
      <c r="A18832">
        <v>19092</v>
      </c>
      <c r="B18832" s="3">
        <v>42047.865891705245</v>
      </c>
      <c r="C18832" s="1">
        <v>42047</v>
      </c>
      <c r="D18832" s="4">
        <v>0.8658917438271605</v>
      </c>
      <c r="E18832">
        <v>2.5099999999999998</v>
      </c>
      <c r="F18832">
        <v>94.28</v>
      </c>
      <c r="G18832">
        <v>10</v>
      </c>
      <c r="H18832">
        <v>3.9</v>
      </c>
      <c r="I18832" t="s">
        <v>23</v>
      </c>
      <c r="J18832" t="s">
        <v>112</v>
      </c>
      <c r="K18832" t="s">
        <v>116</v>
      </c>
      <c r="L18832" t="s">
        <v>114</v>
      </c>
      <c r="M18832" t="s">
        <v>115</v>
      </c>
      <c r="N18832" t="s">
        <v>125</v>
      </c>
    </row>
    <row r="18833" spans="1:14" x14ac:dyDescent="0.25">
      <c r="A18833">
        <v>19093</v>
      </c>
      <c r="B18833" s="3">
        <v>42047.860141010802</v>
      </c>
      <c r="C18833" s="1">
        <v>42047</v>
      </c>
      <c r="D18833" s="4">
        <v>0.86014104938271607</v>
      </c>
      <c r="E18833">
        <v>-4.09</v>
      </c>
      <c r="F18833">
        <v>128.68</v>
      </c>
      <c r="G18833">
        <v>12</v>
      </c>
      <c r="H18833">
        <v>3.4</v>
      </c>
      <c r="I18833" t="s">
        <v>12</v>
      </c>
      <c r="J18833" t="s">
        <v>119</v>
      </c>
      <c r="K18833" t="s">
        <v>116</v>
      </c>
      <c r="L18833" t="s">
        <v>114</v>
      </c>
      <c r="M18833" t="s">
        <v>115</v>
      </c>
      <c r="N18833" t="s">
        <v>122</v>
      </c>
    </row>
    <row r="18834" spans="1:14" x14ac:dyDescent="0.25">
      <c r="A18834">
        <v>19094</v>
      </c>
      <c r="B18834" s="3">
        <v>42047.84698302469</v>
      </c>
      <c r="C18834" s="1">
        <v>42047</v>
      </c>
      <c r="D18834" s="4">
        <v>0.84698306327160489</v>
      </c>
      <c r="E18834">
        <v>-6.09</v>
      </c>
      <c r="F18834">
        <v>130.94</v>
      </c>
      <c r="G18834">
        <v>131</v>
      </c>
      <c r="H18834">
        <v>4</v>
      </c>
      <c r="I18834" t="s">
        <v>12</v>
      </c>
      <c r="J18834" t="s">
        <v>119</v>
      </c>
      <c r="K18834" t="s">
        <v>116</v>
      </c>
      <c r="L18834" t="s">
        <v>114</v>
      </c>
      <c r="M18834" t="s">
        <v>130</v>
      </c>
      <c r="N18834" t="s">
        <v>122</v>
      </c>
    </row>
    <row r="18835" spans="1:14" x14ac:dyDescent="0.25">
      <c r="A18835">
        <v>19095</v>
      </c>
      <c r="B18835" s="3">
        <v>42047.838527700616</v>
      </c>
      <c r="C18835" s="1">
        <v>42047</v>
      </c>
      <c r="D18835" s="4">
        <v>0.83852773919753087</v>
      </c>
      <c r="E18835">
        <v>-2.42</v>
      </c>
      <c r="F18835">
        <v>119.55</v>
      </c>
      <c r="G18835">
        <v>10</v>
      </c>
      <c r="H18835">
        <v>2.4</v>
      </c>
      <c r="I18835" t="s">
        <v>42</v>
      </c>
      <c r="J18835" t="s">
        <v>112</v>
      </c>
      <c r="K18835" t="s">
        <v>116</v>
      </c>
      <c r="L18835" t="s">
        <v>126</v>
      </c>
      <c r="M18835" t="s">
        <v>115</v>
      </c>
      <c r="N18835" t="s">
        <v>42</v>
      </c>
    </row>
    <row r="18836" spans="1:14" x14ac:dyDescent="0.25">
      <c r="A18836">
        <v>19096</v>
      </c>
      <c r="B18836" s="3">
        <v>42047.815020987655</v>
      </c>
      <c r="C18836" s="1">
        <v>42047</v>
      </c>
      <c r="D18836" s="4">
        <v>0.81502098765432096</v>
      </c>
      <c r="E18836">
        <v>-8.48</v>
      </c>
      <c r="F18836">
        <v>121.35</v>
      </c>
      <c r="G18836">
        <v>192</v>
      </c>
      <c r="H18836">
        <v>3.9</v>
      </c>
      <c r="I18836" t="s">
        <v>47</v>
      </c>
      <c r="J18836" t="s">
        <v>112</v>
      </c>
      <c r="K18836" t="s">
        <v>116</v>
      </c>
      <c r="L18836" t="s">
        <v>114</v>
      </c>
      <c r="M18836" t="s">
        <v>130</v>
      </c>
      <c r="N18836" t="s">
        <v>120</v>
      </c>
    </row>
    <row r="18837" spans="1:14" x14ac:dyDescent="0.25">
      <c r="A18837">
        <v>19097</v>
      </c>
      <c r="B18837" s="3">
        <v>42047.802796373457</v>
      </c>
      <c r="C18837" s="1">
        <v>42047</v>
      </c>
      <c r="D18837" s="4">
        <v>0.80279637345679011</v>
      </c>
      <c r="E18837">
        <v>-8.9</v>
      </c>
      <c r="F18837">
        <v>116.27</v>
      </c>
      <c r="G18837">
        <v>68</v>
      </c>
      <c r="H18837">
        <v>2.5</v>
      </c>
      <c r="I18837" t="s">
        <v>41</v>
      </c>
      <c r="J18837" t="s">
        <v>112</v>
      </c>
      <c r="K18837" t="s">
        <v>116</v>
      </c>
      <c r="L18837" t="s">
        <v>126</v>
      </c>
      <c r="M18837" t="s">
        <v>115</v>
      </c>
      <c r="N18837" t="s">
        <v>120</v>
      </c>
    </row>
    <row r="18838" spans="1:14" x14ac:dyDescent="0.25">
      <c r="A18838">
        <v>19098</v>
      </c>
      <c r="B18838" s="3">
        <v>42047.771587808646</v>
      </c>
      <c r="C18838" s="1">
        <v>42047</v>
      </c>
      <c r="D18838" s="4">
        <v>0.77158780864197529</v>
      </c>
      <c r="E18838">
        <v>-2.92</v>
      </c>
      <c r="F18838">
        <v>128.88999999999999</v>
      </c>
      <c r="G18838">
        <v>10</v>
      </c>
      <c r="H18838">
        <v>2.2000000000000002</v>
      </c>
      <c r="I18838" t="s">
        <v>16</v>
      </c>
      <c r="J18838" t="s">
        <v>119</v>
      </c>
      <c r="K18838" t="s">
        <v>116</v>
      </c>
      <c r="L18838" t="s">
        <v>126</v>
      </c>
      <c r="M18838" t="s">
        <v>115</v>
      </c>
      <c r="N18838" t="s">
        <v>123</v>
      </c>
    </row>
    <row r="18839" spans="1:14" x14ac:dyDescent="0.25">
      <c r="A18839">
        <v>19099</v>
      </c>
      <c r="B18839" s="3">
        <v>42047.625868132716</v>
      </c>
      <c r="C18839" s="1">
        <v>42047</v>
      </c>
      <c r="D18839" s="4">
        <v>0.62586813271604935</v>
      </c>
      <c r="E18839">
        <v>1.61</v>
      </c>
      <c r="F18839">
        <v>126.41</v>
      </c>
      <c r="G18839">
        <v>49</v>
      </c>
      <c r="H18839">
        <v>4.8</v>
      </c>
      <c r="I18839" t="s">
        <v>14</v>
      </c>
      <c r="J18839" t="s">
        <v>119</v>
      </c>
      <c r="K18839" t="s">
        <v>113</v>
      </c>
      <c r="L18839" t="s">
        <v>114</v>
      </c>
      <c r="M18839" t="s">
        <v>115</v>
      </c>
      <c r="N18839" t="s">
        <v>123</v>
      </c>
    </row>
    <row r="18840" spans="1:14" x14ac:dyDescent="0.25">
      <c r="A18840">
        <v>19100</v>
      </c>
      <c r="B18840" s="3">
        <v>42047.568578935185</v>
      </c>
      <c r="C18840" s="1">
        <v>42047</v>
      </c>
      <c r="D18840" s="4">
        <v>0.56857893518518521</v>
      </c>
      <c r="E18840">
        <v>-8.56</v>
      </c>
      <c r="F18840">
        <v>114.66</v>
      </c>
      <c r="G18840">
        <v>148</v>
      </c>
      <c r="H18840">
        <v>3.5</v>
      </c>
      <c r="I18840" t="s">
        <v>52</v>
      </c>
      <c r="J18840" t="s">
        <v>112</v>
      </c>
      <c r="K18840" t="s">
        <v>113</v>
      </c>
      <c r="L18840" t="s">
        <v>114</v>
      </c>
      <c r="M18840" t="s">
        <v>130</v>
      </c>
      <c r="N18840" t="s">
        <v>120</v>
      </c>
    </row>
    <row r="18841" spans="1:14" x14ac:dyDescent="0.25">
      <c r="A18841">
        <v>19101</v>
      </c>
      <c r="B18841" s="3">
        <v>42047.437336304014</v>
      </c>
      <c r="C18841" s="1">
        <v>42047</v>
      </c>
      <c r="D18841" s="4">
        <v>0.43733630401234569</v>
      </c>
      <c r="E18841">
        <v>-7.39</v>
      </c>
      <c r="F18841">
        <v>107.83</v>
      </c>
      <c r="G18841">
        <v>150</v>
      </c>
      <c r="H18841">
        <v>4.5999999999999996</v>
      </c>
      <c r="I18841" t="s">
        <v>31</v>
      </c>
      <c r="J18841" t="s">
        <v>112</v>
      </c>
      <c r="K18841" t="s">
        <v>118</v>
      </c>
      <c r="L18841" t="s">
        <v>114</v>
      </c>
      <c r="M18841" t="s">
        <v>130</v>
      </c>
      <c r="N18841" t="s">
        <v>121</v>
      </c>
    </row>
    <row r="18842" spans="1:14" x14ac:dyDescent="0.25">
      <c r="A18842">
        <v>19102</v>
      </c>
      <c r="B18842" s="3">
        <v>42047.244354436727</v>
      </c>
      <c r="C18842" s="1">
        <v>42047</v>
      </c>
      <c r="D18842" s="4">
        <v>0.24435447530864199</v>
      </c>
      <c r="E18842">
        <v>-7.19</v>
      </c>
      <c r="F18842">
        <v>105.38</v>
      </c>
      <c r="G18842">
        <v>10</v>
      </c>
      <c r="H18842">
        <v>4.3</v>
      </c>
      <c r="I18842" t="s">
        <v>31</v>
      </c>
      <c r="J18842" t="s">
        <v>112</v>
      </c>
      <c r="K18842" t="s">
        <v>117</v>
      </c>
      <c r="L18842" t="s">
        <v>114</v>
      </c>
      <c r="M18842" t="s">
        <v>115</v>
      </c>
      <c r="N18842" t="s">
        <v>121</v>
      </c>
    </row>
    <row r="18843" spans="1:14" x14ac:dyDescent="0.25">
      <c r="A18843">
        <v>19103</v>
      </c>
      <c r="B18843" s="3">
        <v>42047.042886612653</v>
      </c>
      <c r="C18843" s="1">
        <v>42047</v>
      </c>
      <c r="D18843" s="4">
        <v>4.2886651234567905E-2</v>
      </c>
      <c r="E18843">
        <v>-2.33</v>
      </c>
      <c r="F18843">
        <v>100.62</v>
      </c>
      <c r="G18843">
        <v>14</v>
      </c>
      <c r="H18843">
        <v>4.5</v>
      </c>
      <c r="I18843" t="s">
        <v>34</v>
      </c>
      <c r="J18843" t="s">
        <v>112</v>
      </c>
      <c r="K18843" t="s">
        <v>117</v>
      </c>
      <c r="L18843" t="s">
        <v>114</v>
      </c>
      <c r="M18843" t="s">
        <v>115</v>
      </c>
      <c r="N18843" t="s">
        <v>125</v>
      </c>
    </row>
    <row r="18844" spans="1:14" x14ac:dyDescent="0.25">
      <c r="A18844">
        <v>19104</v>
      </c>
      <c r="B18844" s="3">
        <v>42047.02462689043</v>
      </c>
      <c r="C18844" s="1">
        <v>42047</v>
      </c>
      <c r="D18844" s="4">
        <v>2.4626890432098765E-2</v>
      </c>
      <c r="E18844">
        <v>-5.1100000000000003</v>
      </c>
      <c r="F18844">
        <v>129.38999999999999</v>
      </c>
      <c r="G18844">
        <v>226</v>
      </c>
      <c r="H18844">
        <v>3.7</v>
      </c>
      <c r="I18844" t="s">
        <v>12</v>
      </c>
      <c r="J18844" t="s">
        <v>119</v>
      </c>
      <c r="K18844" t="s">
        <v>117</v>
      </c>
      <c r="L18844" t="s">
        <v>114</v>
      </c>
      <c r="M18844" t="s">
        <v>130</v>
      </c>
      <c r="N18844" t="s">
        <v>122</v>
      </c>
    </row>
    <row r="18845" spans="1:14" x14ac:dyDescent="0.25">
      <c r="A18845">
        <v>19105</v>
      </c>
      <c r="B18845" s="3">
        <v>42048.756776118826</v>
      </c>
      <c r="C18845" s="1">
        <v>42048</v>
      </c>
      <c r="D18845" s="4">
        <v>0.75677611882716045</v>
      </c>
      <c r="E18845">
        <v>-3.97</v>
      </c>
      <c r="F18845">
        <v>133.88</v>
      </c>
      <c r="G18845">
        <v>10</v>
      </c>
      <c r="H18845">
        <v>4.4000000000000004</v>
      </c>
      <c r="I18845" t="s">
        <v>44</v>
      </c>
      <c r="J18845" t="s">
        <v>112</v>
      </c>
      <c r="K18845" t="s">
        <v>116</v>
      </c>
      <c r="L18845" t="s">
        <v>114</v>
      </c>
      <c r="M18845" t="s">
        <v>115</v>
      </c>
      <c r="N18845" t="s">
        <v>124</v>
      </c>
    </row>
    <row r="18846" spans="1:14" x14ac:dyDescent="0.25">
      <c r="A18846">
        <v>19106</v>
      </c>
      <c r="B18846" s="3">
        <v>42048.676422260804</v>
      </c>
      <c r="C18846" s="1">
        <v>42048</v>
      </c>
      <c r="D18846" s="4">
        <v>0.67642226080246914</v>
      </c>
      <c r="E18846">
        <v>-5.61</v>
      </c>
      <c r="F18846">
        <v>105.77</v>
      </c>
      <c r="G18846">
        <v>183</v>
      </c>
      <c r="H18846">
        <v>4.2</v>
      </c>
      <c r="I18846" t="s">
        <v>43</v>
      </c>
      <c r="J18846" t="s">
        <v>112</v>
      </c>
      <c r="K18846" t="s">
        <v>113</v>
      </c>
      <c r="L18846" t="s">
        <v>114</v>
      </c>
      <c r="M18846" t="s">
        <v>130</v>
      </c>
      <c r="N18846" t="s">
        <v>121</v>
      </c>
    </row>
    <row r="18847" spans="1:14" x14ac:dyDescent="0.25">
      <c r="A18847">
        <v>19107</v>
      </c>
      <c r="B18847" s="3">
        <v>42048.586891358027</v>
      </c>
      <c r="C18847" s="1">
        <v>42048</v>
      </c>
      <c r="D18847" s="4">
        <v>0.58689135802469139</v>
      </c>
      <c r="E18847">
        <v>-5.73</v>
      </c>
      <c r="F18847">
        <v>119.27</v>
      </c>
      <c r="G18847">
        <v>62</v>
      </c>
      <c r="H18847">
        <v>3.6</v>
      </c>
      <c r="I18847" t="s">
        <v>42</v>
      </c>
      <c r="J18847" t="s">
        <v>112</v>
      </c>
      <c r="K18847" t="s">
        <v>113</v>
      </c>
      <c r="L18847" t="s">
        <v>114</v>
      </c>
      <c r="M18847" t="s">
        <v>115</v>
      </c>
      <c r="N18847" t="s">
        <v>42</v>
      </c>
    </row>
    <row r="18848" spans="1:14" x14ac:dyDescent="0.25">
      <c r="A18848">
        <v>19108</v>
      </c>
      <c r="B18848" s="3">
        <v>42048.380253973766</v>
      </c>
      <c r="C18848" s="1">
        <v>42048</v>
      </c>
      <c r="D18848" s="4">
        <v>0.38025397376543207</v>
      </c>
      <c r="E18848">
        <v>-2.4500000000000002</v>
      </c>
      <c r="F18848">
        <v>119.47</v>
      </c>
      <c r="G18848">
        <v>10</v>
      </c>
      <c r="H18848">
        <v>3.9</v>
      </c>
      <c r="I18848" t="s">
        <v>42</v>
      </c>
      <c r="J18848" t="s">
        <v>112</v>
      </c>
      <c r="K18848" t="s">
        <v>118</v>
      </c>
      <c r="L18848" t="s">
        <v>114</v>
      </c>
      <c r="M18848" t="s">
        <v>115</v>
      </c>
      <c r="N18848" t="s">
        <v>42</v>
      </c>
    </row>
    <row r="18849" spans="1:14" x14ac:dyDescent="0.25">
      <c r="A18849">
        <v>19109</v>
      </c>
      <c r="B18849" s="3">
        <v>42048.318636882716</v>
      </c>
      <c r="C18849" s="1">
        <v>42048</v>
      </c>
      <c r="D18849" s="4">
        <v>0.3186368827160494</v>
      </c>
      <c r="E18849">
        <v>4.4000000000000004</v>
      </c>
      <c r="F18849">
        <v>96.28</v>
      </c>
      <c r="G18849">
        <v>19</v>
      </c>
      <c r="H18849">
        <v>2.8</v>
      </c>
      <c r="I18849" t="s">
        <v>33</v>
      </c>
      <c r="J18849" t="s">
        <v>112</v>
      </c>
      <c r="K18849" t="s">
        <v>118</v>
      </c>
      <c r="L18849" t="s">
        <v>126</v>
      </c>
      <c r="M18849" t="s">
        <v>115</v>
      </c>
      <c r="N18849" t="s">
        <v>125</v>
      </c>
    </row>
    <row r="18850" spans="1:14" x14ac:dyDescent="0.25">
      <c r="A18850">
        <v>19110</v>
      </c>
      <c r="B18850" s="3">
        <v>42048.143575000002</v>
      </c>
      <c r="C18850" s="1">
        <v>42048</v>
      </c>
      <c r="D18850" s="4">
        <v>0.14357500000000001</v>
      </c>
      <c r="E18850">
        <v>1.49</v>
      </c>
      <c r="F18850">
        <v>126.56</v>
      </c>
      <c r="G18850">
        <v>10</v>
      </c>
      <c r="H18850">
        <v>4.2</v>
      </c>
      <c r="I18850" t="s">
        <v>14</v>
      </c>
      <c r="J18850" t="s">
        <v>119</v>
      </c>
      <c r="K18850" t="s">
        <v>117</v>
      </c>
      <c r="L18850" t="s">
        <v>114</v>
      </c>
      <c r="M18850" t="s">
        <v>115</v>
      </c>
      <c r="N18850" t="s">
        <v>123</v>
      </c>
    </row>
    <row r="18851" spans="1:14" x14ac:dyDescent="0.25">
      <c r="A18851">
        <v>19111</v>
      </c>
      <c r="B18851" s="3">
        <v>42048.133162885802</v>
      </c>
      <c r="C18851" s="1">
        <v>42048</v>
      </c>
      <c r="D18851" s="4">
        <v>0.13316288580246913</v>
      </c>
      <c r="E18851">
        <v>-0.35</v>
      </c>
      <c r="F18851">
        <v>123.23</v>
      </c>
      <c r="G18851">
        <v>76</v>
      </c>
      <c r="H18851">
        <v>2.9</v>
      </c>
      <c r="I18851" t="s">
        <v>37</v>
      </c>
      <c r="J18851" t="s">
        <v>112</v>
      </c>
      <c r="K18851" t="s">
        <v>117</v>
      </c>
      <c r="L18851" t="s">
        <v>126</v>
      </c>
      <c r="M18851" t="s">
        <v>130</v>
      </c>
      <c r="N18851" t="s">
        <v>42</v>
      </c>
    </row>
    <row r="18852" spans="1:14" x14ac:dyDescent="0.25">
      <c r="A18852">
        <v>19112</v>
      </c>
      <c r="B18852" s="3">
        <v>42048.107067091049</v>
      </c>
      <c r="C18852" s="1">
        <v>42048</v>
      </c>
      <c r="D18852" s="4">
        <v>0.10706709104938271</v>
      </c>
      <c r="E18852">
        <v>2.38</v>
      </c>
      <c r="F18852">
        <v>125.54</v>
      </c>
      <c r="G18852">
        <v>34</v>
      </c>
      <c r="H18852">
        <v>4.5</v>
      </c>
      <c r="I18852" t="s">
        <v>38</v>
      </c>
      <c r="J18852" t="s">
        <v>112</v>
      </c>
      <c r="K18852" t="s">
        <v>117</v>
      </c>
      <c r="L18852" t="s">
        <v>114</v>
      </c>
      <c r="M18852" t="s">
        <v>115</v>
      </c>
      <c r="N18852" t="s">
        <v>42</v>
      </c>
    </row>
    <row r="18853" spans="1:14" x14ac:dyDescent="0.25">
      <c r="A18853">
        <v>19113</v>
      </c>
      <c r="B18853" s="3">
        <v>42048.016500308644</v>
      </c>
      <c r="C18853" s="1">
        <v>42048</v>
      </c>
      <c r="D18853" s="4">
        <v>1.6500308641975308E-2</v>
      </c>
      <c r="E18853">
        <v>2.5099999999999998</v>
      </c>
      <c r="F18853">
        <v>94.42</v>
      </c>
      <c r="G18853">
        <v>29</v>
      </c>
      <c r="H18853">
        <v>4.4000000000000004</v>
      </c>
      <c r="I18853" t="s">
        <v>23</v>
      </c>
      <c r="J18853" t="s">
        <v>112</v>
      </c>
      <c r="K18853" t="s">
        <v>117</v>
      </c>
      <c r="L18853" t="s">
        <v>114</v>
      </c>
      <c r="M18853" t="s">
        <v>115</v>
      </c>
      <c r="N18853" t="s">
        <v>125</v>
      </c>
    </row>
    <row r="18854" spans="1:14" x14ac:dyDescent="0.25">
      <c r="A18854">
        <v>19114</v>
      </c>
      <c r="B18854" s="3">
        <v>42048.002944560183</v>
      </c>
      <c r="C18854" s="1">
        <v>42048</v>
      </c>
      <c r="D18854" s="4">
        <v>2.944560185185185E-3</v>
      </c>
      <c r="E18854">
        <v>-9.76</v>
      </c>
      <c r="F18854">
        <v>115.01</v>
      </c>
      <c r="G18854">
        <v>10</v>
      </c>
      <c r="H18854">
        <v>3.5</v>
      </c>
      <c r="I18854" t="s">
        <v>51</v>
      </c>
      <c r="J18854" t="s">
        <v>112</v>
      </c>
      <c r="K18854" t="s">
        <v>117</v>
      </c>
      <c r="L18854" t="s">
        <v>114</v>
      </c>
      <c r="M18854" t="s">
        <v>115</v>
      </c>
      <c r="N18854" t="s">
        <v>120</v>
      </c>
    </row>
    <row r="18855" spans="1:14" x14ac:dyDescent="0.25">
      <c r="A18855">
        <v>19115</v>
      </c>
      <c r="B18855" s="3">
        <v>42049.953011921294</v>
      </c>
      <c r="C18855" s="1">
        <v>42049</v>
      </c>
      <c r="D18855" s="4">
        <v>0.9530119212962963</v>
      </c>
      <c r="E18855">
        <v>-3.98</v>
      </c>
      <c r="F18855">
        <v>139.68</v>
      </c>
      <c r="G18855">
        <v>85</v>
      </c>
      <c r="H18855">
        <v>5</v>
      </c>
      <c r="I18855" t="s">
        <v>48</v>
      </c>
      <c r="J18855" t="s">
        <v>112</v>
      </c>
      <c r="K18855" t="s">
        <v>116</v>
      </c>
      <c r="L18855" t="s">
        <v>127</v>
      </c>
      <c r="M18855" t="s">
        <v>130</v>
      </c>
      <c r="N18855" t="s">
        <v>124</v>
      </c>
    </row>
    <row r="18856" spans="1:14" x14ac:dyDescent="0.25">
      <c r="A18856">
        <v>19116</v>
      </c>
      <c r="B18856" s="3">
        <v>42049.820226620373</v>
      </c>
      <c r="C18856" s="1">
        <v>42049</v>
      </c>
      <c r="D18856" s="4">
        <v>0.82022662037037042</v>
      </c>
      <c r="E18856">
        <v>-7.11</v>
      </c>
      <c r="F18856">
        <v>124.97</v>
      </c>
      <c r="G18856">
        <v>512</v>
      </c>
      <c r="H18856">
        <v>4.8</v>
      </c>
      <c r="I18856" t="s">
        <v>12</v>
      </c>
      <c r="J18856" t="s">
        <v>119</v>
      </c>
      <c r="K18856" t="s">
        <v>116</v>
      </c>
      <c r="L18856" t="s">
        <v>114</v>
      </c>
      <c r="M18856" t="s">
        <v>129</v>
      </c>
      <c r="N18856" t="s">
        <v>122</v>
      </c>
    </row>
    <row r="18857" spans="1:14" x14ac:dyDescent="0.25">
      <c r="A18857">
        <v>19117</v>
      </c>
      <c r="B18857" s="3">
        <v>42049.818602623454</v>
      </c>
      <c r="C18857" s="1">
        <v>42049</v>
      </c>
      <c r="D18857" s="4">
        <v>0.81860262345679013</v>
      </c>
      <c r="E18857">
        <v>-9.42</v>
      </c>
      <c r="F18857">
        <v>117.5</v>
      </c>
      <c r="G18857">
        <v>19</v>
      </c>
      <c r="H18857">
        <v>2.1</v>
      </c>
      <c r="I18857" t="s">
        <v>41</v>
      </c>
      <c r="J18857" t="s">
        <v>112</v>
      </c>
      <c r="K18857" t="s">
        <v>116</v>
      </c>
      <c r="L18857" t="s">
        <v>126</v>
      </c>
      <c r="M18857" t="s">
        <v>115</v>
      </c>
      <c r="N18857" t="s">
        <v>120</v>
      </c>
    </row>
    <row r="18858" spans="1:14" x14ac:dyDescent="0.25">
      <c r="A18858">
        <v>19118</v>
      </c>
      <c r="B18858" s="3">
        <v>42049.795303973762</v>
      </c>
      <c r="C18858" s="1">
        <v>42049</v>
      </c>
      <c r="D18858" s="4">
        <v>0.79530397376543205</v>
      </c>
      <c r="E18858">
        <v>-7.85</v>
      </c>
      <c r="F18858">
        <v>118.8</v>
      </c>
      <c r="G18858">
        <v>31</v>
      </c>
      <c r="H18858">
        <v>3.8</v>
      </c>
      <c r="I18858" t="s">
        <v>21</v>
      </c>
      <c r="J18858" t="s">
        <v>119</v>
      </c>
      <c r="K18858" t="s">
        <v>116</v>
      </c>
      <c r="L18858" t="s">
        <v>114</v>
      </c>
      <c r="M18858" t="s">
        <v>115</v>
      </c>
      <c r="N18858" t="s">
        <v>120</v>
      </c>
    </row>
    <row r="18859" spans="1:14" x14ac:dyDescent="0.25">
      <c r="A18859">
        <v>19119</v>
      </c>
      <c r="B18859" s="3">
        <v>42049.745176813274</v>
      </c>
      <c r="C18859" s="1">
        <v>42049</v>
      </c>
      <c r="D18859" s="4">
        <v>0.7451768132716049</v>
      </c>
      <c r="E18859">
        <v>-6.47</v>
      </c>
      <c r="F18859">
        <v>104.07</v>
      </c>
      <c r="G18859">
        <v>10</v>
      </c>
      <c r="H18859">
        <v>3.3</v>
      </c>
      <c r="I18859" t="s">
        <v>43</v>
      </c>
      <c r="J18859" t="s">
        <v>112</v>
      </c>
      <c r="K18859" t="s">
        <v>113</v>
      </c>
      <c r="L18859" t="s">
        <v>114</v>
      </c>
      <c r="M18859" t="s">
        <v>115</v>
      </c>
      <c r="N18859" t="s">
        <v>121</v>
      </c>
    </row>
    <row r="18860" spans="1:14" x14ac:dyDescent="0.25">
      <c r="A18860">
        <v>19120</v>
      </c>
      <c r="B18860" s="3">
        <v>42049.732275270064</v>
      </c>
      <c r="C18860" s="1">
        <v>42049</v>
      </c>
      <c r="D18860" s="4">
        <v>0.73227527006172843</v>
      </c>
      <c r="E18860">
        <v>-8.09</v>
      </c>
      <c r="F18860">
        <v>114.06</v>
      </c>
      <c r="G18860">
        <v>13</v>
      </c>
      <c r="H18860">
        <v>1.9</v>
      </c>
      <c r="I18860" t="s">
        <v>52</v>
      </c>
      <c r="J18860" t="s">
        <v>112</v>
      </c>
      <c r="K18860" t="s">
        <v>113</v>
      </c>
      <c r="L18860" t="s">
        <v>126</v>
      </c>
      <c r="M18860" t="s">
        <v>115</v>
      </c>
      <c r="N18860" t="s">
        <v>120</v>
      </c>
    </row>
    <row r="18861" spans="1:14" x14ac:dyDescent="0.25">
      <c r="A18861">
        <v>19121</v>
      </c>
      <c r="B18861" s="3">
        <v>42049.716890354939</v>
      </c>
      <c r="C18861" s="1">
        <v>42049</v>
      </c>
      <c r="D18861" s="4">
        <v>0.71689035493827158</v>
      </c>
      <c r="E18861">
        <v>2.2000000000000002</v>
      </c>
      <c r="F18861">
        <v>128.49</v>
      </c>
      <c r="G18861">
        <v>203</v>
      </c>
      <c r="H18861">
        <v>4</v>
      </c>
      <c r="I18861" t="s">
        <v>39</v>
      </c>
      <c r="J18861" t="s">
        <v>112</v>
      </c>
      <c r="K18861" t="s">
        <v>113</v>
      </c>
      <c r="L18861" t="s">
        <v>114</v>
      </c>
      <c r="M18861" t="s">
        <v>130</v>
      </c>
      <c r="N18861" t="s">
        <v>123</v>
      </c>
    </row>
    <row r="18862" spans="1:14" x14ac:dyDescent="0.25">
      <c r="A18862">
        <v>19122</v>
      </c>
      <c r="B18862" s="3">
        <v>42049.70201867284</v>
      </c>
      <c r="C18862" s="1">
        <v>42049</v>
      </c>
      <c r="D18862" s="4">
        <v>0.70201867283950614</v>
      </c>
      <c r="E18862">
        <v>-2.69</v>
      </c>
      <c r="F18862">
        <v>128.66999999999999</v>
      </c>
      <c r="G18862">
        <v>10</v>
      </c>
      <c r="H18862">
        <v>3</v>
      </c>
      <c r="I18862" t="s">
        <v>16</v>
      </c>
      <c r="J18862" t="s">
        <v>119</v>
      </c>
      <c r="K18862" t="s">
        <v>113</v>
      </c>
      <c r="L18862" t="s">
        <v>114</v>
      </c>
      <c r="M18862" t="s">
        <v>115</v>
      </c>
      <c r="N18862" t="s">
        <v>123</v>
      </c>
    </row>
    <row r="18863" spans="1:14" x14ac:dyDescent="0.25">
      <c r="A18863">
        <v>19123</v>
      </c>
      <c r="B18863" s="3">
        <v>42049.696148148148</v>
      </c>
      <c r="C18863" s="1">
        <v>42049</v>
      </c>
      <c r="D18863" s="4">
        <v>0.69614814814814818</v>
      </c>
      <c r="E18863">
        <v>-8.09</v>
      </c>
      <c r="F18863">
        <v>114.06</v>
      </c>
      <c r="G18863">
        <v>10</v>
      </c>
      <c r="H18863">
        <v>1.9</v>
      </c>
      <c r="I18863" t="s">
        <v>52</v>
      </c>
      <c r="J18863" t="s">
        <v>112</v>
      </c>
      <c r="K18863" t="s">
        <v>113</v>
      </c>
      <c r="L18863" t="s">
        <v>126</v>
      </c>
      <c r="M18863" t="s">
        <v>115</v>
      </c>
      <c r="N18863" t="s">
        <v>120</v>
      </c>
    </row>
    <row r="18864" spans="1:14" x14ac:dyDescent="0.25">
      <c r="A18864">
        <v>19124</v>
      </c>
      <c r="B18864" s="3">
        <v>42049.688377044753</v>
      </c>
      <c r="C18864" s="1">
        <v>42049</v>
      </c>
      <c r="D18864" s="4">
        <v>0.68837704475308636</v>
      </c>
      <c r="E18864">
        <v>-8.24</v>
      </c>
      <c r="F18864">
        <v>119.23</v>
      </c>
      <c r="G18864">
        <v>21</v>
      </c>
      <c r="H18864">
        <v>3.6</v>
      </c>
      <c r="I18864" t="s">
        <v>47</v>
      </c>
      <c r="J18864" t="s">
        <v>112</v>
      </c>
      <c r="K18864" t="s">
        <v>113</v>
      </c>
      <c r="L18864" t="s">
        <v>114</v>
      </c>
      <c r="M18864" t="s">
        <v>115</v>
      </c>
      <c r="N18864" t="s">
        <v>120</v>
      </c>
    </row>
    <row r="18865" spans="1:14" x14ac:dyDescent="0.25">
      <c r="A18865">
        <v>19125</v>
      </c>
      <c r="B18865" s="3">
        <v>42049.68757445988</v>
      </c>
      <c r="C18865" s="1">
        <v>42049</v>
      </c>
      <c r="D18865" s="4">
        <v>0.6875744598765432</v>
      </c>
      <c r="E18865">
        <v>-8.16</v>
      </c>
      <c r="F18865">
        <v>114.07</v>
      </c>
      <c r="G18865">
        <v>10</v>
      </c>
      <c r="H18865">
        <v>2.2999999999999998</v>
      </c>
      <c r="I18865" t="s">
        <v>52</v>
      </c>
      <c r="J18865" t="s">
        <v>112</v>
      </c>
      <c r="K18865" t="s">
        <v>113</v>
      </c>
      <c r="L18865" t="s">
        <v>126</v>
      </c>
      <c r="M18865" t="s">
        <v>115</v>
      </c>
      <c r="N18865" t="s">
        <v>120</v>
      </c>
    </row>
    <row r="18866" spans="1:14" x14ac:dyDescent="0.25">
      <c r="A18866">
        <v>19126</v>
      </c>
      <c r="B18866" s="3">
        <v>42049.66288954475</v>
      </c>
      <c r="C18866" s="1">
        <v>42049</v>
      </c>
      <c r="D18866" s="4">
        <v>0.66288954475308637</v>
      </c>
      <c r="E18866">
        <v>0.41</v>
      </c>
      <c r="F18866">
        <v>120.88</v>
      </c>
      <c r="G18866">
        <v>13</v>
      </c>
      <c r="H18866">
        <v>2.5</v>
      </c>
      <c r="I18866" t="s">
        <v>37</v>
      </c>
      <c r="J18866" t="s">
        <v>112</v>
      </c>
      <c r="K18866" t="s">
        <v>113</v>
      </c>
      <c r="L18866" t="s">
        <v>126</v>
      </c>
      <c r="M18866" t="s">
        <v>115</v>
      </c>
      <c r="N18866" t="s">
        <v>42</v>
      </c>
    </row>
    <row r="18867" spans="1:14" x14ac:dyDescent="0.25">
      <c r="A18867">
        <v>19127</v>
      </c>
      <c r="B18867" s="3">
        <v>42049.444739158949</v>
      </c>
      <c r="C18867" s="1">
        <v>42049</v>
      </c>
      <c r="D18867" s="4">
        <v>0.44473919753086422</v>
      </c>
      <c r="E18867">
        <v>-8.17</v>
      </c>
      <c r="F18867">
        <v>114.03</v>
      </c>
      <c r="G18867">
        <v>10</v>
      </c>
      <c r="H18867">
        <v>2.8</v>
      </c>
      <c r="I18867" t="s">
        <v>52</v>
      </c>
      <c r="J18867" t="s">
        <v>112</v>
      </c>
      <c r="K18867" t="s">
        <v>118</v>
      </c>
      <c r="L18867" t="s">
        <v>126</v>
      </c>
      <c r="M18867" t="s">
        <v>115</v>
      </c>
      <c r="N18867" t="s">
        <v>120</v>
      </c>
    </row>
    <row r="18868" spans="1:14" x14ac:dyDescent="0.25">
      <c r="A18868">
        <v>19128</v>
      </c>
      <c r="B18868" s="3">
        <v>42049.427675501545</v>
      </c>
      <c r="C18868" s="1">
        <v>42049</v>
      </c>
      <c r="D18868" s="4">
        <v>0.42767550154320988</v>
      </c>
      <c r="E18868">
        <v>-6.99</v>
      </c>
      <c r="F18868">
        <v>102.83</v>
      </c>
      <c r="G18868">
        <v>10</v>
      </c>
      <c r="H18868">
        <v>4.3</v>
      </c>
      <c r="I18868" t="s">
        <v>36</v>
      </c>
      <c r="J18868" t="s">
        <v>112</v>
      </c>
      <c r="K18868" t="s">
        <v>118</v>
      </c>
      <c r="L18868" t="s">
        <v>114</v>
      </c>
      <c r="M18868" t="s">
        <v>115</v>
      </c>
      <c r="N18868" t="s">
        <v>125</v>
      </c>
    </row>
    <row r="18869" spans="1:14" x14ac:dyDescent="0.25">
      <c r="A18869">
        <v>19129</v>
      </c>
      <c r="B18869" s="3">
        <v>42049.24850258488</v>
      </c>
      <c r="C18869" s="1">
        <v>42049</v>
      </c>
      <c r="D18869" s="4">
        <v>0.2485025848765432</v>
      </c>
      <c r="E18869">
        <v>-6.85</v>
      </c>
      <c r="F18869">
        <v>107.89</v>
      </c>
      <c r="G18869">
        <v>13</v>
      </c>
      <c r="H18869">
        <v>3.4</v>
      </c>
      <c r="I18869" t="s">
        <v>31</v>
      </c>
      <c r="J18869" t="s">
        <v>112</v>
      </c>
      <c r="K18869" t="s">
        <v>117</v>
      </c>
      <c r="L18869" t="s">
        <v>114</v>
      </c>
      <c r="M18869" t="s">
        <v>115</v>
      </c>
      <c r="N18869" t="s">
        <v>121</v>
      </c>
    </row>
    <row r="18870" spans="1:14" x14ac:dyDescent="0.25">
      <c r="A18870">
        <v>19130</v>
      </c>
      <c r="B18870" s="3">
        <v>42049.218198495371</v>
      </c>
      <c r="C18870" s="1">
        <v>42049</v>
      </c>
      <c r="D18870" s="4">
        <v>0.21819849537037037</v>
      </c>
      <c r="E18870">
        <v>-6.51</v>
      </c>
      <c r="F18870">
        <v>127.79</v>
      </c>
      <c r="G18870">
        <v>368</v>
      </c>
      <c r="H18870">
        <v>4.7</v>
      </c>
      <c r="I18870" t="s">
        <v>12</v>
      </c>
      <c r="J18870" t="s">
        <v>119</v>
      </c>
      <c r="K18870" t="s">
        <v>117</v>
      </c>
      <c r="L18870" t="s">
        <v>114</v>
      </c>
      <c r="M18870" t="s">
        <v>129</v>
      </c>
      <c r="N18870" t="s">
        <v>122</v>
      </c>
    </row>
    <row r="18871" spans="1:14" x14ac:dyDescent="0.25">
      <c r="A18871">
        <v>19131</v>
      </c>
      <c r="B18871" s="3">
        <v>42049.046901118825</v>
      </c>
      <c r="C18871" s="1">
        <v>42049</v>
      </c>
      <c r="D18871" s="4">
        <v>4.6901118827160491E-2</v>
      </c>
      <c r="E18871">
        <v>2.71</v>
      </c>
      <c r="F18871">
        <v>94.78</v>
      </c>
      <c r="G18871">
        <v>22</v>
      </c>
      <c r="H18871">
        <v>4.7</v>
      </c>
      <c r="I18871" t="s">
        <v>23</v>
      </c>
      <c r="J18871" t="s">
        <v>112</v>
      </c>
      <c r="K18871" t="s">
        <v>117</v>
      </c>
      <c r="L18871" t="s">
        <v>114</v>
      </c>
      <c r="M18871" t="s">
        <v>115</v>
      </c>
      <c r="N18871" t="s">
        <v>125</v>
      </c>
    </row>
    <row r="18872" spans="1:14" x14ac:dyDescent="0.25">
      <c r="A18872">
        <v>19132</v>
      </c>
      <c r="B18872" s="3">
        <v>42050.974800964505</v>
      </c>
      <c r="C18872" s="1">
        <v>42050</v>
      </c>
      <c r="D18872" s="4">
        <v>0.97480096450617282</v>
      </c>
      <c r="E18872">
        <v>-6.34</v>
      </c>
      <c r="F18872">
        <v>103.59</v>
      </c>
      <c r="G18872">
        <v>10</v>
      </c>
      <c r="H18872">
        <v>3.7</v>
      </c>
      <c r="I18872" t="s">
        <v>36</v>
      </c>
      <c r="J18872" t="s">
        <v>112</v>
      </c>
      <c r="K18872" t="s">
        <v>116</v>
      </c>
      <c r="L18872" t="s">
        <v>114</v>
      </c>
      <c r="M18872" t="s">
        <v>115</v>
      </c>
      <c r="N18872" t="s">
        <v>125</v>
      </c>
    </row>
    <row r="18873" spans="1:14" x14ac:dyDescent="0.25">
      <c r="A18873">
        <v>19133</v>
      </c>
      <c r="B18873" s="3">
        <v>42050.96567862654</v>
      </c>
      <c r="C18873" s="1">
        <v>42050</v>
      </c>
      <c r="D18873" s="4">
        <v>0.96567862654320991</v>
      </c>
      <c r="E18873">
        <v>-7.78</v>
      </c>
      <c r="F18873">
        <v>115.91</v>
      </c>
      <c r="G18873">
        <v>111</v>
      </c>
      <c r="H18873">
        <v>2.4</v>
      </c>
      <c r="I18873" t="s">
        <v>15</v>
      </c>
      <c r="J18873" t="s">
        <v>119</v>
      </c>
      <c r="K18873" t="s">
        <v>116</v>
      </c>
      <c r="L18873" t="s">
        <v>126</v>
      </c>
      <c r="M18873" t="s">
        <v>130</v>
      </c>
      <c r="N18873" t="s">
        <v>120</v>
      </c>
    </row>
    <row r="18874" spans="1:14" x14ac:dyDescent="0.25">
      <c r="A18874">
        <v>19134</v>
      </c>
      <c r="B18874" s="3">
        <v>42050.960246180555</v>
      </c>
      <c r="C18874" s="1">
        <v>42050</v>
      </c>
      <c r="D18874" s="4">
        <v>0.96024618055555555</v>
      </c>
      <c r="E18874">
        <v>-7.76</v>
      </c>
      <c r="F18874">
        <v>118.78</v>
      </c>
      <c r="G18874">
        <v>25</v>
      </c>
      <c r="H18874">
        <v>3.4</v>
      </c>
      <c r="I18874" t="s">
        <v>21</v>
      </c>
      <c r="J18874" t="s">
        <v>119</v>
      </c>
      <c r="K18874" t="s">
        <v>116</v>
      </c>
      <c r="L18874" t="s">
        <v>114</v>
      </c>
      <c r="M18874" t="s">
        <v>115</v>
      </c>
      <c r="N18874" t="s">
        <v>120</v>
      </c>
    </row>
    <row r="18875" spans="1:14" x14ac:dyDescent="0.25">
      <c r="A18875">
        <v>19135</v>
      </c>
      <c r="B18875" s="3">
        <v>42050.856529706791</v>
      </c>
      <c r="C18875" s="1">
        <v>42050</v>
      </c>
      <c r="D18875" s="4">
        <v>0.85652970679012341</v>
      </c>
      <c r="E18875">
        <v>-3.48</v>
      </c>
      <c r="F18875">
        <v>140.46</v>
      </c>
      <c r="G18875">
        <v>10</v>
      </c>
      <c r="H18875">
        <v>3.7</v>
      </c>
      <c r="I18875" t="s">
        <v>48</v>
      </c>
      <c r="J18875" t="s">
        <v>112</v>
      </c>
      <c r="K18875" t="s">
        <v>116</v>
      </c>
      <c r="L18875" t="s">
        <v>114</v>
      </c>
      <c r="M18875" t="s">
        <v>115</v>
      </c>
      <c r="N18875" t="s">
        <v>124</v>
      </c>
    </row>
    <row r="18876" spans="1:14" x14ac:dyDescent="0.25">
      <c r="A18876">
        <v>19136</v>
      </c>
      <c r="B18876" s="3">
        <v>42050.840144637346</v>
      </c>
      <c r="C18876" s="1">
        <v>42050</v>
      </c>
      <c r="D18876" s="4">
        <v>0.84014463734567901</v>
      </c>
      <c r="E18876">
        <v>1.98</v>
      </c>
      <c r="F18876">
        <v>128.88999999999999</v>
      </c>
      <c r="G18876">
        <v>175</v>
      </c>
      <c r="H18876">
        <v>3.7</v>
      </c>
      <c r="I18876" t="s">
        <v>39</v>
      </c>
      <c r="J18876" t="s">
        <v>112</v>
      </c>
      <c r="K18876" t="s">
        <v>116</v>
      </c>
      <c r="L18876" t="s">
        <v>114</v>
      </c>
      <c r="M18876" t="s">
        <v>130</v>
      </c>
      <c r="N18876" t="s">
        <v>123</v>
      </c>
    </row>
    <row r="18877" spans="1:14" x14ac:dyDescent="0.25">
      <c r="A18877">
        <v>19137</v>
      </c>
      <c r="B18877" s="3">
        <v>42050.835839891974</v>
      </c>
      <c r="C18877" s="1">
        <v>42050</v>
      </c>
      <c r="D18877" s="4">
        <v>0.83583989197530861</v>
      </c>
      <c r="E18877">
        <v>-8.36</v>
      </c>
      <c r="F18877">
        <v>109.2</v>
      </c>
      <c r="G18877">
        <v>35</v>
      </c>
      <c r="H18877">
        <v>4.4000000000000004</v>
      </c>
      <c r="I18877" t="s">
        <v>31</v>
      </c>
      <c r="J18877" t="s">
        <v>112</v>
      </c>
      <c r="K18877" t="s">
        <v>116</v>
      </c>
      <c r="L18877" t="s">
        <v>114</v>
      </c>
      <c r="M18877" t="s">
        <v>115</v>
      </c>
      <c r="N18877" t="s">
        <v>121</v>
      </c>
    </row>
    <row r="18878" spans="1:14" x14ac:dyDescent="0.25">
      <c r="A18878">
        <v>19138</v>
      </c>
      <c r="B18878" s="3">
        <v>42050.835697608025</v>
      </c>
      <c r="C18878" s="1">
        <v>42050</v>
      </c>
      <c r="D18878" s="4">
        <v>0.8356976080246914</v>
      </c>
      <c r="E18878">
        <v>-3.44</v>
      </c>
      <c r="F18878">
        <v>140.28</v>
      </c>
      <c r="G18878">
        <v>28</v>
      </c>
      <c r="H18878">
        <v>3.3</v>
      </c>
      <c r="I18878" t="s">
        <v>48</v>
      </c>
      <c r="J18878" t="s">
        <v>112</v>
      </c>
      <c r="K18878" t="s">
        <v>116</v>
      </c>
      <c r="L18878" t="s">
        <v>114</v>
      </c>
      <c r="M18878" t="s">
        <v>115</v>
      </c>
      <c r="N18878" t="s">
        <v>124</v>
      </c>
    </row>
    <row r="18879" spans="1:14" x14ac:dyDescent="0.25">
      <c r="A18879">
        <v>19139</v>
      </c>
      <c r="B18879" s="3">
        <v>42050.766200771606</v>
      </c>
      <c r="C18879" s="1">
        <v>42050</v>
      </c>
      <c r="D18879" s="4">
        <v>0.76620077160493827</v>
      </c>
      <c r="E18879">
        <v>-8.25</v>
      </c>
      <c r="F18879">
        <v>114.32</v>
      </c>
      <c r="G18879">
        <v>17</v>
      </c>
      <c r="H18879">
        <v>2</v>
      </c>
      <c r="I18879" t="s">
        <v>52</v>
      </c>
      <c r="J18879" t="s">
        <v>112</v>
      </c>
      <c r="K18879" t="s">
        <v>116</v>
      </c>
      <c r="L18879" t="s">
        <v>126</v>
      </c>
      <c r="M18879" t="s">
        <v>115</v>
      </c>
      <c r="N18879" t="s">
        <v>120</v>
      </c>
    </row>
    <row r="18880" spans="1:14" x14ac:dyDescent="0.25">
      <c r="A18880">
        <v>19140</v>
      </c>
      <c r="B18880" s="3">
        <v>42050.763744868826</v>
      </c>
      <c r="C18880" s="1">
        <v>42050</v>
      </c>
      <c r="D18880" s="4">
        <v>0.76374486882716053</v>
      </c>
      <c r="E18880">
        <v>-2.44</v>
      </c>
      <c r="F18880">
        <v>119.56</v>
      </c>
      <c r="G18880">
        <v>10</v>
      </c>
      <c r="H18880">
        <v>2.5</v>
      </c>
      <c r="I18880" t="s">
        <v>42</v>
      </c>
      <c r="J18880" t="s">
        <v>112</v>
      </c>
      <c r="K18880" t="s">
        <v>116</v>
      </c>
      <c r="L18880" t="s">
        <v>126</v>
      </c>
      <c r="M18880" t="s">
        <v>115</v>
      </c>
      <c r="N18880" t="s">
        <v>42</v>
      </c>
    </row>
    <row r="18881" spans="1:14" x14ac:dyDescent="0.25">
      <c r="A18881">
        <v>19141</v>
      </c>
      <c r="B18881" s="3">
        <v>42050.759471219135</v>
      </c>
      <c r="C18881" s="1">
        <v>42050</v>
      </c>
      <c r="D18881" s="4">
        <v>0.7594712577160494</v>
      </c>
      <c r="E18881">
        <v>-8.59</v>
      </c>
      <c r="F18881">
        <v>117.68</v>
      </c>
      <c r="G18881">
        <v>10</v>
      </c>
      <c r="H18881">
        <v>1.6</v>
      </c>
      <c r="I18881" t="s">
        <v>41</v>
      </c>
      <c r="J18881" t="s">
        <v>112</v>
      </c>
      <c r="K18881" t="s">
        <v>116</v>
      </c>
      <c r="L18881" t="s">
        <v>126</v>
      </c>
      <c r="M18881" t="s">
        <v>115</v>
      </c>
      <c r="N18881" t="s">
        <v>120</v>
      </c>
    </row>
    <row r="18882" spans="1:14" x14ac:dyDescent="0.25">
      <c r="A18882">
        <v>19142</v>
      </c>
      <c r="B18882" s="3">
        <v>42050.722885648145</v>
      </c>
      <c r="C18882" s="1">
        <v>42050</v>
      </c>
      <c r="D18882" s="4">
        <v>0.72288564814814815</v>
      </c>
      <c r="E18882">
        <v>-8.93</v>
      </c>
      <c r="F18882">
        <v>111.14</v>
      </c>
      <c r="G18882">
        <v>70</v>
      </c>
      <c r="H18882">
        <v>3.9</v>
      </c>
      <c r="I18882" t="s">
        <v>31</v>
      </c>
      <c r="J18882" t="s">
        <v>112</v>
      </c>
      <c r="K18882" t="s">
        <v>113</v>
      </c>
      <c r="L18882" t="s">
        <v>114</v>
      </c>
      <c r="M18882" t="s">
        <v>130</v>
      </c>
      <c r="N18882" t="s">
        <v>121</v>
      </c>
    </row>
    <row r="18883" spans="1:14" x14ac:dyDescent="0.25">
      <c r="A18883">
        <v>19143</v>
      </c>
      <c r="B18883" s="3">
        <v>42050.718236612651</v>
      </c>
      <c r="C18883" s="1">
        <v>42050</v>
      </c>
      <c r="D18883" s="4">
        <v>0.71823661265432104</v>
      </c>
      <c r="E18883">
        <v>-10.58</v>
      </c>
      <c r="F18883">
        <v>124.46</v>
      </c>
      <c r="G18883">
        <v>47</v>
      </c>
      <c r="H18883">
        <v>3.4</v>
      </c>
      <c r="I18883" t="s">
        <v>25</v>
      </c>
      <c r="J18883" t="s">
        <v>119</v>
      </c>
      <c r="K18883" t="s">
        <v>113</v>
      </c>
      <c r="L18883" t="s">
        <v>114</v>
      </c>
      <c r="M18883" t="s">
        <v>115</v>
      </c>
      <c r="N18883" t="s">
        <v>120</v>
      </c>
    </row>
    <row r="18884" spans="1:14" x14ac:dyDescent="0.25">
      <c r="A18884">
        <v>19144</v>
      </c>
      <c r="B18884" s="3">
        <v>42050.651622067904</v>
      </c>
      <c r="C18884" s="1">
        <v>42050</v>
      </c>
      <c r="D18884" s="4">
        <v>0.65162206790123456</v>
      </c>
      <c r="E18884">
        <v>-1.3</v>
      </c>
      <c r="F18884">
        <v>120.33</v>
      </c>
      <c r="G18884">
        <v>10</v>
      </c>
      <c r="H18884">
        <v>2.7</v>
      </c>
      <c r="I18884" t="s">
        <v>42</v>
      </c>
      <c r="J18884" t="s">
        <v>112</v>
      </c>
      <c r="K18884" t="s">
        <v>113</v>
      </c>
      <c r="L18884" t="s">
        <v>126</v>
      </c>
      <c r="M18884" t="s">
        <v>115</v>
      </c>
      <c r="N18884" t="s">
        <v>42</v>
      </c>
    </row>
    <row r="18885" spans="1:14" x14ac:dyDescent="0.25">
      <c r="A18885">
        <v>19145</v>
      </c>
      <c r="B18885" s="3">
        <v>42050.578839197529</v>
      </c>
      <c r="C18885" s="1">
        <v>42050</v>
      </c>
      <c r="D18885" s="4">
        <v>0.57883919753086421</v>
      </c>
      <c r="E18885">
        <v>-6.25</v>
      </c>
      <c r="F18885">
        <v>131.47</v>
      </c>
      <c r="G18885">
        <v>116</v>
      </c>
      <c r="H18885">
        <v>4.7</v>
      </c>
      <c r="I18885" t="s">
        <v>46</v>
      </c>
      <c r="J18885" t="s">
        <v>112</v>
      </c>
      <c r="K18885" t="s">
        <v>113</v>
      </c>
      <c r="L18885" t="s">
        <v>114</v>
      </c>
      <c r="M18885" t="s">
        <v>130</v>
      </c>
      <c r="N18885" t="s">
        <v>123</v>
      </c>
    </row>
    <row r="18886" spans="1:14" x14ac:dyDescent="0.25">
      <c r="A18886">
        <v>19146</v>
      </c>
      <c r="B18886" s="3">
        <v>42050.482726658949</v>
      </c>
      <c r="C18886" s="1">
        <v>42050</v>
      </c>
      <c r="D18886" s="4">
        <v>0.48272669753086422</v>
      </c>
      <c r="E18886">
        <v>-8.2100000000000009</v>
      </c>
      <c r="F18886">
        <v>113.92</v>
      </c>
      <c r="G18886">
        <v>11</v>
      </c>
      <c r="H18886">
        <v>2.4</v>
      </c>
      <c r="I18886" t="s">
        <v>31</v>
      </c>
      <c r="J18886" t="s">
        <v>112</v>
      </c>
      <c r="K18886" t="s">
        <v>118</v>
      </c>
      <c r="L18886" t="s">
        <v>126</v>
      </c>
      <c r="M18886" t="s">
        <v>115</v>
      </c>
      <c r="N18886" t="s">
        <v>121</v>
      </c>
    </row>
    <row r="18887" spans="1:14" x14ac:dyDescent="0.25">
      <c r="A18887">
        <v>19147</v>
      </c>
      <c r="B18887" s="3">
        <v>42050.476593055559</v>
      </c>
      <c r="C18887" s="1">
        <v>42050</v>
      </c>
      <c r="D18887" s="4">
        <v>0.47659305555555553</v>
      </c>
      <c r="E18887">
        <v>-2.72</v>
      </c>
      <c r="F18887">
        <v>128.66</v>
      </c>
      <c r="G18887">
        <v>10</v>
      </c>
      <c r="H18887">
        <v>2.9</v>
      </c>
      <c r="I18887" t="s">
        <v>16</v>
      </c>
      <c r="J18887" t="s">
        <v>119</v>
      </c>
      <c r="K18887" t="s">
        <v>118</v>
      </c>
      <c r="L18887" t="s">
        <v>126</v>
      </c>
      <c r="M18887" t="s">
        <v>115</v>
      </c>
      <c r="N18887" t="s">
        <v>123</v>
      </c>
    </row>
    <row r="18888" spans="1:14" x14ac:dyDescent="0.25">
      <c r="A18888">
        <v>19148</v>
      </c>
      <c r="B18888" s="3">
        <v>42050.475835493824</v>
      </c>
      <c r="C18888" s="1">
        <v>42050</v>
      </c>
      <c r="D18888" s="4">
        <v>0.47583549382716051</v>
      </c>
      <c r="E18888">
        <v>-2.7</v>
      </c>
      <c r="F18888">
        <v>128.63</v>
      </c>
      <c r="G18888">
        <v>15</v>
      </c>
      <c r="H18888">
        <v>2.8</v>
      </c>
      <c r="I18888" t="s">
        <v>16</v>
      </c>
      <c r="J18888" t="s">
        <v>119</v>
      </c>
      <c r="K18888" t="s">
        <v>118</v>
      </c>
      <c r="L18888" t="s">
        <v>126</v>
      </c>
      <c r="M18888" t="s">
        <v>115</v>
      </c>
      <c r="N18888" t="s">
        <v>123</v>
      </c>
    </row>
    <row r="18889" spans="1:14" x14ac:dyDescent="0.25">
      <c r="A18889">
        <v>19149</v>
      </c>
      <c r="B18889" s="3">
        <v>42050.472147878085</v>
      </c>
      <c r="C18889" s="1">
        <v>42050</v>
      </c>
      <c r="D18889" s="4">
        <v>0.47214787808641973</v>
      </c>
      <c r="E18889">
        <v>-6.82</v>
      </c>
      <c r="F18889">
        <v>126.42</v>
      </c>
      <c r="G18889">
        <v>266</v>
      </c>
      <c r="H18889">
        <v>4.0999999999999996</v>
      </c>
      <c r="I18889" t="s">
        <v>12</v>
      </c>
      <c r="J18889" t="s">
        <v>119</v>
      </c>
      <c r="K18889" t="s">
        <v>118</v>
      </c>
      <c r="L18889" t="s">
        <v>114</v>
      </c>
      <c r="M18889" t="s">
        <v>130</v>
      </c>
      <c r="N18889" t="s">
        <v>122</v>
      </c>
    </row>
    <row r="18890" spans="1:14" x14ac:dyDescent="0.25">
      <c r="A18890">
        <v>19150</v>
      </c>
      <c r="B18890" s="3">
        <v>42050.427010223764</v>
      </c>
      <c r="C18890" s="1">
        <v>42050</v>
      </c>
      <c r="D18890" s="4">
        <v>0.42701022376543207</v>
      </c>
      <c r="E18890">
        <v>1.25</v>
      </c>
      <c r="F18890">
        <v>97.03</v>
      </c>
      <c r="G18890">
        <v>20</v>
      </c>
      <c r="H18890">
        <v>4.5999999999999996</v>
      </c>
      <c r="I18890" t="s">
        <v>33</v>
      </c>
      <c r="J18890" t="s">
        <v>112</v>
      </c>
      <c r="K18890" t="s">
        <v>118</v>
      </c>
      <c r="L18890" t="s">
        <v>114</v>
      </c>
      <c r="M18890" t="s">
        <v>115</v>
      </c>
      <c r="N18890" t="s">
        <v>125</v>
      </c>
    </row>
    <row r="18891" spans="1:14" x14ac:dyDescent="0.25">
      <c r="A18891">
        <v>19151</v>
      </c>
      <c r="B18891" s="3">
        <v>42050.371823649693</v>
      </c>
      <c r="C18891" s="1">
        <v>42050</v>
      </c>
      <c r="D18891" s="4">
        <v>0.371823649691358</v>
      </c>
      <c r="E18891">
        <v>-8.44</v>
      </c>
      <c r="F18891">
        <v>115.67</v>
      </c>
      <c r="G18891">
        <v>143</v>
      </c>
      <c r="H18891">
        <v>3.8</v>
      </c>
      <c r="I18891" t="s">
        <v>52</v>
      </c>
      <c r="J18891" t="s">
        <v>112</v>
      </c>
      <c r="K18891" t="s">
        <v>118</v>
      </c>
      <c r="L18891" t="s">
        <v>114</v>
      </c>
      <c r="M18891" t="s">
        <v>130</v>
      </c>
      <c r="N18891" t="s">
        <v>120</v>
      </c>
    </row>
    <row r="18892" spans="1:14" x14ac:dyDescent="0.25">
      <c r="A18892">
        <v>19152</v>
      </c>
      <c r="B18892" s="3">
        <v>42050.330517168208</v>
      </c>
      <c r="C18892" s="1">
        <v>42050</v>
      </c>
      <c r="D18892" s="4">
        <v>0.33051716820987653</v>
      </c>
      <c r="E18892">
        <v>-8.14</v>
      </c>
      <c r="F18892">
        <v>118.82</v>
      </c>
      <c r="G18892">
        <v>27</v>
      </c>
      <c r="H18892">
        <v>2.4</v>
      </c>
      <c r="I18892" t="s">
        <v>41</v>
      </c>
      <c r="J18892" t="s">
        <v>112</v>
      </c>
      <c r="K18892" t="s">
        <v>118</v>
      </c>
      <c r="L18892" t="s">
        <v>126</v>
      </c>
      <c r="M18892" t="s">
        <v>115</v>
      </c>
      <c r="N18892" t="s">
        <v>120</v>
      </c>
    </row>
    <row r="18893" spans="1:14" x14ac:dyDescent="0.25">
      <c r="A18893">
        <v>19153</v>
      </c>
      <c r="B18893" s="3">
        <v>42050.270188271606</v>
      </c>
      <c r="C18893" s="1">
        <v>42050</v>
      </c>
      <c r="D18893" s="4">
        <v>0.27018827160493825</v>
      </c>
      <c r="E18893">
        <v>-0.49</v>
      </c>
      <c r="F18893">
        <v>123.81</v>
      </c>
      <c r="G18893">
        <v>15</v>
      </c>
      <c r="H18893">
        <v>5.0999999999999996</v>
      </c>
      <c r="I18893" t="s">
        <v>37</v>
      </c>
      <c r="J18893" t="s">
        <v>112</v>
      </c>
      <c r="K18893" t="s">
        <v>118</v>
      </c>
      <c r="L18893" t="s">
        <v>127</v>
      </c>
      <c r="M18893" t="s">
        <v>115</v>
      </c>
      <c r="N18893" t="s">
        <v>42</v>
      </c>
    </row>
    <row r="18894" spans="1:14" x14ac:dyDescent="0.25">
      <c r="A18894">
        <v>19154</v>
      </c>
      <c r="B18894" s="3">
        <v>42050.269839660497</v>
      </c>
      <c r="C18894" s="1">
        <v>42050</v>
      </c>
      <c r="D18894" s="4">
        <v>0.26983966049382718</v>
      </c>
      <c r="E18894">
        <v>-1.51</v>
      </c>
      <c r="F18894">
        <v>135.55000000000001</v>
      </c>
      <c r="G18894">
        <v>10</v>
      </c>
      <c r="H18894">
        <v>4.9000000000000004</v>
      </c>
      <c r="I18894" t="s">
        <v>44</v>
      </c>
      <c r="J18894" t="s">
        <v>112</v>
      </c>
      <c r="K18894" t="s">
        <v>118</v>
      </c>
      <c r="L18894" t="s">
        <v>114</v>
      </c>
      <c r="M18894" t="s">
        <v>115</v>
      </c>
      <c r="N18894" t="s">
        <v>124</v>
      </c>
    </row>
    <row r="18895" spans="1:14" x14ac:dyDescent="0.25">
      <c r="A18895">
        <v>19155</v>
      </c>
      <c r="B18895" s="3">
        <v>42050.036499266978</v>
      </c>
      <c r="C18895" s="1">
        <v>42050</v>
      </c>
      <c r="D18895" s="4">
        <v>3.6499266975308642E-2</v>
      </c>
      <c r="E18895">
        <v>-2.02</v>
      </c>
      <c r="F18895">
        <v>139.93</v>
      </c>
      <c r="G18895">
        <v>16</v>
      </c>
      <c r="H18895">
        <v>4.5999999999999996</v>
      </c>
      <c r="I18895" t="s">
        <v>20</v>
      </c>
      <c r="J18895" t="s">
        <v>112</v>
      </c>
      <c r="K18895" t="s">
        <v>117</v>
      </c>
      <c r="L18895" t="s">
        <v>114</v>
      </c>
      <c r="M18895" t="s">
        <v>115</v>
      </c>
      <c r="N18895" t="s">
        <v>124</v>
      </c>
    </row>
    <row r="18896" spans="1:14" x14ac:dyDescent="0.25">
      <c r="A18896">
        <v>19156</v>
      </c>
      <c r="B18896" s="3">
        <v>42051.94802210648</v>
      </c>
      <c r="C18896" s="1">
        <v>42051</v>
      </c>
      <c r="D18896" s="4">
        <v>0.94802210648148144</v>
      </c>
      <c r="E18896">
        <v>-3.16</v>
      </c>
      <c r="F18896">
        <v>134.47</v>
      </c>
      <c r="G18896">
        <v>10</v>
      </c>
      <c r="H18896">
        <v>4.7</v>
      </c>
      <c r="I18896" t="s">
        <v>44</v>
      </c>
      <c r="J18896" t="s">
        <v>112</v>
      </c>
      <c r="K18896" t="s">
        <v>116</v>
      </c>
      <c r="L18896" t="s">
        <v>114</v>
      </c>
      <c r="M18896" t="s">
        <v>115</v>
      </c>
      <c r="N18896" t="s">
        <v>124</v>
      </c>
    </row>
    <row r="18897" spans="1:14" x14ac:dyDescent="0.25">
      <c r="A18897">
        <v>19157</v>
      </c>
      <c r="B18897" s="3">
        <v>42051.928917206787</v>
      </c>
      <c r="C18897" s="1">
        <v>42051</v>
      </c>
      <c r="D18897" s="4">
        <v>0.92891720679012346</v>
      </c>
      <c r="E18897">
        <v>1.26</v>
      </c>
      <c r="F18897">
        <v>120.8</v>
      </c>
      <c r="G18897">
        <v>10</v>
      </c>
      <c r="H18897">
        <v>4</v>
      </c>
      <c r="I18897" t="s">
        <v>37</v>
      </c>
      <c r="J18897" t="s">
        <v>112</v>
      </c>
      <c r="K18897" t="s">
        <v>116</v>
      </c>
      <c r="L18897" t="s">
        <v>114</v>
      </c>
      <c r="M18897" t="s">
        <v>115</v>
      </c>
      <c r="N18897" t="s">
        <v>42</v>
      </c>
    </row>
    <row r="18898" spans="1:14" x14ac:dyDescent="0.25">
      <c r="A18898">
        <v>19158</v>
      </c>
      <c r="B18898" s="3">
        <v>42051.849231635802</v>
      </c>
      <c r="C18898" s="1">
        <v>42051</v>
      </c>
      <c r="D18898" s="4">
        <v>0.84923163580246919</v>
      </c>
      <c r="E18898">
        <v>-2.44</v>
      </c>
      <c r="F18898">
        <v>139.1</v>
      </c>
      <c r="G18898">
        <v>40</v>
      </c>
      <c r="H18898">
        <v>4.5999999999999996</v>
      </c>
      <c r="I18898" t="s">
        <v>20</v>
      </c>
      <c r="J18898" t="s">
        <v>112</v>
      </c>
      <c r="K18898" t="s">
        <v>116</v>
      </c>
      <c r="L18898" t="s">
        <v>114</v>
      </c>
      <c r="M18898" t="s">
        <v>115</v>
      </c>
      <c r="N18898" t="s">
        <v>124</v>
      </c>
    </row>
    <row r="18899" spans="1:14" x14ac:dyDescent="0.25">
      <c r="A18899">
        <v>19159</v>
      </c>
      <c r="B18899" s="3">
        <v>42051.840625655866</v>
      </c>
      <c r="C18899" s="1">
        <v>42051</v>
      </c>
      <c r="D18899" s="4">
        <v>0.84062565586419757</v>
      </c>
      <c r="E18899">
        <v>-9.7200000000000006</v>
      </c>
      <c r="F18899">
        <v>119.58</v>
      </c>
      <c r="G18899">
        <v>57</v>
      </c>
      <c r="H18899">
        <v>2.9</v>
      </c>
      <c r="I18899" t="s">
        <v>30</v>
      </c>
      <c r="J18899" t="s">
        <v>112</v>
      </c>
      <c r="K18899" t="s">
        <v>116</v>
      </c>
      <c r="L18899" t="s">
        <v>126</v>
      </c>
      <c r="M18899" t="s">
        <v>115</v>
      </c>
      <c r="N18899" t="s">
        <v>120</v>
      </c>
    </row>
    <row r="18900" spans="1:14" x14ac:dyDescent="0.25">
      <c r="A18900">
        <v>19160</v>
      </c>
      <c r="B18900" s="3">
        <v>42051.654569830243</v>
      </c>
      <c r="C18900" s="1">
        <v>42051</v>
      </c>
      <c r="D18900" s="4">
        <v>0.65456983024691362</v>
      </c>
      <c r="E18900">
        <v>2.2400000000000002</v>
      </c>
      <c r="F18900">
        <v>124.71</v>
      </c>
      <c r="G18900">
        <v>254</v>
      </c>
      <c r="H18900">
        <v>3.6</v>
      </c>
      <c r="I18900" t="s">
        <v>13</v>
      </c>
      <c r="J18900" t="s">
        <v>119</v>
      </c>
      <c r="K18900" t="s">
        <v>113</v>
      </c>
      <c r="L18900" t="s">
        <v>114</v>
      </c>
      <c r="M18900" t="s">
        <v>130</v>
      </c>
      <c r="N18900" t="s">
        <v>42</v>
      </c>
    </row>
    <row r="18901" spans="1:14" x14ac:dyDescent="0.25">
      <c r="A18901">
        <v>19161</v>
      </c>
      <c r="B18901" s="3">
        <v>42051.557405131171</v>
      </c>
      <c r="C18901" s="1">
        <v>42051</v>
      </c>
      <c r="D18901" s="4">
        <v>0.55740513117283952</v>
      </c>
      <c r="E18901">
        <v>1.93</v>
      </c>
      <c r="F18901">
        <v>126.58</v>
      </c>
      <c r="G18901">
        <v>34</v>
      </c>
      <c r="H18901">
        <v>4.5999999999999996</v>
      </c>
      <c r="I18901" t="s">
        <v>14</v>
      </c>
      <c r="J18901" t="s">
        <v>119</v>
      </c>
      <c r="K18901" t="s">
        <v>113</v>
      </c>
      <c r="L18901" t="s">
        <v>114</v>
      </c>
      <c r="M18901" t="s">
        <v>115</v>
      </c>
      <c r="N18901" t="s">
        <v>123</v>
      </c>
    </row>
    <row r="18902" spans="1:14" x14ac:dyDescent="0.25">
      <c r="A18902">
        <v>19162</v>
      </c>
      <c r="B18902" s="3">
        <v>42051.308362577161</v>
      </c>
      <c r="C18902" s="1">
        <v>42051</v>
      </c>
      <c r="D18902" s="4">
        <v>0.30836257716049381</v>
      </c>
      <c r="E18902">
        <v>-0.37</v>
      </c>
      <c r="F18902">
        <v>122.97</v>
      </c>
      <c r="G18902">
        <v>50</v>
      </c>
      <c r="H18902">
        <v>2.8</v>
      </c>
      <c r="I18902" t="s">
        <v>37</v>
      </c>
      <c r="J18902" t="s">
        <v>112</v>
      </c>
      <c r="K18902" t="s">
        <v>118</v>
      </c>
      <c r="L18902" t="s">
        <v>126</v>
      </c>
      <c r="M18902" t="s">
        <v>115</v>
      </c>
      <c r="N18902" t="s">
        <v>42</v>
      </c>
    </row>
    <row r="18903" spans="1:14" x14ac:dyDescent="0.25">
      <c r="A18903">
        <v>19163</v>
      </c>
      <c r="B18903" s="3">
        <v>42051.296842515432</v>
      </c>
      <c r="C18903" s="1">
        <v>42051</v>
      </c>
      <c r="D18903" s="4">
        <v>0.29684255401234566</v>
      </c>
      <c r="E18903">
        <v>-6.58</v>
      </c>
      <c r="F18903">
        <v>103.92</v>
      </c>
      <c r="G18903">
        <v>10</v>
      </c>
      <c r="H18903">
        <v>4.0999999999999996</v>
      </c>
      <c r="I18903" t="s">
        <v>36</v>
      </c>
      <c r="J18903" t="s">
        <v>112</v>
      </c>
      <c r="K18903" t="s">
        <v>118</v>
      </c>
      <c r="L18903" t="s">
        <v>114</v>
      </c>
      <c r="M18903" t="s">
        <v>115</v>
      </c>
      <c r="N18903" t="s">
        <v>125</v>
      </c>
    </row>
    <row r="18904" spans="1:14" x14ac:dyDescent="0.25">
      <c r="A18904">
        <v>19164</v>
      </c>
      <c r="B18904" s="3">
        <v>42051.283255285496</v>
      </c>
      <c r="C18904" s="1">
        <v>42051</v>
      </c>
      <c r="D18904" s="4">
        <v>0.28325528549382717</v>
      </c>
      <c r="E18904">
        <v>-0.39</v>
      </c>
      <c r="F18904">
        <v>132.16</v>
      </c>
      <c r="G18904">
        <v>10</v>
      </c>
      <c r="H18904">
        <v>4.7</v>
      </c>
      <c r="I18904" t="s">
        <v>44</v>
      </c>
      <c r="J18904" t="s">
        <v>112</v>
      </c>
      <c r="K18904" t="s">
        <v>118</v>
      </c>
      <c r="L18904" t="s">
        <v>114</v>
      </c>
      <c r="M18904" t="s">
        <v>115</v>
      </c>
      <c r="N18904" t="s">
        <v>124</v>
      </c>
    </row>
    <row r="18905" spans="1:14" x14ac:dyDescent="0.25">
      <c r="A18905">
        <v>19165</v>
      </c>
      <c r="B18905" s="3">
        <v>42051.251470987656</v>
      </c>
      <c r="C18905" s="1">
        <v>42051</v>
      </c>
      <c r="D18905" s="4">
        <v>0.25147098765432097</v>
      </c>
      <c r="E18905">
        <v>2.95</v>
      </c>
      <c r="F18905">
        <v>127.77</v>
      </c>
      <c r="G18905">
        <v>23</v>
      </c>
      <c r="H18905">
        <v>4.3</v>
      </c>
      <c r="I18905" t="s">
        <v>14</v>
      </c>
      <c r="J18905" t="s">
        <v>119</v>
      </c>
      <c r="K18905" t="s">
        <v>118</v>
      </c>
      <c r="L18905" t="s">
        <v>114</v>
      </c>
      <c r="M18905" t="s">
        <v>115</v>
      </c>
      <c r="N18905" t="s">
        <v>123</v>
      </c>
    </row>
    <row r="18906" spans="1:14" x14ac:dyDescent="0.25">
      <c r="A18906">
        <v>19166</v>
      </c>
      <c r="B18906" s="3">
        <v>42051.238038888892</v>
      </c>
      <c r="C18906" s="1">
        <v>42051</v>
      </c>
      <c r="D18906" s="4">
        <v>0.23803888888888888</v>
      </c>
      <c r="E18906">
        <v>-7.38</v>
      </c>
      <c r="F18906">
        <v>117.52</v>
      </c>
      <c r="G18906">
        <v>571</v>
      </c>
      <c r="H18906">
        <v>4.7</v>
      </c>
      <c r="I18906" t="s">
        <v>15</v>
      </c>
      <c r="J18906" t="s">
        <v>119</v>
      </c>
      <c r="K18906" t="s">
        <v>117</v>
      </c>
      <c r="L18906" t="s">
        <v>114</v>
      </c>
      <c r="M18906" t="s">
        <v>129</v>
      </c>
      <c r="N18906" t="s">
        <v>120</v>
      </c>
    </row>
    <row r="18907" spans="1:14" x14ac:dyDescent="0.25">
      <c r="A18907">
        <v>19167</v>
      </c>
      <c r="B18907" s="3">
        <v>42051.144429050924</v>
      </c>
      <c r="C18907" s="1">
        <v>42051</v>
      </c>
      <c r="D18907" s="4">
        <v>0.14442905092592592</v>
      </c>
      <c r="E18907">
        <v>-6.23</v>
      </c>
      <c r="F18907">
        <v>130.6</v>
      </c>
      <c r="G18907">
        <v>144</v>
      </c>
      <c r="H18907">
        <v>4.7</v>
      </c>
      <c r="I18907" t="s">
        <v>12</v>
      </c>
      <c r="J18907" t="s">
        <v>119</v>
      </c>
      <c r="K18907" t="s">
        <v>117</v>
      </c>
      <c r="L18907" t="s">
        <v>114</v>
      </c>
      <c r="M18907" t="s">
        <v>130</v>
      </c>
      <c r="N18907" t="s">
        <v>122</v>
      </c>
    </row>
    <row r="18908" spans="1:14" x14ac:dyDescent="0.25">
      <c r="A18908">
        <v>19168</v>
      </c>
      <c r="B18908" s="3">
        <v>42051.017498958332</v>
      </c>
      <c r="C18908" s="1">
        <v>42051</v>
      </c>
      <c r="D18908" s="4">
        <v>1.7498958333333332E-2</v>
      </c>
      <c r="E18908">
        <v>4.5999999999999996</v>
      </c>
      <c r="F18908">
        <v>125.73</v>
      </c>
      <c r="G18908">
        <v>44</v>
      </c>
      <c r="H18908">
        <v>3.7</v>
      </c>
      <c r="I18908" t="s">
        <v>38</v>
      </c>
      <c r="J18908" t="s">
        <v>112</v>
      </c>
      <c r="K18908" t="s">
        <v>117</v>
      </c>
      <c r="L18908" t="s">
        <v>114</v>
      </c>
      <c r="M18908" t="s">
        <v>115</v>
      </c>
      <c r="N18908" t="s">
        <v>42</v>
      </c>
    </row>
    <row r="18909" spans="1:14" x14ac:dyDescent="0.25">
      <c r="A18909">
        <v>19169</v>
      </c>
      <c r="B18909" s="3">
        <v>42051.012690316355</v>
      </c>
      <c r="C18909" s="1">
        <v>42051</v>
      </c>
      <c r="D18909" s="4">
        <v>1.2690316358024692E-2</v>
      </c>
      <c r="E18909">
        <v>0.86</v>
      </c>
      <c r="F18909">
        <v>123.98</v>
      </c>
      <c r="G18909">
        <v>226</v>
      </c>
      <c r="H18909">
        <v>3.4</v>
      </c>
      <c r="I18909" t="s">
        <v>37</v>
      </c>
      <c r="J18909" t="s">
        <v>112</v>
      </c>
      <c r="K18909" t="s">
        <v>117</v>
      </c>
      <c r="L18909" t="s">
        <v>114</v>
      </c>
      <c r="M18909" t="s">
        <v>130</v>
      </c>
      <c r="N18909" t="s">
        <v>42</v>
      </c>
    </row>
    <row r="18910" spans="1:14" x14ac:dyDescent="0.25">
      <c r="A18910">
        <v>19170</v>
      </c>
      <c r="B18910" s="3">
        <v>42052.726660185188</v>
      </c>
      <c r="C18910" s="1">
        <v>42052</v>
      </c>
      <c r="D18910" s="4">
        <v>0.72666018518518516</v>
      </c>
      <c r="E18910">
        <v>-6.72</v>
      </c>
      <c r="F18910">
        <v>127.65</v>
      </c>
      <c r="G18910">
        <v>383</v>
      </c>
      <c r="H18910">
        <v>4.4000000000000004</v>
      </c>
      <c r="I18910" t="s">
        <v>12</v>
      </c>
      <c r="J18910" t="s">
        <v>119</v>
      </c>
      <c r="K18910" t="s">
        <v>113</v>
      </c>
      <c r="L18910" t="s">
        <v>114</v>
      </c>
      <c r="M18910" t="s">
        <v>129</v>
      </c>
      <c r="N18910" t="s">
        <v>122</v>
      </c>
    </row>
    <row r="18911" spans="1:14" x14ac:dyDescent="0.25">
      <c r="A18911">
        <v>19171</v>
      </c>
      <c r="B18911" s="3">
        <v>42052.707702777778</v>
      </c>
      <c r="C18911" s="1">
        <v>42052</v>
      </c>
      <c r="D18911" s="4">
        <v>0.70770277777777779</v>
      </c>
      <c r="E18911">
        <v>2.09</v>
      </c>
      <c r="F18911">
        <v>127.5</v>
      </c>
      <c r="G18911">
        <v>78</v>
      </c>
      <c r="H18911">
        <v>4.0999999999999996</v>
      </c>
      <c r="I18911" t="s">
        <v>14</v>
      </c>
      <c r="J18911" t="s">
        <v>119</v>
      </c>
      <c r="K18911" t="s">
        <v>113</v>
      </c>
      <c r="L18911" t="s">
        <v>114</v>
      </c>
      <c r="M18911" t="s">
        <v>130</v>
      </c>
      <c r="N18911" t="s">
        <v>123</v>
      </c>
    </row>
    <row r="18912" spans="1:14" x14ac:dyDescent="0.25">
      <c r="A18912">
        <v>19172</v>
      </c>
      <c r="B18912" s="3">
        <v>42052.67757330247</v>
      </c>
      <c r="C18912" s="1">
        <v>42052</v>
      </c>
      <c r="D18912" s="4">
        <v>0.67757330246913583</v>
      </c>
      <c r="E18912">
        <v>-8.09</v>
      </c>
      <c r="F18912">
        <v>118.52</v>
      </c>
      <c r="G18912">
        <v>52</v>
      </c>
      <c r="H18912">
        <v>2.6</v>
      </c>
      <c r="I18912" t="s">
        <v>41</v>
      </c>
      <c r="J18912" t="s">
        <v>112</v>
      </c>
      <c r="K18912" t="s">
        <v>113</v>
      </c>
      <c r="L18912" t="s">
        <v>126</v>
      </c>
      <c r="M18912" t="s">
        <v>115</v>
      </c>
      <c r="N18912" t="s">
        <v>120</v>
      </c>
    </row>
    <row r="18913" spans="1:14" x14ac:dyDescent="0.25">
      <c r="A18913">
        <v>19173</v>
      </c>
      <c r="B18913" s="3">
        <v>42052.653092245368</v>
      </c>
      <c r="C18913" s="1">
        <v>42052</v>
      </c>
      <c r="D18913" s="4">
        <v>0.65309224537037036</v>
      </c>
      <c r="E18913">
        <v>-3.46</v>
      </c>
      <c r="F18913">
        <v>128.30000000000001</v>
      </c>
      <c r="G18913">
        <v>10</v>
      </c>
      <c r="H18913">
        <v>3.8</v>
      </c>
      <c r="I18913" t="s">
        <v>32</v>
      </c>
      <c r="J18913" t="s">
        <v>112</v>
      </c>
      <c r="K18913" t="s">
        <v>113</v>
      </c>
      <c r="L18913" t="s">
        <v>114</v>
      </c>
      <c r="M18913" t="s">
        <v>115</v>
      </c>
      <c r="N18913" t="s">
        <v>123</v>
      </c>
    </row>
    <row r="18914" spans="1:14" x14ac:dyDescent="0.25">
      <c r="A18914">
        <v>19174</v>
      </c>
      <c r="B18914" s="3">
        <v>42052.647629012346</v>
      </c>
      <c r="C18914" s="1">
        <v>42052</v>
      </c>
      <c r="D18914" s="4">
        <v>0.64762901234567904</v>
      </c>
      <c r="E18914">
        <v>-6.65</v>
      </c>
      <c r="F18914">
        <v>103.89</v>
      </c>
      <c r="G18914">
        <v>10</v>
      </c>
      <c r="H18914">
        <v>4.0999999999999996</v>
      </c>
      <c r="I18914" t="s">
        <v>36</v>
      </c>
      <c r="J18914" t="s">
        <v>112</v>
      </c>
      <c r="K18914" t="s">
        <v>113</v>
      </c>
      <c r="L18914" t="s">
        <v>114</v>
      </c>
      <c r="M18914" t="s">
        <v>115</v>
      </c>
      <c r="N18914" t="s">
        <v>125</v>
      </c>
    </row>
    <row r="18915" spans="1:14" x14ac:dyDescent="0.25">
      <c r="A18915">
        <v>19175</v>
      </c>
      <c r="B18915" s="3">
        <v>42052.646704282408</v>
      </c>
      <c r="C18915" s="1">
        <v>42052</v>
      </c>
      <c r="D18915" s="4">
        <v>0.6467042824074074</v>
      </c>
      <c r="E18915">
        <v>3.03</v>
      </c>
      <c r="F18915">
        <v>128.27000000000001</v>
      </c>
      <c r="G18915">
        <v>150</v>
      </c>
      <c r="H18915">
        <v>4.5</v>
      </c>
      <c r="I18915" t="s">
        <v>49</v>
      </c>
      <c r="J18915" t="s">
        <v>112</v>
      </c>
      <c r="K18915" t="s">
        <v>113</v>
      </c>
      <c r="L18915" t="s">
        <v>114</v>
      </c>
      <c r="M18915" t="s">
        <v>130</v>
      </c>
      <c r="N18915" t="s">
        <v>123</v>
      </c>
    </row>
    <row r="18916" spans="1:14" x14ac:dyDescent="0.25">
      <c r="A18916">
        <v>19176</v>
      </c>
      <c r="B18916" s="3">
        <v>42052.625347569447</v>
      </c>
      <c r="C18916" s="1">
        <v>42052</v>
      </c>
      <c r="D18916" s="4">
        <v>0.62534756944444447</v>
      </c>
      <c r="E18916">
        <v>-9.5399999999999991</v>
      </c>
      <c r="F18916">
        <v>112.75</v>
      </c>
      <c r="G18916">
        <v>16</v>
      </c>
      <c r="H18916">
        <v>3.7</v>
      </c>
      <c r="I18916" t="s">
        <v>35</v>
      </c>
      <c r="J18916" t="s">
        <v>112</v>
      </c>
      <c r="K18916" t="s">
        <v>113</v>
      </c>
      <c r="L18916" t="s">
        <v>114</v>
      </c>
      <c r="M18916" t="s">
        <v>115</v>
      </c>
      <c r="N18916" t="s">
        <v>121</v>
      </c>
    </row>
    <row r="18917" spans="1:14" x14ac:dyDescent="0.25">
      <c r="A18917">
        <v>19177</v>
      </c>
      <c r="B18917" s="3">
        <v>42052.619293981479</v>
      </c>
      <c r="C18917" s="1">
        <v>42052</v>
      </c>
      <c r="D18917" s="4">
        <v>0.61929398148148151</v>
      </c>
      <c r="E18917">
        <v>-3.69</v>
      </c>
      <c r="F18917">
        <v>128.6</v>
      </c>
      <c r="G18917">
        <v>100</v>
      </c>
      <c r="H18917">
        <v>3</v>
      </c>
      <c r="I18917" t="s">
        <v>32</v>
      </c>
      <c r="J18917" t="s">
        <v>112</v>
      </c>
      <c r="K18917" t="s">
        <v>113</v>
      </c>
      <c r="L18917" t="s">
        <v>114</v>
      </c>
      <c r="M18917" t="s">
        <v>130</v>
      </c>
      <c r="N18917" t="s">
        <v>123</v>
      </c>
    </row>
    <row r="18918" spans="1:14" x14ac:dyDescent="0.25">
      <c r="A18918">
        <v>19178</v>
      </c>
      <c r="B18918" s="3">
        <v>42052.605339274691</v>
      </c>
      <c r="C18918" s="1">
        <v>42052</v>
      </c>
      <c r="D18918" s="4">
        <v>0.60533927469135806</v>
      </c>
      <c r="E18918">
        <v>-7.49</v>
      </c>
      <c r="F18918">
        <v>123.89</v>
      </c>
      <c r="G18918">
        <v>10</v>
      </c>
      <c r="H18918">
        <v>3.4</v>
      </c>
      <c r="I18918" t="s">
        <v>12</v>
      </c>
      <c r="J18918" t="s">
        <v>119</v>
      </c>
      <c r="K18918" t="s">
        <v>113</v>
      </c>
      <c r="L18918" t="s">
        <v>114</v>
      </c>
      <c r="M18918" t="s">
        <v>115</v>
      </c>
      <c r="N18918" t="s">
        <v>122</v>
      </c>
    </row>
    <row r="18919" spans="1:14" x14ac:dyDescent="0.25">
      <c r="A18919">
        <v>19179</v>
      </c>
      <c r="B18919" s="3">
        <v>42052.60360185185</v>
      </c>
      <c r="C18919" s="1">
        <v>42052</v>
      </c>
      <c r="D18919" s="4">
        <v>0.60360185185185189</v>
      </c>
      <c r="E18919">
        <v>1.03</v>
      </c>
      <c r="F18919">
        <v>126.93</v>
      </c>
      <c r="G18919">
        <v>61</v>
      </c>
      <c r="H18919">
        <v>3.4</v>
      </c>
      <c r="I18919" t="s">
        <v>14</v>
      </c>
      <c r="J18919" t="s">
        <v>119</v>
      </c>
      <c r="K18919" t="s">
        <v>113</v>
      </c>
      <c r="L18919" t="s">
        <v>114</v>
      </c>
      <c r="M18919" t="s">
        <v>115</v>
      </c>
      <c r="N18919" t="s">
        <v>123</v>
      </c>
    </row>
    <row r="18920" spans="1:14" x14ac:dyDescent="0.25">
      <c r="A18920">
        <v>19180</v>
      </c>
      <c r="B18920" s="3">
        <v>42052.586880285497</v>
      </c>
      <c r="C18920" s="1">
        <v>42052</v>
      </c>
      <c r="D18920" s="4">
        <v>0.5868802854938272</v>
      </c>
      <c r="E18920">
        <v>-2.95</v>
      </c>
      <c r="F18920">
        <v>129.88999999999999</v>
      </c>
      <c r="G18920">
        <v>21</v>
      </c>
      <c r="H18920">
        <v>3.8</v>
      </c>
      <c r="I18920" t="s">
        <v>32</v>
      </c>
      <c r="J18920" t="s">
        <v>112</v>
      </c>
      <c r="K18920" t="s">
        <v>113</v>
      </c>
      <c r="L18920" t="s">
        <v>114</v>
      </c>
      <c r="M18920" t="s">
        <v>115</v>
      </c>
      <c r="N18920" t="s">
        <v>123</v>
      </c>
    </row>
    <row r="18921" spans="1:14" x14ac:dyDescent="0.25">
      <c r="A18921">
        <v>19181</v>
      </c>
      <c r="B18921" s="3">
        <v>42052.508071875003</v>
      </c>
      <c r="C18921" s="1">
        <v>42052</v>
      </c>
      <c r="D18921" s="4">
        <v>0.50807187499999995</v>
      </c>
      <c r="E18921">
        <v>2.96</v>
      </c>
      <c r="F18921">
        <v>126.67</v>
      </c>
      <c r="G18921">
        <v>15</v>
      </c>
      <c r="H18921">
        <v>3.9</v>
      </c>
      <c r="I18921" t="s">
        <v>14</v>
      </c>
      <c r="J18921" t="s">
        <v>119</v>
      </c>
      <c r="K18921" t="s">
        <v>113</v>
      </c>
      <c r="L18921" t="s">
        <v>114</v>
      </c>
      <c r="M18921" t="s">
        <v>115</v>
      </c>
      <c r="N18921" t="s">
        <v>123</v>
      </c>
    </row>
    <row r="18922" spans="1:14" x14ac:dyDescent="0.25">
      <c r="A18922">
        <v>19182</v>
      </c>
      <c r="B18922" s="3">
        <v>42052.360454822534</v>
      </c>
      <c r="C18922" s="1">
        <v>42052</v>
      </c>
      <c r="D18922" s="4">
        <v>0.36045482253086419</v>
      </c>
      <c r="E18922">
        <v>-3.11</v>
      </c>
      <c r="F18922">
        <v>119.38</v>
      </c>
      <c r="G18922">
        <v>24</v>
      </c>
      <c r="H18922">
        <v>3.4</v>
      </c>
      <c r="I18922" t="s">
        <v>42</v>
      </c>
      <c r="J18922" t="s">
        <v>112</v>
      </c>
      <c r="K18922" t="s">
        <v>118</v>
      </c>
      <c r="L18922" t="s">
        <v>114</v>
      </c>
      <c r="M18922" t="s">
        <v>115</v>
      </c>
      <c r="N18922" t="s">
        <v>42</v>
      </c>
    </row>
    <row r="18923" spans="1:14" x14ac:dyDescent="0.25">
      <c r="A18923">
        <v>19183</v>
      </c>
      <c r="B18923" s="3">
        <v>42052.141329050923</v>
      </c>
      <c r="C18923" s="1">
        <v>42052</v>
      </c>
      <c r="D18923" s="4">
        <v>0.14132905092592593</v>
      </c>
      <c r="E18923">
        <v>0.56999999999999995</v>
      </c>
      <c r="F18923">
        <v>126.08</v>
      </c>
      <c r="G18923">
        <v>10</v>
      </c>
      <c r="H18923">
        <v>4.7</v>
      </c>
      <c r="I18923" t="s">
        <v>14</v>
      </c>
      <c r="J18923" t="s">
        <v>119</v>
      </c>
      <c r="K18923" t="s">
        <v>117</v>
      </c>
      <c r="L18923" t="s">
        <v>114</v>
      </c>
      <c r="M18923" t="s">
        <v>115</v>
      </c>
      <c r="N18923" t="s">
        <v>123</v>
      </c>
    </row>
    <row r="18924" spans="1:14" x14ac:dyDescent="0.25">
      <c r="A18924">
        <v>19184</v>
      </c>
      <c r="B18924" s="3">
        <v>42052.117171720682</v>
      </c>
      <c r="C18924" s="1">
        <v>42052</v>
      </c>
      <c r="D18924" s="4">
        <v>0.11717172067901234</v>
      </c>
      <c r="E18924">
        <v>2.31</v>
      </c>
      <c r="F18924">
        <v>95.6</v>
      </c>
      <c r="G18924">
        <v>44</v>
      </c>
      <c r="H18924">
        <v>4.0999999999999996</v>
      </c>
      <c r="I18924" t="s">
        <v>23</v>
      </c>
      <c r="J18924" t="s">
        <v>112</v>
      </c>
      <c r="K18924" t="s">
        <v>117</v>
      </c>
      <c r="L18924" t="s">
        <v>114</v>
      </c>
      <c r="M18924" t="s">
        <v>115</v>
      </c>
      <c r="N18924" t="s">
        <v>125</v>
      </c>
    </row>
    <row r="18925" spans="1:14" x14ac:dyDescent="0.25">
      <c r="A18925">
        <v>19185</v>
      </c>
      <c r="B18925" s="3">
        <v>42052.093761805554</v>
      </c>
      <c r="C18925" s="1">
        <v>42052</v>
      </c>
      <c r="D18925" s="4">
        <v>9.376180555555555E-2</v>
      </c>
      <c r="E18925">
        <v>0.54</v>
      </c>
      <c r="F18925">
        <v>126.09</v>
      </c>
      <c r="G18925">
        <v>57</v>
      </c>
      <c r="H18925">
        <v>4.9000000000000004</v>
      </c>
      <c r="I18925" t="s">
        <v>14</v>
      </c>
      <c r="J18925" t="s">
        <v>119</v>
      </c>
      <c r="K18925" t="s">
        <v>117</v>
      </c>
      <c r="L18925" t="s">
        <v>114</v>
      </c>
      <c r="M18925" t="s">
        <v>115</v>
      </c>
      <c r="N18925" t="s">
        <v>123</v>
      </c>
    </row>
    <row r="18926" spans="1:14" x14ac:dyDescent="0.25">
      <c r="A18926">
        <v>19186</v>
      </c>
      <c r="B18926" s="3">
        <v>42052.046015162035</v>
      </c>
      <c r="C18926" s="1">
        <v>42052</v>
      </c>
      <c r="D18926" s="4">
        <v>4.6015162037037038E-2</v>
      </c>
      <c r="E18926">
        <v>-8.2200000000000006</v>
      </c>
      <c r="F18926">
        <v>119.81</v>
      </c>
      <c r="G18926">
        <v>147</v>
      </c>
      <c r="H18926">
        <v>3.5</v>
      </c>
      <c r="I18926" t="s">
        <v>47</v>
      </c>
      <c r="J18926" t="s">
        <v>112</v>
      </c>
      <c r="K18926" t="s">
        <v>117</v>
      </c>
      <c r="L18926" t="s">
        <v>114</v>
      </c>
      <c r="M18926" t="s">
        <v>130</v>
      </c>
      <c r="N18926" t="s">
        <v>120</v>
      </c>
    </row>
    <row r="18927" spans="1:14" x14ac:dyDescent="0.25">
      <c r="A18927">
        <v>19187</v>
      </c>
      <c r="B18927" s="3">
        <v>42052.041447376541</v>
      </c>
      <c r="C18927" s="1">
        <v>42052</v>
      </c>
      <c r="D18927" s="4">
        <v>4.1447415123456788E-2</v>
      </c>
      <c r="E18927">
        <v>-8.11</v>
      </c>
      <c r="F18927">
        <v>114.02</v>
      </c>
      <c r="G18927">
        <v>14</v>
      </c>
      <c r="H18927">
        <v>2.6</v>
      </c>
      <c r="I18927" t="s">
        <v>52</v>
      </c>
      <c r="J18927" t="s">
        <v>112</v>
      </c>
      <c r="K18927" t="s">
        <v>117</v>
      </c>
      <c r="L18927" t="s">
        <v>126</v>
      </c>
      <c r="M18927" t="s">
        <v>115</v>
      </c>
      <c r="N18927" t="s">
        <v>120</v>
      </c>
    </row>
    <row r="18928" spans="1:14" x14ac:dyDescent="0.25">
      <c r="A18928">
        <v>19188</v>
      </c>
      <c r="B18928" s="3">
        <v>42052.033472839503</v>
      </c>
      <c r="C18928" s="1">
        <v>42052</v>
      </c>
      <c r="D18928" s="4">
        <v>3.3472839506172837E-2</v>
      </c>
      <c r="E18928">
        <v>-1.23</v>
      </c>
      <c r="F18928">
        <v>119.32</v>
      </c>
      <c r="G18928">
        <v>64</v>
      </c>
      <c r="H18928">
        <v>3.3</v>
      </c>
      <c r="I18928" t="s">
        <v>42</v>
      </c>
      <c r="J18928" t="s">
        <v>112</v>
      </c>
      <c r="K18928" t="s">
        <v>117</v>
      </c>
      <c r="L18928" t="s">
        <v>114</v>
      </c>
      <c r="M18928" t="s">
        <v>115</v>
      </c>
      <c r="N18928" t="s">
        <v>42</v>
      </c>
    </row>
    <row r="18929" spans="1:14" x14ac:dyDescent="0.25">
      <c r="A18929">
        <v>19189</v>
      </c>
      <c r="B18929" s="3">
        <v>42053.634919714503</v>
      </c>
      <c r="C18929" s="1">
        <v>42053</v>
      </c>
      <c r="D18929" s="4">
        <v>0.63491971450617279</v>
      </c>
      <c r="E18929">
        <v>-2.23</v>
      </c>
      <c r="F18929">
        <v>138.88999999999999</v>
      </c>
      <c r="G18929">
        <v>18</v>
      </c>
      <c r="H18929">
        <v>4.8</v>
      </c>
      <c r="I18929" t="s">
        <v>48</v>
      </c>
      <c r="J18929" t="s">
        <v>112</v>
      </c>
      <c r="K18929" t="s">
        <v>113</v>
      </c>
      <c r="L18929" t="s">
        <v>114</v>
      </c>
      <c r="M18929" t="s">
        <v>115</v>
      </c>
      <c r="N18929" t="s">
        <v>124</v>
      </c>
    </row>
    <row r="18930" spans="1:14" x14ac:dyDescent="0.25">
      <c r="A18930">
        <v>19190</v>
      </c>
      <c r="B18930" s="3">
        <v>42053.605487422843</v>
      </c>
      <c r="C18930" s="1">
        <v>42053</v>
      </c>
      <c r="D18930" s="4">
        <v>0.60548742283950618</v>
      </c>
      <c r="E18930">
        <v>2.78</v>
      </c>
      <c r="F18930">
        <v>128.54</v>
      </c>
      <c r="G18930">
        <v>224</v>
      </c>
      <c r="H18930">
        <v>5.3</v>
      </c>
      <c r="I18930" t="s">
        <v>39</v>
      </c>
      <c r="J18930" t="s">
        <v>112</v>
      </c>
      <c r="K18930" t="s">
        <v>113</v>
      </c>
      <c r="L18930" t="s">
        <v>127</v>
      </c>
      <c r="M18930" t="s">
        <v>130</v>
      </c>
      <c r="N18930" t="s">
        <v>123</v>
      </c>
    </row>
    <row r="18931" spans="1:14" x14ac:dyDescent="0.25">
      <c r="A18931">
        <v>19191</v>
      </c>
      <c r="B18931" s="3">
        <v>42053.543881095677</v>
      </c>
      <c r="C18931" s="1">
        <v>42053</v>
      </c>
      <c r="D18931" s="4">
        <v>0.54388109567901233</v>
      </c>
      <c r="E18931">
        <v>-8.18</v>
      </c>
      <c r="F18931">
        <v>107.44</v>
      </c>
      <c r="G18931">
        <v>10</v>
      </c>
      <c r="H18931">
        <v>4.2</v>
      </c>
      <c r="I18931" t="s">
        <v>31</v>
      </c>
      <c r="J18931" t="s">
        <v>112</v>
      </c>
      <c r="K18931" t="s">
        <v>113</v>
      </c>
      <c r="L18931" t="s">
        <v>114</v>
      </c>
      <c r="M18931" t="s">
        <v>115</v>
      </c>
      <c r="N18931" t="s">
        <v>121</v>
      </c>
    </row>
    <row r="18932" spans="1:14" x14ac:dyDescent="0.25">
      <c r="A18932">
        <v>19192</v>
      </c>
      <c r="B18932" s="3">
        <v>42053.460218672837</v>
      </c>
      <c r="C18932" s="1">
        <v>42053</v>
      </c>
      <c r="D18932" s="4">
        <v>0.46021867283950618</v>
      </c>
      <c r="E18932">
        <v>-8.58</v>
      </c>
      <c r="F18932">
        <v>115.04</v>
      </c>
      <c r="G18932">
        <v>104</v>
      </c>
      <c r="H18932">
        <v>2.5</v>
      </c>
      <c r="I18932" t="s">
        <v>52</v>
      </c>
      <c r="J18932" t="s">
        <v>112</v>
      </c>
      <c r="K18932" t="s">
        <v>118</v>
      </c>
      <c r="L18932" t="s">
        <v>126</v>
      </c>
      <c r="M18932" t="s">
        <v>130</v>
      </c>
      <c r="N18932" t="s">
        <v>120</v>
      </c>
    </row>
    <row r="18933" spans="1:14" x14ac:dyDescent="0.25">
      <c r="A18933">
        <v>19193</v>
      </c>
      <c r="B18933" s="3">
        <v>42053.453458526237</v>
      </c>
      <c r="C18933" s="1">
        <v>42053</v>
      </c>
      <c r="D18933" s="4">
        <v>0.45345852623456789</v>
      </c>
      <c r="E18933">
        <v>-2.71</v>
      </c>
      <c r="F18933">
        <v>128.74</v>
      </c>
      <c r="G18933">
        <v>10</v>
      </c>
      <c r="H18933">
        <v>2.7</v>
      </c>
      <c r="I18933" t="s">
        <v>16</v>
      </c>
      <c r="J18933" t="s">
        <v>119</v>
      </c>
      <c r="K18933" t="s">
        <v>118</v>
      </c>
      <c r="L18933" t="s">
        <v>126</v>
      </c>
      <c r="M18933" t="s">
        <v>115</v>
      </c>
      <c r="N18933" t="s">
        <v>123</v>
      </c>
    </row>
    <row r="18934" spans="1:14" x14ac:dyDescent="0.25">
      <c r="A18934">
        <v>19194</v>
      </c>
      <c r="B18934" s="3">
        <v>42053.235767939812</v>
      </c>
      <c r="C18934" s="1">
        <v>42053</v>
      </c>
      <c r="D18934" s="4">
        <v>0.23576793981481481</v>
      </c>
      <c r="E18934">
        <v>-10.14</v>
      </c>
      <c r="F18934">
        <v>124.92</v>
      </c>
      <c r="G18934">
        <v>10</v>
      </c>
      <c r="H18934">
        <v>2.2999999999999998</v>
      </c>
      <c r="I18934" t="s">
        <v>25</v>
      </c>
      <c r="J18934" t="s">
        <v>119</v>
      </c>
      <c r="K18934" t="s">
        <v>117</v>
      </c>
      <c r="L18934" t="s">
        <v>126</v>
      </c>
      <c r="M18934" t="s">
        <v>115</v>
      </c>
      <c r="N18934" t="s">
        <v>120</v>
      </c>
    </row>
    <row r="18935" spans="1:14" x14ac:dyDescent="0.25">
      <c r="A18935">
        <v>19195</v>
      </c>
      <c r="B18935" s="3">
        <v>42053.140931365742</v>
      </c>
      <c r="C18935" s="1">
        <v>42053</v>
      </c>
      <c r="D18935" s="4">
        <v>0.14093136574074075</v>
      </c>
      <c r="E18935">
        <v>0.66</v>
      </c>
      <c r="F18935">
        <v>121.16</v>
      </c>
      <c r="G18935">
        <v>48</v>
      </c>
      <c r="H18935">
        <v>3.7</v>
      </c>
      <c r="I18935" t="s">
        <v>37</v>
      </c>
      <c r="J18935" t="s">
        <v>112</v>
      </c>
      <c r="K18935" t="s">
        <v>117</v>
      </c>
      <c r="L18935" t="s">
        <v>114</v>
      </c>
      <c r="M18935" t="s">
        <v>115</v>
      </c>
      <c r="N18935" t="s">
        <v>42</v>
      </c>
    </row>
    <row r="18936" spans="1:14" x14ac:dyDescent="0.25">
      <c r="A18936">
        <v>19196</v>
      </c>
      <c r="B18936" s="3">
        <v>42053.084935995372</v>
      </c>
      <c r="C18936" s="1">
        <v>42053</v>
      </c>
      <c r="D18936" s="4">
        <v>8.4935995370370374E-2</v>
      </c>
      <c r="E18936">
        <v>-5.03</v>
      </c>
      <c r="F18936">
        <v>102.34</v>
      </c>
      <c r="G18936">
        <v>10</v>
      </c>
      <c r="H18936">
        <v>3.3</v>
      </c>
      <c r="I18936" t="s">
        <v>34</v>
      </c>
      <c r="J18936" t="s">
        <v>112</v>
      </c>
      <c r="K18936" t="s">
        <v>117</v>
      </c>
      <c r="L18936" t="s">
        <v>114</v>
      </c>
      <c r="M18936" t="s">
        <v>115</v>
      </c>
      <c r="N18936" t="s">
        <v>125</v>
      </c>
    </row>
    <row r="18937" spans="1:14" x14ac:dyDescent="0.25">
      <c r="A18937">
        <v>19197</v>
      </c>
      <c r="B18937" s="3">
        <v>42053.075461998458</v>
      </c>
      <c r="C18937" s="1">
        <v>42053</v>
      </c>
      <c r="D18937" s="4">
        <v>7.5461998456790122E-2</v>
      </c>
      <c r="E18937">
        <v>-6.83</v>
      </c>
      <c r="F18937">
        <v>120.2</v>
      </c>
      <c r="G18937">
        <v>265</v>
      </c>
      <c r="H18937">
        <v>2.8</v>
      </c>
      <c r="I18937" t="s">
        <v>21</v>
      </c>
      <c r="J18937" t="s">
        <v>119</v>
      </c>
      <c r="K18937" t="s">
        <v>117</v>
      </c>
      <c r="L18937" t="s">
        <v>126</v>
      </c>
      <c r="M18937" t="s">
        <v>130</v>
      </c>
      <c r="N18937" t="s">
        <v>120</v>
      </c>
    </row>
    <row r="18938" spans="1:14" x14ac:dyDescent="0.25">
      <c r="A18938">
        <v>19198</v>
      </c>
      <c r="B18938" s="3">
        <v>42053.075191782409</v>
      </c>
      <c r="C18938" s="1">
        <v>42053</v>
      </c>
      <c r="D18938" s="4">
        <v>7.5191782407407412E-2</v>
      </c>
      <c r="E18938">
        <v>-2.91</v>
      </c>
      <c r="F18938">
        <v>129.22</v>
      </c>
      <c r="G18938">
        <v>13</v>
      </c>
      <c r="H18938">
        <v>3.3</v>
      </c>
      <c r="I18938" t="s">
        <v>32</v>
      </c>
      <c r="J18938" t="s">
        <v>112</v>
      </c>
      <c r="K18938" t="s">
        <v>117</v>
      </c>
      <c r="L18938" t="s">
        <v>114</v>
      </c>
      <c r="M18938" t="s">
        <v>115</v>
      </c>
      <c r="N18938" t="s">
        <v>123</v>
      </c>
    </row>
    <row r="18939" spans="1:14" x14ac:dyDescent="0.25">
      <c r="A18939">
        <v>19199</v>
      </c>
      <c r="B18939" s="3">
        <v>42053.0275527392</v>
      </c>
      <c r="C18939" s="1">
        <v>42053</v>
      </c>
      <c r="D18939" s="4">
        <v>2.7552739197530863E-2</v>
      </c>
      <c r="E18939">
        <v>-7.92</v>
      </c>
      <c r="F18939">
        <v>120.21</v>
      </c>
      <c r="G18939">
        <v>185</v>
      </c>
      <c r="H18939">
        <v>2.8</v>
      </c>
      <c r="I18939" t="s">
        <v>21</v>
      </c>
      <c r="J18939" t="s">
        <v>119</v>
      </c>
      <c r="K18939" t="s">
        <v>117</v>
      </c>
      <c r="L18939" t="s">
        <v>126</v>
      </c>
      <c r="M18939" t="s">
        <v>130</v>
      </c>
      <c r="N18939" t="s">
        <v>120</v>
      </c>
    </row>
    <row r="18940" spans="1:14" x14ac:dyDescent="0.25">
      <c r="A18940">
        <v>19200</v>
      </c>
      <c r="B18940" s="3">
        <v>42054.999971759258</v>
      </c>
      <c r="C18940" s="1">
        <v>42054</v>
      </c>
      <c r="D18940" s="4">
        <v>0.9999717592592593</v>
      </c>
      <c r="E18940">
        <v>-6.03</v>
      </c>
      <c r="F18940">
        <v>127.88</v>
      </c>
      <c r="G18940">
        <v>383</v>
      </c>
      <c r="H18940">
        <v>4.5999999999999996</v>
      </c>
      <c r="I18940" t="s">
        <v>12</v>
      </c>
      <c r="J18940" t="s">
        <v>119</v>
      </c>
      <c r="K18940" t="s">
        <v>116</v>
      </c>
      <c r="L18940" t="s">
        <v>114</v>
      </c>
      <c r="M18940" t="s">
        <v>129</v>
      </c>
      <c r="N18940" t="s">
        <v>122</v>
      </c>
    </row>
    <row r="18941" spans="1:14" x14ac:dyDescent="0.25">
      <c r="A18941">
        <v>19201</v>
      </c>
      <c r="B18941" s="3">
        <v>42054.977984220677</v>
      </c>
      <c r="C18941" s="1">
        <v>42054</v>
      </c>
      <c r="D18941" s="4">
        <v>0.97798422067901236</v>
      </c>
      <c r="E18941">
        <v>1.1299999999999999</v>
      </c>
      <c r="F18941">
        <v>123.94</v>
      </c>
      <c r="G18941">
        <v>255</v>
      </c>
      <c r="H18941">
        <v>4.0999999999999996</v>
      </c>
      <c r="I18941" t="s">
        <v>37</v>
      </c>
      <c r="J18941" t="s">
        <v>112</v>
      </c>
      <c r="K18941" t="s">
        <v>116</v>
      </c>
      <c r="L18941" t="s">
        <v>114</v>
      </c>
      <c r="M18941" t="s">
        <v>130</v>
      </c>
      <c r="N18941" t="s">
        <v>42</v>
      </c>
    </row>
    <row r="18942" spans="1:14" x14ac:dyDescent="0.25">
      <c r="A18942">
        <v>19202</v>
      </c>
      <c r="B18942" s="3">
        <v>42054.862516898145</v>
      </c>
      <c r="C18942" s="1">
        <v>42054</v>
      </c>
      <c r="D18942" s="4">
        <v>0.86251689814814814</v>
      </c>
      <c r="E18942">
        <v>-3.53</v>
      </c>
      <c r="F18942">
        <v>137.88</v>
      </c>
      <c r="G18942">
        <v>106</v>
      </c>
      <c r="H18942">
        <v>4.3</v>
      </c>
      <c r="I18942" t="s">
        <v>48</v>
      </c>
      <c r="J18942" t="s">
        <v>112</v>
      </c>
      <c r="K18942" t="s">
        <v>116</v>
      </c>
      <c r="L18942" t="s">
        <v>114</v>
      </c>
      <c r="M18942" t="s">
        <v>130</v>
      </c>
      <c r="N18942" t="s">
        <v>124</v>
      </c>
    </row>
    <row r="18943" spans="1:14" x14ac:dyDescent="0.25">
      <c r="A18943">
        <v>19203</v>
      </c>
      <c r="B18943" s="3">
        <v>42054.853233796297</v>
      </c>
      <c r="C18943" s="1">
        <v>42054</v>
      </c>
      <c r="D18943" s="4">
        <v>0.85323379629629625</v>
      </c>
      <c r="E18943">
        <v>-10.11</v>
      </c>
      <c r="F18943">
        <v>119.45</v>
      </c>
      <c r="G18943">
        <v>23</v>
      </c>
      <c r="H18943">
        <v>3.9</v>
      </c>
      <c r="I18943" t="s">
        <v>30</v>
      </c>
      <c r="J18943" t="s">
        <v>112</v>
      </c>
      <c r="K18943" t="s">
        <v>116</v>
      </c>
      <c r="L18943" t="s">
        <v>114</v>
      </c>
      <c r="M18943" t="s">
        <v>115</v>
      </c>
      <c r="N18943" t="s">
        <v>120</v>
      </c>
    </row>
    <row r="18944" spans="1:14" x14ac:dyDescent="0.25">
      <c r="A18944">
        <v>19204</v>
      </c>
      <c r="B18944" s="3">
        <v>42054.843549421297</v>
      </c>
      <c r="C18944" s="1">
        <v>42054</v>
      </c>
      <c r="D18944" s="4">
        <v>0.84354942129629629</v>
      </c>
      <c r="E18944">
        <v>1.8</v>
      </c>
      <c r="F18944">
        <v>126.5</v>
      </c>
      <c r="G18944">
        <v>10</v>
      </c>
      <c r="H18944">
        <v>4</v>
      </c>
      <c r="I18944" t="s">
        <v>14</v>
      </c>
      <c r="J18944" t="s">
        <v>119</v>
      </c>
      <c r="K18944" t="s">
        <v>116</v>
      </c>
      <c r="L18944" t="s">
        <v>114</v>
      </c>
      <c r="M18944" t="s">
        <v>115</v>
      </c>
      <c r="N18944" t="s">
        <v>123</v>
      </c>
    </row>
    <row r="18945" spans="1:14" x14ac:dyDescent="0.25">
      <c r="A18945">
        <v>19205</v>
      </c>
      <c r="B18945" s="3">
        <v>42054.750864891976</v>
      </c>
      <c r="C18945" s="1">
        <v>42054</v>
      </c>
      <c r="D18945" s="4">
        <v>0.75086489197530859</v>
      </c>
      <c r="E18945">
        <v>1.1100000000000001</v>
      </c>
      <c r="F18945">
        <v>100</v>
      </c>
      <c r="G18945">
        <v>194</v>
      </c>
      <c r="H18945">
        <v>3.1</v>
      </c>
      <c r="I18945" t="s">
        <v>33</v>
      </c>
      <c r="J18945" t="s">
        <v>112</v>
      </c>
      <c r="K18945" t="s">
        <v>116</v>
      </c>
      <c r="L18945" t="s">
        <v>114</v>
      </c>
      <c r="M18945" t="s">
        <v>130</v>
      </c>
      <c r="N18945" t="s">
        <v>125</v>
      </c>
    </row>
    <row r="18946" spans="1:14" x14ac:dyDescent="0.25">
      <c r="A18946">
        <v>19206</v>
      </c>
      <c r="B18946" s="3">
        <v>42054.723210378084</v>
      </c>
      <c r="C18946" s="1">
        <v>42054</v>
      </c>
      <c r="D18946" s="4">
        <v>0.72321037808641975</v>
      </c>
      <c r="E18946">
        <v>-9.2799999999999994</v>
      </c>
      <c r="F18946">
        <v>114.95</v>
      </c>
      <c r="G18946">
        <v>62</v>
      </c>
      <c r="H18946">
        <v>4.2</v>
      </c>
      <c r="I18946" t="s">
        <v>51</v>
      </c>
      <c r="J18946" t="s">
        <v>112</v>
      </c>
      <c r="K18946" t="s">
        <v>113</v>
      </c>
      <c r="L18946" t="s">
        <v>114</v>
      </c>
      <c r="M18946" t="s">
        <v>115</v>
      </c>
      <c r="N18946" t="s">
        <v>120</v>
      </c>
    </row>
    <row r="18947" spans="1:14" x14ac:dyDescent="0.25">
      <c r="A18947">
        <v>19207</v>
      </c>
      <c r="B18947" s="3">
        <v>42054.621930015433</v>
      </c>
      <c r="C18947" s="1">
        <v>42054</v>
      </c>
      <c r="D18947" s="4">
        <v>0.6219300154320988</v>
      </c>
      <c r="E18947">
        <v>2.82</v>
      </c>
      <c r="F18947">
        <v>98.52</v>
      </c>
      <c r="G18947">
        <v>10</v>
      </c>
      <c r="H18947">
        <v>3.7</v>
      </c>
      <c r="I18947" t="s">
        <v>33</v>
      </c>
      <c r="J18947" t="s">
        <v>112</v>
      </c>
      <c r="K18947" t="s">
        <v>113</v>
      </c>
      <c r="L18947" t="s">
        <v>114</v>
      </c>
      <c r="M18947" t="s">
        <v>115</v>
      </c>
      <c r="N18947" t="s">
        <v>125</v>
      </c>
    </row>
    <row r="18948" spans="1:14" x14ac:dyDescent="0.25">
      <c r="A18948">
        <v>19208</v>
      </c>
      <c r="B18948" s="3">
        <v>42054.575751466051</v>
      </c>
      <c r="C18948" s="1">
        <v>42054</v>
      </c>
      <c r="D18948" s="4">
        <v>0.57575146604938277</v>
      </c>
      <c r="E18948">
        <v>-2.21</v>
      </c>
      <c r="F18948">
        <v>137.12</v>
      </c>
      <c r="G18948">
        <v>10</v>
      </c>
      <c r="H18948">
        <v>4.3</v>
      </c>
      <c r="I18948" t="s">
        <v>48</v>
      </c>
      <c r="J18948" t="s">
        <v>112</v>
      </c>
      <c r="K18948" t="s">
        <v>113</v>
      </c>
      <c r="L18948" t="s">
        <v>114</v>
      </c>
      <c r="M18948" t="s">
        <v>115</v>
      </c>
      <c r="N18948" t="s">
        <v>124</v>
      </c>
    </row>
    <row r="18949" spans="1:14" x14ac:dyDescent="0.25">
      <c r="A18949">
        <v>19209</v>
      </c>
      <c r="B18949" s="3">
        <v>42054.531700810185</v>
      </c>
      <c r="C18949" s="1">
        <v>42054</v>
      </c>
      <c r="D18949" s="4">
        <v>0.53170081018518522</v>
      </c>
      <c r="E18949">
        <v>-8.02</v>
      </c>
      <c r="F18949">
        <v>120.3</v>
      </c>
      <c r="G18949">
        <v>10</v>
      </c>
      <c r="H18949">
        <v>4</v>
      </c>
      <c r="I18949" t="s">
        <v>47</v>
      </c>
      <c r="J18949" t="s">
        <v>112</v>
      </c>
      <c r="K18949" t="s">
        <v>113</v>
      </c>
      <c r="L18949" t="s">
        <v>114</v>
      </c>
      <c r="M18949" t="s">
        <v>115</v>
      </c>
      <c r="N18949" t="s">
        <v>120</v>
      </c>
    </row>
    <row r="18950" spans="1:14" x14ac:dyDescent="0.25">
      <c r="A18950">
        <v>19210</v>
      </c>
      <c r="B18950" s="3">
        <v>42054.472764351849</v>
      </c>
      <c r="C18950" s="1">
        <v>42054</v>
      </c>
      <c r="D18950" s="4">
        <v>0.47276435185185184</v>
      </c>
      <c r="E18950">
        <v>0.43</v>
      </c>
      <c r="F18950">
        <v>97.16</v>
      </c>
      <c r="G18950">
        <v>59</v>
      </c>
      <c r="H18950">
        <v>3.9</v>
      </c>
      <c r="I18950" t="s">
        <v>33</v>
      </c>
      <c r="J18950" t="s">
        <v>112</v>
      </c>
      <c r="K18950" t="s">
        <v>118</v>
      </c>
      <c r="L18950" t="s">
        <v>114</v>
      </c>
      <c r="M18950" t="s">
        <v>115</v>
      </c>
      <c r="N18950" t="s">
        <v>125</v>
      </c>
    </row>
    <row r="18951" spans="1:14" x14ac:dyDescent="0.25">
      <c r="A18951">
        <v>19211</v>
      </c>
      <c r="B18951" s="3">
        <v>42054.252395061725</v>
      </c>
      <c r="C18951" s="1">
        <v>42054</v>
      </c>
      <c r="D18951" s="4">
        <v>0.25239506172839504</v>
      </c>
      <c r="E18951">
        <v>-4.99</v>
      </c>
      <c r="F18951">
        <v>101.85</v>
      </c>
      <c r="G18951">
        <v>42</v>
      </c>
      <c r="H18951">
        <v>4.5999999999999996</v>
      </c>
      <c r="I18951" t="s">
        <v>34</v>
      </c>
      <c r="J18951" t="s">
        <v>112</v>
      </c>
      <c r="K18951" t="s">
        <v>118</v>
      </c>
      <c r="L18951" t="s">
        <v>114</v>
      </c>
      <c r="M18951" t="s">
        <v>115</v>
      </c>
      <c r="N18951" t="s">
        <v>125</v>
      </c>
    </row>
    <row r="18952" spans="1:14" x14ac:dyDescent="0.25">
      <c r="A18952">
        <v>19212</v>
      </c>
      <c r="B18952" s="3">
        <v>42054.035088966048</v>
      </c>
      <c r="C18952" s="1">
        <v>42054</v>
      </c>
      <c r="D18952" s="4">
        <v>3.5088966049382719E-2</v>
      </c>
      <c r="E18952">
        <v>-3.72</v>
      </c>
      <c r="F18952">
        <v>119.17</v>
      </c>
      <c r="G18952">
        <v>10</v>
      </c>
      <c r="H18952">
        <v>3.8</v>
      </c>
      <c r="I18952" t="s">
        <v>42</v>
      </c>
      <c r="J18952" t="s">
        <v>112</v>
      </c>
      <c r="K18952" t="s">
        <v>117</v>
      </c>
      <c r="L18952" t="s">
        <v>114</v>
      </c>
      <c r="M18952" t="s">
        <v>115</v>
      </c>
      <c r="N18952" t="s">
        <v>42</v>
      </c>
    </row>
    <row r="18953" spans="1:14" x14ac:dyDescent="0.25">
      <c r="A18953">
        <v>19213</v>
      </c>
      <c r="B18953" s="3">
        <v>42054.026871064816</v>
      </c>
      <c r="C18953" s="1">
        <v>42054</v>
      </c>
      <c r="D18953" s="4">
        <v>2.6871064814814816E-2</v>
      </c>
      <c r="E18953">
        <v>0.39</v>
      </c>
      <c r="F18953">
        <v>121.92</v>
      </c>
      <c r="G18953">
        <v>143</v>
      </c>
      <c r="H18953">
        <v>3.1</v>
      </c>
      <c r="I18953" t="s">
        <v>37</v>
      </c>
      <c r="J18953" t="s">
        <v>112</v>
      </c>
      <c r="K18953" t="s">
        <v>117</v>
      </c>
      <c r="L18953" t="s">
        <v>114</v>
      </c>
      <c r="M18953" t="s">
        <v>130</v>
      </c>
      <c r="N18953" t="s">
        <v>42</v>
      </c>
    </row>
    <row r="18954" spans="1:14" x14ac:dyDescent="0.25">
      <c r="A18954">
        <v>19214</v>
      </c>
      <c r="B18954" s="3">
        <v>42055.735294290127</v>
      </c>
      <c r="C18954" s="1">
        <v>42055</v>
      </c>
      <c r="D18954" s="4">
        <v>0.73529429012345682</v>
      </c>
      <c r="E18954">
        <v>4.05</v>
      </c>
      <c r="F18954">
        <v>126.69</v>
      </c>
      <c r="G18954">
        <v>31</v>
      </c>
      <c r="H18954">
        <v>4.2</v>
      </c>
      <c r="I18954" t="s">
        <v>38</v>
      </c>
      <c r="J18954" t="s">
        <v>112</v>
      </c>
      <c r="K18954" t="s">
        <v>113</v>
      </c>
      <c r="L18954" t="s">
        <v>114</v>
      </c>
      <c r="M18954" t="s">
        <v>115</v>
      </c>
      <c r="N18954" t="s">
        <v>42</v>
      </c>
    </row>
    <row r="18955" spans="1:14" x14ac:dyDescent="0.25">
      <c r="A18955">
        <v>19215</v>
      </c>
      <c r="B18955" s="3">
        <v>42055.47662341821</v>
      </c>
      <c r="C18955" s="1">
        <v>42055</v>
      </c>
      <c r="D18955" s="4">
        <v>0.47662341820987653</v>
      </c>
      <c r="E18955">
        <v>-0.19</v>
      </c>
      <c r="F18955">
        <v>123.13</v>
      </c>
      <c r="G18955">
        <v>92</v>
      </c>
      <c r="H18955">
        <v>2.8</v>
      </c>
      <c r="I18955" t="s">
        <v>37</v>
      </c>
      <c r="J18955" t="s">
        <v>112</v>
      </c>
      <c r="K18955" t="s">
        <v>118</v>
      </c>
      <c r="L18955" t="s">
        <v>126</v>
      </c>
      <c r="M18955" t="s">
        <v>130</v>
      </c>
      <c r="N18955" t="s">
        <v>42</v>
      </c>
    </row>
    <row r="18956" spans="1:14" x14ac:dyDescent="0.25">
      <c r="A18956">
        <v>19216</v>
      </c>
      <c r="B18956" s="3">
        <v>42055.468890702163</v>
      </c>
      <c r="C18956" s="1">
        <v>42055</v>
      </c>
      <c r="D18956" s="4">
        <v>0.46889070216049383</v>
      </c>
      <c r="E18956">
        <v>-2.64</v>
      </c>
      <c r="F18956">
        <v>119.55</v>
      </c>
      <c r="G18956">
        <v>10</v>
      </c>
      <c r="H18956">
        <v>2.9</v>
      </c>
      <c r="I18956" t="s">
        <v>42</v>
      </c>
      <c r="J18956" t="s">
        <v>112</v>
      </c>
      <c r="K18956" t="s">
        <v>118</v>
      </c>
      <c r="L18956" t="s">
        <v>126</v>
      </c>
      <c r="M18956" t="s">
        <v>115</v>
      </c>
      <c r="N18956" t="s">
        <v>42</v>
      </c>
    </row>
    <row r="18957" spans="1:14" x14ac:dyDescent="0.25">
      <c r="A18957">
        <v>19217</v>
      </c>
      <c r="B18957" s="3">
        <v>42055.414939776238</v>
      </c>
      <c r="C18957" s="1">
        <v>42055</v>
      </c>
      <c r="D18957" s="4">
        <v>0.4149397762345679</v>
      </c>
      <c r="E18957">
        <v>-8.44</v>
      </c>
      <c r="F18957">
        <v>108.99</v>
      </c>
      <c r="G18957">
        <v>17</v>
      </c>
      <c r="H18957">
        <v>3.6</v>
      </c>
      <c r="I18957" t="s">
        <v>31</v>
      </c>
      <c r="J18957" t="s">
        <v>112</v>
      </c>
      <c r="K18957" t="s">
        <v>118</v>
      </c>
      <c r="L18957" t="s">
        <v>114</v>
      </c>
      <c r="M18957" t="s">
        <v>115</v>
      </c>
      <c r="N18957" t="s">
        <v>121</v>
      </c>
    </row>
    <row r="18958" spans="1:14" x14ac:dyDescent="0.25">
      <c r="A18958">
        <v>19218</v>
      </c>
      <c r="B18958" s="3">
        <v>42055.308417978398</v>
      </c>
      <c r="C18958" s="1">
        <v>42055</v>
      </c>
      <c r="D18958" s="4">
        <v>0.30841797839506174</v>
      </c>
      <c r="E18958">
        <v>-8.1999999999999993</v>
      </c>
      <c r="F18958">
        <v>107.28</v>
      </c>
      <c r="G18958">
        <v>12</v>
      </c>
      <c r="H18958">
        <v>4.0999999999999996</v>
      </c>
      <c r="I18958" t="s">
        <v>31</v>
      </c>
      <c r="J18958" t="s">
        <v>112</v>
      </c>
      <c r="K18958" t="s">
        <v>118</v>
      </c>
      <c r="L18958" t="s">
        <v>114</v>
      </c>
      <c r="M18958" t="s">
        <v>115</v>
      </c>
      <c r="N18958" t="s">
        <v>121</v>
      </c>
    </row>
    <row r="18959" spans="1:14" x14ac:dyDescent="0.25">
      <c r="A18959">
        <v>19219</v>
      </c>
      <c r="B18959" s="3">
        <v>42055.223814197532</v>
      </c>
      <c r="C18959" s="1">
        <v>42055</v>
      </c>
      <c r="D18959" s="4">
        <v>0.22381419753086421</v>
      </c>
      <c r="E18959">
        <v>1.19</v>
      </c>
      <c r="F18959">
        <v>97.07</v>
      </c>
      <c r="G18959">
        <v>14</v>
      </c>
      <c r="H18959">
        <v>3.2</v>
      </c>
      <c r="I18959" t="s">
        <v>33</v>
      </c>
      <c r="J18959" t="s">
        <v>112</v>
      </c>
      <c r="K18959" t="s">
        <v>117</v>
      </c>
      <c r="L18959" t="s">
        <v>114</v>
      </c>
      <c r="M18959" t="s">
        <v>115</v>
      </c>
      <c r="N18959" t="s">
        <v>125</v>
      </c>
    </row>
    <row r="18960" spans="1:14" x14ac:dyDescent="0.25">
      <c r="A18960">
        <v>19220</v>
      </c>
      <c r="B18960" s="3">
        <v>42055.20035628858</v>
      </c>
      <c r="C18960" s="1">
        <v>42055</v>
      </c>
      <c r="D18960" s="4">
        <v>0.20035628858024693</v>
      </c>
      <c r="E18960">
        <v>-8.35</v>
      </c>
      <c r="F18960">
        <v>106.81</v>
      </c>
      <c r="G18960">
        <v>10</v>
      </c>
      <c r="H18960">
        <v>3.4</v>
      </c>
      <c r="I18960" t="s">
        <v>35</v>
      </c>
      <c r="J18960" t="s">
        <v>112</v>
      </c>
      <c r="K18960" t="s">
        <v>117</v>
      </c>
      <c r="L18960" t="s">
        <v>114</v>
      </c>
      <c r="M18960" t="s">
        <v>115</v>
      </c>
      <c r="N18960" t="s">
        <v>121</v>
      </c>
    </row>
    <row r="18961" spans="1:14" x14ac:dyDescent="0.25">
      <c r="A18961">
        <v>19221</v>
      </c>
      <c r="B18961" s="3">
        <v>42055.155215740742</v>
      </c>
      <c r="C18961" s="1">
        <v>42055</v>
      </c>
      <c r="D18961" s="4">
        <v>0.15521574074074074</v>
      </c>
      <c r="E18961">
        <v>-2.2599999999999998</v>
      </c>
      <c r="F18961">
        <v>101.94</v>
      </c>
      <c r="G18961">
        <v>127</v>
      </c>
      <c r="H18961">
        <v>3.6</v>
      </c>
      <c r="I18961" t="s">
        <v>34</v>
      </c>
      <c r="J18961" t="s">
        <v>112</v>
      </c>
      <c r="K18961" t="s">
        <v>117</v>
      </c>
      <c r="L18961" t="s">
        <v>114</v>
      </c>
      <c r="M18961" t="s">
        <v>130</v>
      </c>
      <c r="N18961" t="s">
        <v>125</v>
      </c>
    </row>
    <row r="18962" spans="1:14" x14ac:dyDescent="0.25">
      <c r="A18962">
        <v>19222</v>
      </c>
      <c r="B18962" s="3">
        <v>42055.097990547838</v>
      </c>
      <c r="C18962" s="1">
        <v>42055</v>
      </c>
      <c r="D18962" s="4">
        <v>9.799054783950617E-2</v>
      </c>
      <c r="E18962">
        <v>-8.18</v>
      </c>
      <c r="F18962">
        <v>119.16</v>
      </c>
      <c r="G18962">
        <v>99</v>
      </c>
      <c r="H18962">
        <v>2.8</v>
      </c>
      <c r="I18962" t="s">
        <v>47</v>
      </c>
      <c r="J18962" t="s">
        <v>112</v>
      </c>
      <c r="K18962" t="s">
        <v>117</v>
      </c>
      <c r="L18962" t="s">
        <v>126</v>
      </c>
      <c r="M18962" t="s">
        <v>130</v>
      </c>
      <c r="N18962" t="s">
        <v>120</v>
      </c>
    </row>
    <row r="18963" spans="1:14" x14ac:dyDescent="0.25">
      <c r="A18963">
        <v>19223</v>
      </c>
      <c r="B18963" s="3">
        <v>42055.095009297838</v>
      </c>
      <c r="C18963" s="1">
        <v>42055</v>
      </c>
      <c r="D18963" s="4">
        <v>9.5009297839506179E-2</v>
      </c>
      <c r="E18963">
        <v>-0.4</v>
      </c>
      <c r="F18963">
        <v>123.02</v>
      </c>
      <c r="G18963">
        <v>25</v>
      </c>
      <c r="H18963">
        <v>2.5</v>
      </c>
      <c r="I18963" t="s">
        <v>37</v>
      </c>
      <c r="J18963" t="s">
        <v>112</v>
      </c>
      <c r="K18963" t="s">
        <v>117</v>
      </c>
      <c r="L18963" t="s">
        <v>126</v>
      </c>
      <c r="M18963" t="s">
        <v>115</v>
      </c>
      <c r="N18963" t="s">
        <v>42</v>
      </c>
    </row>
    <row r="18964" spans="1:14" x14ac:dyDescent="0.25">
      <c r="A18964">
        <v>19224</v>
      </c>
      <c r="B18964" s="3">
        <v>42055.084975694444</v>
      </c>
      <c r="C18964" s="1">
        <v>42055</v>
      </c>
      <c r="D18964" s="4">
        <v>8.4975694444444444E-2</v>
      </c>
      <c r="E18964">
        <v>-8.99</v>
      </c>
      <c r="F18964">
        <v>119.28</v>
      </c>
      <c r="G18964">
        <v>13</v>
      </c>
      <c r="H18964">
        <v>3</v>
      </c>
      <c r="I18964" t="s">
        <v>47</v>
      </c>
      <c r="J18964" t="s">
        <v>112</v>
      </c>
      <c r="K18964" t="s">
        <v>117</v>
      </c>
      <c r="L18964" t="s">
        <v>114</v>
      </c>
      <c r="M18964" t="s">
        <v>115</v>
      </c>
      <c r="N18964" t="s">
        <v>120</v>
      </c>
    </row>
    <row r="18965" spans="1:14" x14ac:dyDescent="0.25">
      <c r="A18965">
        <v>19225</v>
      </c>
      <c r="B18965" s="3">
        <v>42055.048103086418</v>
      </c>
      <c r="C18965" s="1">
        <v>42055</v>
      </c>
      <c r="D18965" s="4">
        <v>4.810308641975309E-2</v>
      </c>
      <c r="E18965">
        <v>-6.15</v>
      </c>
      <c r="F18965">
        <v>105.72</v>
      </c>
      <c r="G18965">
        <v>159</v>
      </c>
      <c r="H18965">
        <v>4.2</v>
      </c>
      <c r="I18965" t="s">
        <v>43</v>
      </c>
      <c r="J18965" t="s">
        <v>112</v>
      </c>
      <c r="K18965" t="s">
        <v>117</v>
      </c>
      <c r="L18965" t="s">
        <v>114</v>
      </c>
      <c r="M18965" t="s">
        <v>130</v>
      </c>
      <c r="N18965" t="s">
        <v>121</v>
      </c>
    </row>
    <row r="18966" spans="1:14" x14ac:dyDescent="0.25">
      <c r="A18966">
        <v>19226</v>
      </c>
      <c r="B18966" s="3">
        <v>42055.032647878084</v>
      </c>
      <c r="C18966" s="1">
        <v>42055</v>
      </c>
      <c r="D18966" s="4">
        <v>3.2647878086419752E-2</v>
      </c>
      <c r="E18966">
        <v>-7.65</v>
      </c>
      <c r="F18966">
        <v>119.07</v>
      </c>
      <c r="G18966">
        <v>10</v>
      </c>
      <c r="H18966">
        <v>3.1</v>
      </c>
      <c r="I18966" t="s">
        <v>21</v>
      </c>
      <c r="J18966" t="s">
        <v>119</v>
      </c>
      <c r="K18966" t="s">
        <v>117</v>
      </c>
      <c r="L18966" t="s">
        <v>114</v>
      </c>
      <c r="M18966" t="s">
        <v>115</v>
      </c>
      <c r="N18966" t="s">
        <v>120</v>
      </c>
    </row>
    <row r="18967" spans="1:14" x14ac:dyDescent="0.25">
      <c r="A18967">
        <v>19227</v>
      </c>
      <c r="B18967" s="3">
        <v>42056.896801003088</v>
      </c>
      <c r="C18967" s="1">
        <v>42056</v>
      </c>
      <c r="D18967" s="4">
        <v>0.89680100308641975</v>
      </c>
      <c r="E18967">
        <v>-4.01</v>
      </c>
      <c r="F18967">
        <v>105.05</v>
      </c>
      <c r="G18967">
        <v>10</v>
      </c>
      <c r="H18967">
        <v>3</v>
      </c>
      <c r="I18967" t="s">
        <v>34</v>
      </c>
      <c r="J18967" t="s">
        <v>112</v>
      </c>
      <c r="K18967" t="s">
        <v>116</v>
      </c>
      <c r="L18967" t="s">
        <v>114</v>
      </c>
      <c r="M18967" t="s">
        <v>115</v>
      </c>
      <c r="N18967" t="s">
        <v>125</v>
      </c>
    </row>
    <row r="18968" spans="1:14" x14ac:dyDescent="0.25">
      <c r="A18968">
        <v>19228</v>
      </c>
      <c r="B18968" s="3">
        <v>42056.655123649689</v>
      </c>
      <c r="C18968" s="1">
        <v>42056</v>
      </c>
      <c r="D18968" s="4">
        <v>0.65512364969135806</v>
      </c>
      <c r="E18968">
        <v>0.49</v>
      </c>
      <c r="F18968">
        <v>124.6</v>
      </c>
      <c r="G18968">
        <v>40</v>
      </c>
      <c r="H18968">
        <v>3.9</v>
      </c>
      <c r="I18968" t="s">
        <v>37</v>
      </c>
      <c r="J18968" t="s">
        <v>112</v>
      </c>
      <c r="K18968" t="s">
        <v>113</v>
      </c>
      <c r="L18968" t="s">
        <v>114</v>
      </c>
      <c r="M18968" t="s">
        <v>115</v>
      </c>
      <c r="N18968" t="s">
        <v>42</v>
      </c>
    </row>
    <row r="18969" spans="1:14" x14ac:dyDescent="0.25">
      <c r="A18969">
        <v>19229</v>
      </c>
      <c r="B18969" s="3">
        <v>42056.514613464504</v>
      </c>
      <c r="C18969" s="1">
        <v>42056</v>
      </c>
      <c r="D18969" s="4">
        <v>0.51461346450617285</v>
      </c>
      <c r="E18969">
        <v>-9.2200000000000006</v>
      </c>
      <c r="F18969">
        <v>115.29</v>
      </c>
      <c r="G18969">
        <v>61</v>
      </c>
      <c r="H18969">
        <v>3.9</v>
      </c>
      <c r="I18969" t="s">
        <v>51</v>
      </c>
      <c r="J18969" t="s">
        <v>112</v>
      </c>
      <c r="K18969" t="s">
        <v>113</v>
      </c>
      <c r="L18969" t="s">
        <v>114</v>
      </c>
      <c r="M18969" t="s">
        <v>115</v>
      </c>
      <c r="N18969" t="s">
        <v>120</v>
      </c>
    </row>
    <row r="18970" spans="1:14" x14ac:dyDescent="0.25">
      <c r="A18970">
        <v>19230</v>
      </c>
      <c r="B18970" s="3">
        <v>42056.474265817902</v>
      </c>
      <c r="C18970" s="1">
        <v>42056</v>
      </c>
      <c r="D18970" s="4">
        <v>0.47426581790123457</v>
      </c>
      <c r="E18970">
        <v>0.26</v>
      </c>
      <c r="F18970">
        <v>122.34</v>
      </c>
      <c r="G18970">
        <v>127</v>
      </c>
      <c r="H18970">
        <v>2.1</v>
      </c>
      <c r="I18970" t="s">
        <v>37</v>
      </c>
      <c r="J18970" t="s">
        <v>112</v>
      </c>
      <c r="K18970" t="s">
        <v>118</v>
      </c>
      <c r="L18970" t="s">
        <v>126</v>
      </c>
      <c r="M18970" t="s">
        <v>130</v>
      </c>
      <c r="N18970" t="s">
        <v>42</v>
      </c>
    </row>
    <row r="18971" spans="1:14" x14ac:dyDescent="0.25">
      <c r="A18971">
        <v>19231</v>
      </c>
      <c r="B18971" s="3">
        <v>42056.442366820986</v>
      </c>
      <c r="C18971" s="1">
        <v>42056</v>
      </c>
      <c r="D18971" s="4">
        <v>0.44236685956790123</v>
      </c>
      <c r="E18971">
        <v>-8.4499999999999993</v>
      </c>
      <c r="F18971">
        <v>106.74</v>
      </c>
      <c r="G18971">
        <v>23</v>
      </c>
      <c r="H18971">
        <v>5</v>
      </c>
      <c r="I18971" t="s">
        <v>35</v>
      </c>
      <c r="J18971" t="s">
        <v>112</v>
      </c>
      <c r="K18971" t="s">
        <v>118</v>
      </c>
      <c r="L18971" t="s">
        <v>127</v>
      </c>
      <c r="M18971" t="s">
        <v>115</v>
      </c>
      <c r="N18971" t="s">
        <v>121</v>
      </c>
    </row>
    <row r="18972" spans="1:14" x14ac:dyDescent="0.25">
      <c r="A18972">
        <v>19232</v>
      </c>
      <c r="B18972" s="3">
        <v>42056.334734374999</v>
      </c>
      <c r="C18972" s="1">
        <v>42056</v>
      </c>
      <c r="D18972" s="4">
        <v>0.33473437499999997</v>
      </c>
      <c r="E18972">
        <v>-6.24</v>
      </c>
      <c r="F18972">
        <v>103.34</v>
      </c>
      <c r="G18972">
        <v>10</v>
      </c>
      <c r="H18972">
        <v>3.5</v>
      </c>
      <c r="I18972" t="s">
        <v>36</v>
      </c>
      <c r="J18972" t="s">
        <v>112</v>
      </c>
      <c r="K18972" t="s">
        <v>118</v>
      </c>
      <c r="L18972" t="s">
        <v>114</v>
      </c>
      <c r="M18972" t="s">
        <v>115</v>
      </c>
      <c r="N18972" t="s">
        <v>125</v>
      </c>
    </row>
    <row r="18973" spans="1:14" x14ac:dyDescent="0.25">
      <c r="A18973">
        <v>19233</v>
      </c>
      <c r="B18973" s="3">
        <v>42057.944186458335</v>
      </c>
      <c r="C18973" s="1">
        <v>42057</v>
      </c>
      <c r="D18973" s="4">
        <v>0.94418645833333337</v>
      </c>
      <c r="E18973">
        <v>-0.14000000000000001</v>
      </c>
      <c r="F18973">
        <v>123.89</v>
      </c>
      <c r="G18973">
        <v>90</v>
      </c>
      <c r="H18973">
        <v>4.9000000000000004</v>
      </c>
      <c r="I18973" t="s">
        <v>37</v>
      </c>
      <c r="J18973" t="s">
        <v>112</v>
      </c>
      <c r="K18973" t="s">
        <v>116</v>
      </c>
      <c r="L18973" t="s">
        <v>114</v>
      </c>
      <c r="M18973" t="s">
        <v>130</v>
      </c>
      <c r="N18973" t="s">
        <v>42</v>
      </c>
    </row>
    <row r="18974" spans="1:14" x14ac:dyDescent="0.25">
      <c r="A18974">
        <v>19234</v>
      </c>
      <c r="B18974" s="3">
        <v>42057.719712075617</v>
      </c>
      <c r="C18974" s="1">
        <v>42057</v>
      </c>
      <c r="D18974" s="4">
        <v>0.71971211419753089</v>
      </c>
      <c r="E18974">
        <v>1.38</v>
      </c>
      <c r="F18974">
        <v>126.3</v>
      </c>
      <c r="G18974">
        <v>10</v>
      </c>
      <c r="H18974">
        <v>3.5</v>
      </c>
      <c r="I18974" t="s">
        <v>14</v>
      </c>
      <c r="J18974" t="s">
        <v>119</v>
      </c>
      <c r="K18974" t="s">
        <v>113</v>
      </c>
      <c r="L18974" t="s">
        <v>114</v>
      </c>
      <c r="M18974" t="s">
        <v>115</v>
      </c>
      <c r="N18974" t="s">
        <v>123</v>
      </c>
    </row>
    <row r="18975" spans="1:14" x14ac:dyDescent="0.25">
      <c r="A18975">
        <v>19235</v>
      </c>
      <c r="B18975" s="3">
        <v>42057.590613271605</v>
      </c>
      <c r="C18975" s="1">
        <v>42057</v>
      </c>
      <c r="D18975" s="4">
        <v>0.59061323302469138</v>
      </c>
      <c r="E18975">
        <v>-2.42</v>
      </c>
      <c r="F18975">
        <v>119.61</v>
      </c>
      <c r="G18975">
        <v>10</v>
      </c>
      <c r="H18975">
        <v>3.5</v>
      </c>
      <c r="I18975" t="s">
        <v>42</v>
      </c>
      <c r="J18975" t="s">
        <v>112</v>
      </c>
      <c r="K18975" t="s">
        <v>113</v>
      </c>
      <c r="L18975" t="s">
        <v>114</v>
      </c>
      <c r="M18975" t="s">
        <v>115</v>
      </c>
      <c r="N18975" t="s">
        <v>42</v>
      </c>
    </row>
    <row r="18976" spans="1:14" x14ac:dyDescent="0.25">
      <c r="A18976">
        <v>19236</v>
      </c>
      <c r="B18976" s="3">
        <v>42057.537693055558</v>
      </c>
      <c r="C18976" s="1">
        <v>42057</v>
      </c>
      <c r="D18976" s="4">
        <v>0.53769305555555558</v>
      </c>
      <c r="E18976">
        <v>-3.54</v>
      </c>
      <c r="F18976">
        <v>102.44</v>
      </c>
      <c r="G18976">
        <v>101</v>
      </c>
      <c r="H18976">
        <v>3.6</v>
      </c>
      <c r="I18976" t="s">
        <v>34</v>
      </c>
      <c r="J18976" t="s">
        <v>112</v>
      </c>
      <c r="K18976" t="s">
        <v>113</v>
      </c>
      <c r="L18976" t="s">
        <v>114</v>
      </c>
      <c r="M18976" t="s">
        <v>130</v>
      </c>
      <c r="N18976" t="s">
        <v>125</v>
      </c>
    </row>
    <row r="18977" spans="1:14" x14ac:dyDescent="0.25">
      <c r="A18977">
        <v>19237</v>
      </c>
      <c r="B18977" s="3">
        <v>42057.513557021608</v>
      </c>
      <c r="C18977" s="1">
        <v>42057</v>
      </c>
      <c r="D18977" s="4">
        <v>0.51355702160493832</v>
      </c>
      <c r="E18977">
        <v>0.94</v>
      </c>
      <c r="F18977">
        <v>126.28</v>
      </c>
      <c r="G18977">
        <v>19</v>
      </c>
      <c r="H18977">
        <v>4.8</v>
      </c>
      <c r="I18977" t="s">
        <v>14</v>
      </c>
      <c r="J18977" t="s">
        <v>119</v>
      </c>
      <c r="K18977" t="s">
        <v>113</v>
      </c>
      <c r="L18977" t="s">
        <v>114</v>
      </c>
      <c r="M18977" t="s">
        <v>115</v>
      </c>
      <c r="N18977" t="s">
        <v>123</v>
      </c>
    </row>
    <row r="18978" spans="1:14" x14ac:dyDescent="0.25">
      <c r="A18978">
        <v>19238</v>
      </c>
      <c r="B18978" s="3">
        <v>42057.257355709873</v>
      </c>
      <c r="C18978" s="1">
        <v>42057</v>
      </c>
      <c r="D18978" s="4">
        <v>0.25735570987654321</v>
      </c>
      <c r="E18978">
        <v>-4.87</v>
      </c>
      <c r="F18978">
        <v>133.94999999999999</v>
      </c>
      <c r="G18978">
        <v>11</v>
      </c>
      <c r="H18978">
        <v>5.4</v>
      </c>
      <c r="I18978" t="s">
        <v>44</v>
      </c>
      <c r="J18978" t="s">
        <v>112</v>
      </c>
      <c r="K18978" t="s">
        <v>118</v>
      </c>
      <c r="L18978" t="s">
        <v>127</v>
      </c>
      <c r="M18978" t="s">
        <v>115</v>
      </c>
      <c r="N18978" t="s">
        <v>124</v>
      </c>
    </row>
    <row r="18979" spans="1:14" x14ac:dyDescent="0.25">
      <c r="A18979">
        <v>19239</v>
      </c>
      <c r="B18979" s="3">
        <v>42057.110541396607</v>
      </c>
      <c r="C18979" s="1">
        <v>42057</v>
      </c>
      <c r="D18979" s="4">
        <v>0.11054139660493827</v>
      </c>
      <c r="E18979">
        <v>-0.17</v>
      </c>
      <c r="F18979">
        <v>122.87</v>
      </c>
      <c r="G18979">
        <v>75</v>
      </c>
      <c r="H18979">
        <v>2.9</v>
      </c>
      <c r="I18979" t="s">
        <v>37</v>
      </c>
      <c r="J18979" t="s">
        <v>112</v>
      </c>
      <c r="K18979" t="s">
        <v>117</v>
      </c>
      <c r="L18979" t="s">
        <v>126</v>
      </c>
      <c r="M18979" t="s">
        <v>130</v>
      </c>
      <c r="N18979" t="s">
        <v>42</v>
      </c>
    </row>
    <row r="18980" spans="1:14" x14ac:dyDescent="0.25">
      <c r="A18980">
        <v>19240</v>
      </c>
      <c r="B18980" s="3">
        <v>42058.973505246911</v>
      </c>
      <c r="C18980" s="1">
        <v>42058</v>
      </c>
      <c r="D18980" s="4">
        <v>0.9735052469135802</v>
      </c>
      <c r="E18980">
        <v>-2.92</v>
      </c>
      <c r="F18980">
        <v>128.88999999999999</v>
      </c>
      <c r="G18980">
        <v>10</v>
      </c>
      <c r="H18980">
        <v>3.3</v>
      </c>
      <c r="I18980" t="s">
        <v>16</v>
      </c>
      <c r="J18980" t="s">
        <v>119</v>
      </c>
      <c r="K18980" t="s">
        <v>116</v>
      </c>
      <c r="L18980" t="s">
        <v>114</v>
      </c>
      <c r="M18980" t="s">
        <v>115</v>
      </c>
      <c r="N18980" t="s">
        <v>123</v>
      </c>
    </row>
    <row r="18981" spans="1:14" x14ac:dyDescent="0.25">
      <c r="A18981">
        <v>19241</v>
      </c>
      <c r="B18981" s="3">
        <v>42058.967752932098</v>
      </c>
      <c r="C18981" s="1">
        <v>42058</v>
      </c>
      <c r="D18981" s="4">
        <v>0.96775297067901234</v>
      </c>
      <c r="E18981">
        <v>-2.8</v>
      </c>
      <c r="F18981">
        <v>128.88999999999999</v>
      </c>
      <c r="G18981">
        <v>10</v>
      </c>
      <c r="H18981">
        <v>3.6</v>
      </c>
      <c r="I18981" t="s">
        <v>16</v>
      </c>
      <c r="J18981" t="s">
        <v>119</v>
      </c>
      <c r="K18981" t="s">
        <v>116</v>
      </c>
      <c r="L18981" t="s">
        <v>114</v>
      </c>
      <c r="M18981" t="s">
        <v>115</v>
      </c>
      <c r="N18981" t="s">
        <v>123</v>
      </c>
    </row>
    <row r="18982" spans="1:14" x14ac:dyDescent="0.25">
      <c r="A18982">
        <v>19242</v>
      </c>
      <c r="B18982" s="3">
        <v>42058.967072685184</v>
      </c>
      <c r="C18982" s="1">
        <v>42058</v>
      </c>
      <c r="D18982" s="4">
        <v>0.96707268518518519</v>
      </c>
      <c r="E18982">
        <v>-9.9499999999999993</v>
      </c>
      <c r="F18982">
        <v>118.64</v>
      </c>
      <c r="G18982">
        <v>10</v>
      </c>
      <c r="H18982">
        <v>2.7</v>
      </c>
      <c r="I18982" t="s">
        <v>41</v>
      </c>
      <c r="J18982" t="s">
        <v>112</v>
      </c>
      <c r="K18982" t="s">
        <v>116</v>
      </c>
      <c r="L18982" t="s">
        <v>126</v>
      </c>
      <c r="M18982" t="s">
        <v>115</v>
      </c>
      <c r="N18982" t="s">
        <v>120</v>
      </c>
    </row>
    <row r="18983" spans="1:14" x14ac:dyDescent="0.25">
      <c r="A18983">
        <v>19243</v>
      </c>
      <c r="B18983" s="3">
        <v>42058.796908873454</v>
      </c>
      <c r="C18983" s="1">
        <v>42058</v>
      </c>
      <c r="D18983" s="4">
        <v>0.79690887345679018</v>
      </c>
      <c r="E18983">
        <v>-7.26</v>
      </c>
      <c r="F18983">
        <v>128.55000000000001</v>
      </c>
      <c r="G18983">
        <v>25</v>
      </c>
      <c r="H18983">
        <v>4.5999999999999996</v>
      </c>
      <c r="I18983" t="s">
        <v>12</v>
      </c>
      <c r="J18983" t="s">
        <v>119</v>
      </c>
      <c r="K18983" t="s">
        <v>116</v>
      </c>
      <c r="L18983" t="s">
        <v>114</v>
      </c>
      <c r="M18983" t="s">
        <v>115</v>
      </c>
      <c r="N18983" t="s">
        <v>122</v>
      </c>
    </row>
    <row r="18984" spans="1:14" x14ac:dyDescent="0.25">
      <c r="A18984">
        <v>19245</v>
      </c>
      <c r="B18984" s="3">
        <v>42058.67244282407</v>
      </c>
      <c r="C18984" s="1">
        <v>42058</v>
      </c>
      <c r="D18984" s="4">
        <v>0.67244282407407407</v>
      </c>
      <c r="E18984">
        <v>0.19</v>
      </c>
      <c r="F18984">
        <v>122.4</v>
      </c>
      <c r="G18984">
        <v>138</v>
      </c>
      <c r="H18984">
        <v>2.5</v>
      </c>
      <c r="I18984" t="s">
        <v>37</v>
      </c>
      <c r="J18984" t="s">
        <v>112</v>
      </c>
      <c r="K18984" t="s">
        <v>113</v>
      </c>
      <c r="L18984" t="s">
        <v>126</v>
      </c>
      <c r="M18984" t="s">
        <v>130</v>
      </c>
      <c r="N18984" t="s">
        <v>42</v>
      </c>
    </row>
    <row r="18985" spans="1:14" x14ac:dyDescent="0.25">
      <c r="A18985">
        <v>19246</v>
      </c>
      <c r="B18985" s="3">
        <v>42058.655319560188</v>
      </c>
      <c r="C18985" s="1">
        <v>42058</v>
      </c>
      <c r="D18985" s="4">
        <v>0.65531956018518522</v>
      </c>
      <c r="E18985">
        <v>0.63</v>
      </c>
      <c r="F18985">
        <v>121.38</v>
      </c>
      <c r="G18985">
        <v>75</v>
      </c>
      <c r="H18985">
        <v>3.5</v>
      </c>
      <c r="I18985" t="s">
        <v>37</v>
      </c>
      <c r="J18985" t="s">
        <v>112</v>
      </c>
      <c r="K18985" t="s">
        <v>113</v>
      </c>
      <c r="L18985" t="s">
        <v>114</v>
      </c>
      <c r="M18985" t="s">
        <v>130</v>
      </c>
      <c r="N18985" t="s">
        <v>42</v>
      </c>
    </row>
    <row r="18986" spans="1:14" x14ac:dyDescent="0.25">
      <c r="A18986">
        <v>19247</v>
      </c>
      <c r="B18986" s="3">
        <v>42058.600104976853</v>
      </c>
      <c r="C18986" s="1">
        <v>42058</v>
      </c>
      <c r="D18986" s="4">
        <v>0.60010497685185182</v>
      </c>
      <c r="E18986">
        <v>-6.71</v>
      </c>
      <c r="F18986">
        <v>104.65</v>
      </c>
      <c r="G18986">
        <v>10</v>
      </c>
      <c r="H18986">
        <v>4.0999999999999996</v>
      </c>
      <c r="I18986" t="s">
        <v>43</v>
      </c>
      <c r="J18986" t="s">
        <v>112</v>
      </c>
      <c r="K18986" t="s">
        <v>113</v>
      </c>
      <c r="L18986" t="s">
        <v>114</v>
      </c>
      <c r="M18986" t="s">
        <v>115</v>
      </c>
      <c r="N18986" t="s">
        <v>121</v>
      </c>
    </row>
    <row r="18987" spans="1:14" x14ac:dyDescent="0.25">
      <c r="A18987">
        <v>19248</v>
      </c>
      <c r="B18987" s="3">
        <v>42058.4990753858</v>
      </c>
      <c r="C18987" s="1">
        <v>42058</v>
      </c>
      <c r="D18987" s="4">
        <v>0.49907538580246913</v>
      </c>
      <c r="E18987">
        <v>-3.12</v>
      </c>
      <c r="F18987">
        <v>127.38</v>
      </c>
      <c r="G18987">
        <v>24</v>
      </c>
      <c r="H18987">
        <v>3.3</v>
      </c>
      <c r="I18987" t="s">
        <v>32</v>
      </c>
      <c r="J18987" t="s">
        <v>112</v>
      </c>
      <c r="K18987" t="s">
        <v>118</v>
      </c>
      <c r="L18987" t="s">
        <v>114</v>
      </c>
      <c r="M18987" t="s">
        <v>115</v>
      </c>
      <c r="N18987" t="s">
        <v>123</v>
      </c>
    </row>
    <row r="18988" spans="1:14" x14ac:dyDescent="0.25">
      <c r="A18988">
        <v>19249</v>
      </c>
      <c r="B18988" s="3">
        <v>42058.373572376542</v>
      </c>
      <c r="C18988" s="1">
        <v>42058</v>
      </c>
      <c r="D18988" s="4">
        <v>0.37357237654320985</v>
      </c>
      <c r="E18988">
        <v>-6.99</v>
      </c>
      <c r="F18988">
        <v>125.33</v>
      </c>
      <c r="G18988">
        <v>489</v>
      </c>
      <c r="H18988">
        <v>4</v>
      </c>
      <c r="I18988" t="s">
        <v>12</v>
      </c>
      <c r="J18988" t="s">
        <v>119</v>
      </c>
      <c r="K18988" t="s">
        <v>118</v>
      </c>
      <c r="L18988" t="s">
        <v>114</v>
      </c>
      <c r="M18988" t="s">
        <v>129</v>
      </c>
      <c r="N18988" t="s">
        <v>122</v>
      </c>
    </row>
    <row r="18989" spans="1:14" x14ac:dyDescent="0.25">
      <c r="A18989">
        <v>19250</v>
      </c>
      <c r="B18989" s="3">
        <v>42058.35886207562</v>
      </c>
      <c r="C18989" s="1">
        <v>42058</v>
      </c>
      <c r="D18989" s="4">
        <v>0.35886207561728395</v>
      </c>
      <c r="E18989">
        <v>-8.39</v>
      </c>
      <c r="F18989">
        <v>119.59</v>
      </c>
      <c r="G18989">
        <v>173</v>
      </c>
      <c r="H18989">
        <v>3.4</v>
      </c>
      <c r="I18989" t="s">
        <v>47</v>
      </c>
      <c r="J18989" t="s">
        <v>112</v>
      </c>
      <c r="K18989" t="s">
        <v>118</v>
      </c>
      <c r="L18989" t="s">
        <v>114</v>
      </c>
      <c r="M18989" t="s">
        <v>130</v>
      </c>
      <c r="N18989" t="s">
        <v>120</v>
      </c>
    </row>
    <row r="18990" spans="1:14" x14ac:dyDescent="0.25">
      <c r="A18990">
        <v>19251</v>
      </c>
      <c r="B18990" s="3">
        <v>42058.138476736109</v>
      </c>
      <c r="C18990" s="1">
        <v>42058</v>
      </c>
      <c r="D18990" s="4">
        <v>0.13847673611111111</v>
      </c>
      <c r="E18990">
        <v>4.04</v>
      </c>
      <c r="F18990">
        <v>126.43</v>
      </c>
      <c r="G18990">
        <v>44</v>
      </c>
      <c r="H18990">
        <v>4.3</v>
      </c>
      <c r="I18990" t="s">
        <v>38</v>
      </c>
      <c r="J18990" t="s">
        <v>112</v>
      </c>
      <c r="K18990" t="s">
        <v>117</v>
      </c>
      <c r="L18990" t="s">
        <v>114</v>
      </c>
      <c r="M18990" t="s">
        <v>115</v>
      </c>
      <c r="N18990" t="s">
        <v>42</v>
      </c>
    </row>
    <row r="18991" spans="1:14" x14ac:dyDescent="0.25">
      <c r="A18991">
        <v>19252</v>
      </c>
      <c r="B18991" s="3">
        <v>42058.057099382713</v>
      </c>
      <c r="C18991" s="1">
        <v>42058</v>
      </c>
      <c r="D18991" s="4">
        <v>5.7099382716049384E-2</v>
      </c>
      <c r="E18991">
        <v>-8.43</v>
      </c>
      <c r="F18991">
        <v>118.77</v>
      </c>
      <c r="G18991">
        <v>122</v>
      </c>
      <c r="H18991">
        <v>3.2</v>
      </c>
      <c r="I18991" t="s">
        <v>41</v>
      </c>
      <c r="J18991" t="s">
        <v>112</v>
      </c>
      <c r="K18991" t="s">
        <v>117</v>
      </c>
      <c r="L18991" t="s">
        <v>114</v>
      </c>
      <c r="M18991" t="s">
        <v>130</v>
      </c>
      <c r="N18991" t="s">
        <v>120</v>
      </c>
    </row>
    <row r="18992" spans="1:14" x14ac:dyDescent="0.25">
      <c r="A18992">
        <v>19253</v>
      </c>
      <c r="B18992" s="3">
        <v>42058.033880092589</v>
      </c>
      <c r="C18992" s="1">
        <v>42058</v>
      </c>
      <c r="D18992" s="4">
        <v>3.3880092592592594E-2</v>
      </c>
      <c r="E18992">
        <v>-4.42</v>
      </c>
      <c r="F18992">
        <v>126.39</v>
      </c>
      <c r="G18992">
        <v>368</v>
      </c>
      <c r="H18992">
        <v>5.0999999999999996</v>
      </c>
      <c r="I18992" t="s">
        <v>12</v>
      </c>
      <c r="J18992" t="s">
        <v>119</v>
      </c>
      <c r="K18992" t="s">
        <v>117</v>
      </c>
      <c r="L18992" t="s">
        <v>127</v>
      </c>
      <c r="M18992" t="s">
        <v>129</v>
      </c>
      <c r="N18992" t="s">
        <v>122</v>
      </c>
    </row>
    <row r="18993" spans="1:14" x14ac:dyDescent="0.25">
      <c r="A18993">
        <v>19254</v>
      </c>
      <c r="B18993" s="3">
        <v>42058.006669945986</v>
      </c>
      <c r="C18993" s="1">
        <v>42058</v>
      </c>
      <c r="D18993" s="4">
        <v>6.6699459876543212E-3</v>
      </c>
      <c r="E18993">
        <v>-3.45</v>
      </c>
      <c r="F18993">
        <v>139.02000000000001</v>
      </c>
      <c r="G18993">
        <v>80</v>
      </c>
      <c r="H18993">
        <v>5.0999999999999996</v>
      </c>
      <c r="I18993" t="s">
        <v>48</v>
      </c>
      <c r="J18993" t="s">
        <v>112</v>
      </c>
      <c r="K18993" t="s">
        <v>117</v>
      </c>
      <c r="L18993" t="s">
        <v>127</v>
      </c>
      <c r="M18993" t="s">
        <v>130</v>
      </c>
      <c r="N18993" t="s">
        <v>124</v>
      </c>
    </row>
    <row r="18994" spans="1:14" x14ac:dyDescent="0.25">
      <c r="A18994">
        <v>19255</v>
      </c>
      <c r="B18994" s="3">
        <v>42059.920627932101</v>
      </c>
      <c r="C18994" s="1">
        <v>42059</v>
      </c>
      <c r="D18994" s="4">
        <v>0.92062793209876548</v>
      </c>
      <c r="E18994">
        <v>-2.73</v>
      </c>
      <c r="F18994">
        <v>128.9</v>
      </c>
      <c r="G18994">
        <v>39</v>
      </c>
      <c r="H18994">
        <v>4</v>
      </c>
      <c r="I18994" t="s">
        <v>16</v>
      </c>
      <c r="J18994" t="s">
        <v>119</v>
      </c>
      <c r="K18994" t="s">
        <v>116</v>
      </c>
      <c r="L18994" t="s">
        <v>114</v>
      </c>
      <c r="M18994" t="s">
        <v>115</v>
      </c>
      <c r="N18994" t="s">
        <v>123</v>
      </c>
    </row>
    <row r="18995" spans="1:14" x14ac:dyDescent="0.25">
      <c r="A18995">
        <v>19256</v>
      </c>
      <c r="B18995" s="3">
        <v>42059.867919367287</v>
      </c>
      <c r="C18995" s="1">
        <v>42059</v>
      </c>
      <c r="D18995" s="4">
        <v>0.86791936728395058</v>
      </c>
      <c r="E18995">
        <v>-0.23</v>
      </c>
      <c r="F18995">
        <v>122.94</v>
      </c>
      <c r="G18995">
        <v>73</v>
      </c>
      <c r="H18995">
        <v>4.5999999999999996</v>
      </c>
      <c r="I18995" t="s">
        <v>37</v>
      </c>
      <c r="J18995" t="s">
        <v>112</v>
      </c>
      <c r="K18995" t="s">
        <v>116</v>
      </c>
      <c r="L18995" t="s">
        <v>114</v>
      </c>
      <c r="M18995" t="s">
        <v>130</v>
      </c>
      <c r="N18995" t="s">
        <v>42</v>
      </c>
    </row>
    <row r="18996" spans="1:14" x14ac:dyDescent="0.25">
      <c r="A18996">
        <v>19257</v>
      </c>
      <c r="B18996" s="3">
        <v>42059.718531751547</v>
      </c>
      <c r="C18996" s="1">
        <v>42059</v>
      </c>
      <c r="D18996" s="4">
        <v>0.71853175154320992</v>
      </c>
      <c r="E18996">
        <v>-5.75</v>
      </c>
      <c r="F18996">
        <v>128.11000000000001</v>
      </c>
      <c r="G18996">
        <v>357</v>
      </c>
      <c r="H18996">
        <v>3.9</v>
      </c>
      <c r="I18996" t="s">
        <v>12</v>
      </c>
      <c r="J18996" t="s">
        <v>119</v>
      </c>
      <c r="K18996" t="s">
        <v>113</v>
      </c>
      <c r="L18996" t="s">
        <v>114</v>
      </c>
      <c r="M18996" t="s">
        <v>129</v>
      </c>
      <c r="N18996" t="s">
        <v>122</v>
      </c>
    </row>
    <row r="18997" spans="1:14" x14ac:dyDescent="0.25">
      <c r="A18997">
        <v>19258</v>
      </c>
      <c r="B18997" s="3">
        <v>42059.694756520061</v>
      </c>
      <c r="C18997" s="1">
        <v>42059</v>
      </c>
      <c r="D18997" s="4">
        <v>0.69475652006172839</v>
      </c>
      <c r="E18997">
        <v>1.62</v>
      </c>
      <c r="F18997">
        <v>127.01</v>
      </c>
      <c r="G18997">
        <v>64</v>
      </c>
      <c r="H18997">
        <v>3.9</v>
      </c>
      <c r="I18997" t="s">
        <v>39</v>
      </c>
      <c r="J18997" t="s">
        <v>112</v>
      </c>
      <c r="K18997" t="s">
        <v>113</v>
      </c>
      <c r="L18997" t="s">
        <v>114</v>
      </c>
      <c r="M18997" t="s">
        <v>115</v>
      </c>
      <c r="N18997" t="s">
        <v>123</v>
      </c>
    </row>
    <row r="18998" spans="1:14" x14ac:dyDescent="0.25">
      <c r="A18998">
        <v>19259</v>
      </c>
      <c r="B18998" s="3">
        <v>42059.523952932097</v>
      </c>
      <c r="C18998" s="1">
        <v>42059</v>
      </c>
      <c r="D18998" s="4">
        <v>0.52395293209876548</v>
      </c>
      <c r="E18998">
        <v>-6.87</v>
      </c>
      <c r="F18998">
        <v>105.32</v>
      </c>
      <c r="G18998">
        <v>10</v>
      </c>
      <c r="H18998">
        <v>3.8</v>
      </c>
      <c r="I18998" t="s">
        <v>43</v>
      </c>
      <c r="J18998" t="s">
        <v>112</v>
      </c>
      <c r="K18998" t="s">
        <v>113</v>
      </c>
      <c r="L18998" t="s">
        <v>114</v>
      </c>
      <c r="M18998" t="s">
        <v>115</v>
      </c>
      <c r="N18998" t="s">
        <v>121</v>
      </c>
    </row>
    <row r="18999" spans="1:14" x14ac:dyDescent="0.25">
      <c r="A18999">
        <v>19260</v>
      </c>
      <c r="B18999" s="3">
        <v>42059.368240316355</v>
      </c>
      <c r="C18999" s="1">
        <v>42059</v>
      </c>
      <c r="D18999" s="4">
        <v>0.36824031635802468</v>
      </c>
      <c r="E18999">
        <v>-2.72</v>
      </c>
      <c r="F18999">
        <v>128.9</v>
      </c>
      <c r="G18999">
        <v>10</v>
      </c>
      <c r="H18999">
        <v>3.4</v>
      </c>
      <c r="I18999" t="s">
        <v>16</v>
      </c>
      <c r="J18999" t="s">
        <v>119</v>
      </c>
      <c r="K18999" t="s">
        <v>118</v>
      </c>
      <c r="L18999" t="s">
        <v>114</v>
      </c>
      <c r="M18999" t="s">
        <v>115</v>
      </c>
      <c r="N18999" t="s">
        <v>123</v>
      </c>
    </row>
    <row r="19000" spans="1:14" x14ac:dyDescent="0.25">
      <c r="A19000">
        <v>19261</v>
      </c>
      <c r="B19000" s="3">
        <v>42059.354104475307</v>
      </c>
      <c r="C19000" s="1">
        <v>42059</v>
      </c>
      <c r="D19000" s="4">
        <v>0.35410447530864197</v>
      </c>
      <c r="E19000">
        <v>-2.2200000000000002</v>
      </c>
      <c r="F19000">
        <v>140.68</v>
      </c>
      <c r="G19000">
        <v>10</v>
      </c>
      <c r="H19000">
        <v>2.8</v>
      </c>
      <c r="I19000" t="s">
        <v>20</v>
      </c>
      <c r="J19000" t="s">
        <v>112</v>
      </c>
      <c r="K19000" t="s">
        <v>118</v>
      </c>
      <c r="L19000" t="s">
        <v>126</v>
      </c>
      <c r="M19000" t="s">
        <v>115</v>
      </c>
      <c r="N19000" t="s">
        <v>124</v>
      </c>
    </row>
    <row r="19001" spans="1:14" x14ac:dyDescent="0.25">
      <c r="A19001">
        <v>19262</v>
      </c>
      <c r="B19001" s="3">
        <v>42059.301780555557</v>
      </c>
      <c r="C19001" s="1">
        <v>42059</v>
      </c>
      <c r="D19001" s="4">
        <v>0.30178055555555555</v>
      </c>
      <c r="E19001">
        <v>-2.66</v>
      </c>
      <c r="F19001">
        <v>128.87</v>
      </c>
      <c r="G19001">
        <v>12</v>
      </c>
      <c r="H19001">
        <v>4.3</v>
      </c>
      <c r="I19001" t="s">
        <v>16</v>
      </c>
      <c r="J19001" t="s">
        <v>119</v>
      </c>
      <c r="K19001" t="s">
        <v>118</v>
      </c>
      <c r="L19001" t="s">
        <v>114</v>
      </c>
      <c r="M19001" t="s">
        <v>115</v>
      </c>
      <c r="N19001" t="s">
        <v>123</v>
      </c>
    </row>
    <row r="19002" spans="1:14" x14ac:dyDescent="0.25">
      <c r="A19002">
        <v>19263</v>
      </c>
      <c r="B19002" s="3">
        <v>42059.289079899689</v>
      </c>
      <c r="C19002" s="1">
        <v>42059</v>
      </c>
      <c r="D19002" s="4">
        <v>0.289079899691358</v>
      </c>
      <c r="E19002">
        <v>-2.68</v>
      </c>
      <c r="F19002">
        <v>140.5</v>
      </c>
      <c r="G19002">
        <v>10</v>
      </c>
      <c r="H19002">
        <v>2</v>
      </c>
      <c r="I19002" t="s">
        <v>20</v>
      </c>
      <c r="J19002" t="s">
        <v>112</v>
      </c>
      <c r="K19002" t="s">
        <v>118</v>
      </c>
      <c r="L19002" t="s">
        <v>126</v>
      </c>
      <c r="M19002" t="s">
        <v>115</v>
      </c>
      <c r="N19002" t="s">
        <v>124</v>
      </c>
    </row>
    <row r="19003" spans="1:14" x14ac:dyDescent="0.25">
      <c r="A19003">
        <v>19264</v>
      </c>
      <c r="B19003" s="3">
        <v>42059.2887619213</v>
      </c>
      <c r="C19003" s="1">
        <v>42059</v>
      </c>
      <c r="D19003" s="4">
        <v>0.2887619212962963</v>
      </c>
      <c r="E19003">
        <v>-2.69</v>
      </c>
      <c r="F19003">
        <v>128.83000000000001</v>
      </c>
      <c r="G19003">
        <v>10</v>
      </c>
      <c r="H19003">
        <v>3.3</v>
      </c>
      <c r="I19003" t="s">
        <v>16</v>
      </c>
      <c r="J19003" t="s">
        <v>119</v>
      </c>
      <c r="K19003" t="s">
        <v>118</v>
      </c>
      <c r="L19003" t="s">
        <v>114</v>
      </c>
      <c r="M19003" t="s">
        <v>115</v>
      </c>
      <c r="N19003" t="s">
        <v>123</v>
      </c>
    </row>
    <row r="19004" spans="1:14" x14ac:dyDescent="0.25">
      <c r="A19004">
        <v>19265</v>
      </c>
      <c r="B19004" s="3">
        <v>42059.284023148146</v>
      </c>
      <c r="C19004" s="1">
        <v>42059</v>
      </c>
      <c r="D19004" s="4">
        <v>0.28402314814814816</v>
      </c>
      <c r="E19004">
        <v>-2.76</v>
      </c>
      <c r="F19004">
        <v>128.87</v>
      </c>
      <c r="G19004">
        <v>31</v>
      </c>
      <c r="H19004">
        <v>4</v>
      </c>
      <c r="I19004" t="s">
        <v>16</v>
      </c>
      <c r="J19004" t="s">
        <v>119</v>
      </c>
      <c r="K19004" t="s">
        <v>118</v>
      </c>
      <c r="L19004" t="s">
        <v>114</v>
      </c>
      <c r="M19004" t="s">
        <v>115</v>
      </c>
      <c r="N19004" t="s">
        <v>123</v>
      </c>
    </row>
    <row r="19005" spans="1:14" x14ac:dyDescent="0.25">
      <c r="A19005">
        <v>19266</v>
      </c>
      <c r="B19005" s="3">
        <v>42059.100927854939</v>
      </c>
      <c r="C19005" s="1">
        <v>42059</v>
      </c>
      <c r="D19005" s="4">
        <v>0.10092785493827161</v>
      </c>
      <c r="E19005">
        <v>-6.23</v>
      </c>
      <c r="F19005">
        <v>105.35</v>
      </c>
      <c r="G19005">
        <v>10</v>
      </c>
      <c r="H19005">
        <v>3.3</v>
      </c>
      <c r="I19005" t="s">
        <v>43</v>
      </c>
      <c r="J19005" t="s">
        <v>112</v>
      </c>
      <c r="K19005" t="s">
        <v>117</v>
      </c>
      <c r="L19005" t="s">
        <v>114</v>
      </c>
      <c r="M19005" t="s">
        <v>115</v>
      </c>
      <c r="N19005" t="s">
        <v>121</v>
      </c>
    </row>
    <row r="19006" spans="1:14" x14ac:dyDescent="0.25">
      <c r="A19006">
        <v>19267</v>
      </c>
      <c r="B19006" s="3">
        <v>42060.905980594136</v>
      </c>
      <c r="C19006" s="1">
        <v>42060</v>
      </c>
      <c r="D19006" s="4">
        <v>0.90598059413580245</v>
      </c>
      <c r="E19006">
        <v>-5</v>
      </c>
      <c r="F19006">
        <v>103</v>
      </c>
      <c r="G19006">
        <v>23</v>
      </c>
      <c r="H19006">
        <v>4.0999999999999996</v>
      </c>
      <c r="I19006" t="s">
        <v>34</v>
      </c>
      <c r="J19006" t="s">
        <v>112</v>
      </c>
      <c r="K19006" t="s">
        <v>116</v>
      </c>
      <c r="L19006" t="s">
        <v>114</v>
      </c>
      <c r="M19006" t="s">
        <v>115</v>
      </c>
      <c r="N19006" t="s">
        <v>125</v>
      </c>
    </row>
    <row r="19007" spans="1:14" x14ac:dyDescent="0.25">
      <c r="A19007">
        <v>19268</v>
      </c>
      <c r="B19007" s="3">
        <v>42060.353799266974</v>
      </c>
      <c r="C19007" s="1">
        <v>42060</v>
      </c>
      <c r="D19007" s="4">
        <v>0.35379926697530867</v>
      </c>
      <c r="E19007">
        <v>1.32</v>
      </c>
      <c r="F19007">
        <v>96.97</v>
      </c>
      <c r="G19007">
        <v>21</v>
      </c>
      <c r="H19007">
        <v>5</v>
      </c>
      <c r="I19007" t="s">
        <v>23</v>
      </c>
      <c r="J19007" t="s">
        <v>112</v>
      </c>
      <c r="K19007" t="s">
        <v>118</v>
      </c>
      <c r="L19007" t="s">
        <v>127</v>
      </c>
      <c r="M19007" t="s">
        <v>115</v>
      </c>
      <c r="N19007" t="s">
        <v>125</v>
      </c>
    </row>
    <row r="19008" spans="1:14" x14ac:dyDescent="0.25">
      <c r="A19008">
        <v>19269</v>
      </c>
      <c r="B19008" s="3">
        <v>42060.212269521602</v>
      </c>
      <c r="C19008" s="1">
        <v>42060</v>
      </c>
      <c r="D19008" s="4">
        <v>0.21226952160493828</v>
      </c>
      <c r="E19008">
        <v>-8.6999999999999993</v>
      </c>
      <c r="F19008">
        <v>115.14</v>
      </c>
      <c r="G19008">
        <v>17</v>
      </c>
      <c r="H19008">
        <v>2.7</v>
      </c>
      <c r="I19008" t="s">
        <v>52</v>
      </c>
      <c r="J19008" t="s">
        <v>112</v>
      </c>
      <c r="K19008" t="s">
        <v>117</v>
      </c>
      <c r="L19008" t="s">
        <v>126</v>
      </c>
      <c r="M19008" t="s">
        <v>115</v>
      </c>
      <c r="N19008" t="s">
        <v>120</v>
      </c>
    </row>
    <row r="19009" spans="1:14" x14ac:dyDescent="0.25">
      <c r="A19009">
        <v>19270</v>
      </c>
      <c r="B19009" s="3">
        <v>42060.126877469134</v>
      </c>
      <c r="C19009" s="1">
        <v>42060</v>
      </c>
      <c r="D19009" s="4">
        <v>0.12687746913580247</v>
      </c>
      <c r="E19009">
        <v>1.74</v>
      </c>
      <c r="F19009">
        <v>126.36</v>
      </c>
      <c r="G19009">
        <v>60</v>
      </c>
      <c r="H19009">
        <v>5.0999999999999996</v>
      </c>
      <c r="I19009" t="s">
        <v>14</v>
      </c>
      <c r="J19009" t="s">
        <v>119</v>
      </c>
      <c r="K19009" t="s">
        <v>117</v>
      </c>
      <c r="L19009" t="s">
        <v>127</v>
      </c>
      <c r="M19009" t="s">
        <v>115</v>
      </c>
      <c r="N19009" t="s">
        <v>123</v>
      </c>
    </row>
    <row r="19010" spans="1:14" x14ac:dyDescent="0.25">
      <c r="A19010">
        <v>19271</v>
      </c>
      <c r="B19010" s="3">
        <v>42060.049208719138</v>
      </c>
      <c r="C19010" s="1">
        <v>42060</v>
      </c>
      <c r="D19010" s="4">
        <v>4.9208719135802471E-2</v>
      </c>
      <c r="E19010">
        <v>1.06</v>
      </c>
      <c r="F19010">
        <v>127.46</v>
      </c>
      <c r="G19010">
        <v>10</v>
      </c>
      <c r="H19010">
        <v>3</v>
      </c>
      <c r="I19010" t="s">
        <v>39</v>
      </c>
      <c r="J19010" t="s">
        <v>112</v>
      </c>
      <c r="K19010" t="s">
        <v>117</v>
      </c>
      <c r="L19010" t="s">
        <v>114</v>
      </c>
      <c r="M19010" t="s">
        <v>115</v>
      </c>
      <c r="N19010" t="s">
        <v>123</v>
      </c>
    </row>
    <row r="19011" spans="1:14" x14ac:dyDescent="0.25">
      <c r="A19011">
        <v>19272</v>
      </c>
      <c r="B19011" s="3">
        <v>42060.020308063271</v>
      </c>
      <c r="C19011" s="1">
        <v>42060</v>
      </c>
      <c r="D19011" s="4">
        <v>2.0308063271604938E-2</v>
      </c>
      <c r="E19011">
        <v>1</v>
      </c>
      <c r="F19011">
        <v>127.53</v>
      </c>
      <c r="G19011">
        <v>10</v>
      </c>
      <c r="H19011">
        <v>3.6</v>
      </c>
      <c r="I19011" t="s">
        <v>39</v>
      </c>
      <c r="J19011" t="s">
        <v>112</v>
      </c>
      <c r="K19011" t="s">
        <v>117</v>
      </c>
      <c r="L19011" t="s">
        <v>114</v>
      </c>
      <c r="M19011" t="s">
        <v>115</v>
      </c>
      <c r="N19011" t="s">
        <v>123</v>
      </c>
    </row>
    <row r="19012" spans="1:14" x14ac:dyDescent="0.25">
      <c r="A19012">
        <v>19273</v>
      </c>
      <c r="B19012" s="3">
        <v>42061.900161612655</v>
      </c>
      <c r="C19012" s="1">
        <v>42061</v>
      </c>
      <c r="D19012" s="4">
        <v>0.90016161265432104</v>
      </c>
      <c r="E19012">
        <v>-6.07</v>
      </c>
      <c r="F19012">
        <v>123.48</v>
      </c>
      <c r="G19012">
        <v>30</v>
      </c>
      <c r="H19012">
        <v>4</v>
      </c>
      <c r="I19012" t="s">
        <v>12</v>
      </c>
      <c r="J19012" t="s">
        <v>119</v>
      </c>
      <c r="K19012" t="s">
        <v>116</v>
      </c>
      <c r="L19012" t="s">
        <v>114</v>
      </c>
      <c r="M19012" t="s">
        <v>115</v>
      </c>
      <c r="N19012" t="s">
        <v>122</v>
      </c>
    </row>
    <row r="19013" spans="1:14" x14ac:dyDescent="0.25">
      <c r="A19013">
        <v>19274</v>
      </c>
      <c r="B19013" s="3">
        <v>42061.880917515431</v>
      </c>
      <c r="C19013" s="1">
        <v>42061</v>
      </c>
      <c r="D19013" s="4">
        <v>0.88091751543209873</v>
      </c>
      <c r="E19013">
        <v>-2.54</v>
      </c>
      <c r="F19013">
        <v>119.49</v>
      </c>
      <c r="G19013">
        <v>10</v>
      </c>
      <c r="H19013">
        <v>3.8</v>
      </c>
      <c r="I19013" t="s">
        <v>42</v>
      </c>
      <c r="J19013" t="s">
        <v>112</v>
      </c>
      <c r="K19013" t="s">
        <v>116</v>
      </c>
      <c r="L19013" t="s">
        <v>114</v>
      </c>
      <c r="M19013" t="s">
        <v>115</v>
      </c>
      <c r="N19013" t="s">
        <v>42</v>
      </c>
    </row>
    <row r="19014" spans="1:14" x14ac:dyDescent="0.25">
      <c r="A19014">
        <v>19275</v>
      </c>
      <c r="B19014" s="3">
        <v>42061.783689274693</v>
      </c>
      <c r="C19014" s="1">
        <v>42061</v>
      </c>
      <c r="D19014" s="4">
        <v>0.78368927469135807</v>
      </c>
      <c r="E19014">
        <v>-0.64</v>
      </c>
      <c r="F19014">
        <v>135.79</v>
      </c>
      <c r="G19014">
        <v>32</v>
      </c>
      <c r="H19014">
        <v>4.8</v>
      </c>
      <c r="I19014" t="s">
        <v>44</v>
      </c>
      <c r="J19014" t="s">
        <v>112</v>
      </c>
      <c r="K19014" t="s">
        <v>116</v>
      </c>
      <c r="L19014" t="s">
        <v>114</v>
      </c>
      <c r="M19014" t="s">
        <v>115</v>
      </c>
      <c r="N19014" t="s">
        <v>124</v>
      </c>
    </row>
    <row r="19015" spans="1:14" x14ac:dyDescent="0.25">
      <c r="A19015">
        <v>19276</v>
      </c>
      <c r="B19015" s="3">
        <v>42061.627992862654</v>
      </c>
      <c r="C19015" s="1">
        <v>42061</v>
      </c>
      <c r="D19015" s="4">
        <v>0.62799286265432097</v>
      </c>
      <c r="E19015">
        <v>1.3</v>
      </c>
      <c r="F19015">
        <v>125.79</v>
      </c>
      <c r="G19015">
        <v>86</v>
      </c>
      <c r="H19015">
        <v>4.3</v>
      </c>
      <c r="I19015" t="s">
        <v>14</v>
      </c>
      <c r="J19015" t="s">
        <v>119</v>
      </c>
      <c r="K19015" t="s">
        <v>113</v>
      </c>
      <c r="L19015" t="s">
        <v>114</v>
      </c>
      <c r="M19015" t="s">
        <v>130</v>
      </c>
      <c r="N19015" t="s">
        <v>123</v>
      </c>
    </row>
    <row r="19016" spans="1:14" x14ac:dyDescent="0.25">
      <c r="A19016">
        <v>19277</v>
      </c>
      <c r="B19016" s="3">
        <v>42061.623038773148</v>
      </c>
      <c r="C19016" s="1">
        <v>42061</v>
      </c>
      <c r="D19016" s="4">
        <v>0.62303877314814815</v>
      </c>
      <c r="E19016">
        <v>1.42</v>
      </c>
      <c r="F19016">
        <v>122.09</v>
      </c>
      <c r="G19016">
        <v>10</v>
      </c>
      <c r="H19016">
        <v>3.8</v>
      </c>
      <c r="I19016" t="s">
        <v>37</v>
      </c>
      <c r="J19016" t="s">
        <v>112</v>
      </c>
      <c r="K19016" t="s">
        <v>113</v>
      </c>
      <c r="L19016" t="s">
        <v>114</v>
      </c>
      <c r="M19016" t="s">
        <v>115</v>
      </c>
      <c r="N19016" t="s">
        <v>42</v>
      </c>
    </row>
    <row r="19017" spans="1:14" x14ac:dyDescent="0.25">
      <c r="A19017">
        <v>19278</v>
      </c>
      <c r="B19017" s="3">
        <v>42061.609204050925</v>
      </c>
      <c r="C19017" s="1">
        <v>42061</v>
      </c>
      <c r="D19017" s="4">
        <v>0.60920405092592589</v>
      </c>
      <c r="E19017">
        <v>-8.81</v>
      </c>
      <c r="F19017">
        <v>118.76</v>
      </c>
      <c r="G19017">
        <v>10</v>
      </c>
      <c r="H19017">
        <v>3.4</v>
      </c>
      <c r="I19017" t="s">
        <v>41</v>
      </c>
      <c r="J19017" t="s">
        <v>112</v>
      </c>
      <c r="K19017" t="s">
        <v>113</v>
      </c>
      <c r="L19017" t="s">
        <v>114</v>
      </c>
      <c r="M19017" t="s">
        <v>115</v>
      </c>
      <c r="N19017" t="s">
        <v>120</v>
      </c>
    </row>
    <row r="19018" spans="1:14" x14ac:dyDescent="0.25">
      <c r="A19018">
        <v>19279</v>
      </c>
      <c r="B19018" s="3">
        <v>42061.496094405862</v>
      </c>
      <c r="C19018" s="1">
        <v>42061</v>
      </c>
      <c r="D19018" s="4">
        <v>0.49609440586419751</v>
      </c>
      <c r="E19018">
        <v>-7.92</v>
      </c>
      <c r="F19018">
        <v>107.03</v>
      </c>
      <c r="G19018">
        <v>10</v>
      </c>
      <c r="H19018">
        <v>3.5</v>
      </c>
      <c r="I19018" t="s">
        <v>31</v>
      </c>
      <c r="J19018" t="s">
        <v>112</v>
      </c>
      <c r="K19018" t="s">
        <v>118</v>
      </c>
      <c r="L19018" t="s">
        <v>114</v>
      </c>
      <c r="M19018" t="s">
        <v>115</v>
      </c>
      <c r="N19018" t="s">
        <v>121</v>
      </c>
    </row>
    <row r="19019" spans="1:14" x14ac:dyDescent="0.25">
      <c r="A19019">
        <v>19280</v>
      </c>
      <c r="B19019" s="3">
        <v>42061.441594945987</v>
      </c>
      <c r="C19019" s="1">
        <v>42061</v>
      </c>
      <c r="D19019" s="4">
        <v>0.44159494598765431</v>
      </c>
      <c r="E19019">
        <v>2.63</v>
      </c>
      <c r="F19019">
        <v>126.79</v>
      </c>
      <c r="G19019">
        <v>50</v>
      </c>
      <c r="H19019">
        <v>4.7</v>
      </c>
      <c r="I19019" t="s">
        <v>14</v>
      </c>
      <c r="J19019" t="s">
        <v>119</v>
      </c>
      <c r="K19019" t="s">
        <v>118</v>
      </c>
      <c r="L19019" t="s">
        <v>114</v>
      </c>
      <c r="M19019" t="s">
        <v>115</v>
      </c>
      <c r="N19019" t="s">
        <v>123</v>
      </c>
    </row>
    <row r="19020" spans="1:14" x14ac:dyDescent="0.25">
      <c r="A19020">
        <v>19281</v>
      </c>
      <c r="B19020" s="3">
        <v>42061.328381790125</v>
      </c>
      <c r="C19020" s="1">
        <v>42061</v>
      </c>
      <c r="D19020" s="4">
        <v>0.32838179012345681</v>
      </c>
      <c r="E19020">
        <v>-5.91</v>
      </c>
      <c r="F19020">
        <v>103.52</v>
      </c>
      <c r="G19020">
        <v>10</v>
      </c>
      <c r="H19020">
        <v>2.8</v>
      </c>
      <c r="I19020" t="s">
        <v>34</v>
      </c>
      <c r="J19020" t="s">
        <v>112</v>
      </c>
      <c r="K19020" t="s">
        <v>118</v>
      </c>
      <c r="L19020" t="s">
        <v>126</v>
      </c>
      <c r="M19020" t="s">
        <v>115</v>
      </c>
      <c r="N19020" t="s">
        <v>125</v>
      </c>
    </row>
    <row r="19021" spans="1:14" x14ac:dyDescent="0.25">
      <c r="A19021">
        <v>19283</v>
      </c>
      <c r="B19021" s="3">
        <v>42061.300534027781</v>
      </c>
      <c r="C19021" s="1">
        <v>42061</v>
      </c>
      <c r="D19021" s="4">
        <v>0.30053402777777777</v>
      </c>
      <c r="E19021">
        <v>-7.2</v>
      </c>
      <c r="F19021">
        <v>129.94999999999999</v>
      </c>
      <c r="G19021">
        <v>163</v>
      </c>
      <c r="H19021">
        <v>4.8</v>
      </c>
      <c r="I19021" t="s">
        <v>12</v>
      </c>
      <c r="J19021" t="s">
        <v>119</v>
      </c>
      <c r="K19021" t="s">
        <v>118</v>
      </c>
      <c r="L19021" t="s">
        <v>114</v>
      </c>
      <c r="M19021" t="s">
        <v>130</v>
      </c>
      <c r="N19021" t="s">
        <v>122</v>
      </c>
    </row>
    <row r="19022" spans="1:14" x14ac:dyDescent="0.25">
      <c r="A19022">
        <v>19284</v>
      </c>
      <c r="B19022" s="3">
        <v>42061.298645756171</v>
      </c>
      <c r="C19022" s="1">
        <v>42061</v>
      </c>
      <c r="D19022" s="4">
        <v>0.2986457561728395</v>
      </c>
      <c r="E19022">
        <v>0.69</v>
      </c>
      <c r="F19022">
        <v>122.16</v>
      </c>
      <c r="G19022">
        <v>80</v>
      </c>
      <c r="H19022">
        <v>2.1</v>
      </c>
      <c r="I19022" t="s">
        <v>37</v>
      </c>
      <c r="J19022" t="s">
        <v>112</v>
      </c>
      <c r="K19022" t="s">
        <v>118</v>
      </c>
      <c r="L19022" t="s">
        <v>126</v>
      </c>
      <c r="M19022" t="s">
        <v>130</v>
      </c>
      <c r="N19022" t="s">
        <v>42</v>
      </c>
    </row>
    <row r="19023" spans="1:14" x14ac:dyDescent="0.25">
      <c r="A19023">
        <v>19285</v>
      </c>
      <c r="B19023" s="3">
        <v>42061.175782060185</v>
      </c>
      <c r="C19023" s="1">
        <v>42061</v>
      </c>
      <c r="D19023" s="4">
        <v>0.17578206018518519</v>
      </c>
      <c r="E19023">
        <v>3.93</v>
      </c>
      <c r="F19023">
        <v>126.52</v>
      </c>
      <c r="G19023">
        <v>92</v>
      </c>
      <c r="H19023">
        <v>4.5999999999999996</v>
      </c>
      <c r="I19023" t="s">
        <v>38</v>
      </c>
      <c r="J19023" t="s">
        <v>112</v>
      </c>
      <c r="K19023" t="s">
        <v>117</v>
      </c>
      <c r="L19023" t="s">
        <v>114</v>
      </c>
      <c r="M19023" t="s">
        <v>130</v>
      </c>
      <c r="N19023" t="s">
        <v>42</v>
      </c>
    </row>
    <row r="19024" spans="1:14" x14ac:dyDescent="0.25">
      <c r="A19024">
        <v>19286</v>
      </c>
      <c r="B19024" s="3">
        <v>42062.982684529321</v>
      </c>
      <c r="C19024" s="1">
        <v>42062</v>
      </c>
      <c r="D19024" s="4">
        <v>0.98268452932098771</v>
      </c>
      <c r="E19024">
        <v>-9.24</v>
      </c>
      <c r="F19024">
        <v>118.51</v>
      </c>
      <c r="G19024">
        <v>11</v>
      </c>
      <c r="H19024">
        <v>2.6</v>
      </c>
      <c r="I19024" t="s">
        <v>41</v>
      </c>
      <c r="J19024" t="s">
        <v>112</v>
      </c>
      <c r="K19024" t="s">
        <v>116</v>
      </c>
      <c r="L19024" t="s">
        <v>126</v>
      </c>
      <c r="M19024" t="s">
        <v>115</v>
      </c>
      <c r="N19024" t="s">
        <v>120</v>
      </c>
    </row>
    <row r="19025" spans="1:14" x14ac:dyDescent="0.25">
      <c r="A19025">
        <v>19287</v>
      </c>
      <c r="B19025" s="3">
        <v>42062.64440636574</v>
      </c>
      <c r="C19025" s="1">
        <v>42062</v>
      </c>
      <c r="D19025" s="4">
        <v>0.64440636574074073</v>
      </c>
      <c r="E19025">
        <v>-7.61</v>
      </c>
      <c r="F19025">
        <v>122.49</v>
      </c>
      <c r="G19025">
        <v>565</v>
      </c>
      <c r="H19025">
        <v>4.9000000000000004</v>
      </c>
      <c r="I19025" t="s">
        <v>21</v>
      </c>
      <c r="J19025" t="s">
        <v>119</v>
      </c>
      <c r="K19025" t="s">
        <v>113</v>
      </c>
      <c r="L19025" t="s">
        <v>114</v>
      </c>
      <c r="M19025" t="s">
        <v>129</v>
      </c>
      <c r="N19025" t="s">
        <v>120</v>
      </c>
    </row>
    <row r="19026" spans="1:14" x14ac:dyDescent="0.25">
      <c r="A19026">
        <v>19288</v>
      </c>
      <c r="B19026" s="3">
        <v>42062.57297380401</v>
      </c>
      <c r="C19026" s="1">
        <v>42062</v>
      </c>
      <c r="D19026" s="4">
        <v>0.57297380401234566</v>
      </c>
      <c r="E19026">
        <v>-7.39</v>
      </c>
      <c r="F19026">
        <v>122.51</v>
      </c>
      <c r="G19026">
        <v>547</v>
      </c>
      <c r="H19026">
        <v>6.8</v>
      </c>
      <c r="I19026" t="s">
        <v>21</v>
      </c>
      <c r="J19026" t="s">
        <v>119</v>
      </c>
      <c r="K19026" t="s">
        <v>113</v>
      </c>
      <c r="L19026" t="s">
        <v>128</v>
      </c>
      <c r="M19026" t="s">
        <v>129</v>
      </c>
      <c r="N19026" t="s">
        <v>120</v>
      </c>
    </row>
    <row r="19027" spans="1:14" x14ac:dyDescent="0.25">
      <c r="A19027">
        <v>19289</v>
      </c>
      <c r="B19027" s="3">
        <v>42062.57297380401</v>
      </c>
      <c r="C19027" s="1">
        <v>42062</v>
      </c>
      <c r="D19027" s="4">
        <v>0.57297380401234566</v>
      </c>
      <c r="E19027">
        <v>-7.39</v>
      </c>
      <c r="F19027">
        <v>122.51</v>
      </c>
      <c r="G19027">
        <v>547</v>
      </c>
      <c r="H19027">
        <v>6.8</v>
      </c>
      <c r="I19027" t="s">
        <v>21</v>
      </c>
      <c r="J19027" t="s">
        <v>119</v>
      </c>
      <c r="K19027" t="s">
        <v>113</v>
      </c>
      <c r="L19027" t="s">
        <v>128</v>
      </c>
      <c r="M19027" t="s">
        <v>129</v>
      </c>
      <c r="N19027" t="s">
        <v>120</v>
      </c>
    </row>
    <row r="19028" spans="1:14" x14ac:dyDescent="0.25">
      <c r="A19028">
        <v>19290</v>
      </c>
      <c r="B19028" s="3">
        <v>42062.50264239969</v>
      </c>
      <c r="C19028" s="1">
        <v>42062</v>
      </c>
      <c r="D19028" s="4">
        <v>0.50264239969135804</v>
      </c>
      <c r="E19028">
        <v>-7.9</v>
      </c>
      <c r="F19028">
        <v>114.33</v>
      </c>
      <c r="G19028">
        <v>11</v>
      </c>
      <c r="H19028">
        <v>3.9</v>
      </c>
      <c r="I19028" t="s">
        <v>15</v>
      </c>
      <c r="J19028" t="s">
        <v>119</v>
      </c>
      <c r="K19028" t="s">
        <v>113</v>
      </c>
      <c r="L19028" t="s">
        <v>114</v>
      </c>
      <c r="M19028" t="s">
        <v>115</v>
      </c>
      <c r="N19028" t="s">
        <v>120</v>
      </c>
    </row>
    <row r="19029" spans="1:14" x14ac:dyDescent="0.25">
      <c r="A19029">
        <v>19291</v>
      </c>
      <c r="B19029" s="3">
        <v>42062.468636574071</v>
      </c>
      <c r="C19029" s="1">
        <v>42062</v>
      </c>
      <c r="D19029" s="4">
        <v>0.46863657407407405</v>
      </c>
      <c r="E19029">
        <v>-0.16</v>
      </c>
      <c r="F19029">
        <v>123.82</v>
      </c>
      <c r="G19029">
        <v>92</v>
      </c>
      <c r="H19029">
        <v>3.8</v>
      </c>
      <c r="I19029" t="s">
        <v>37</v>
      </c>
      <c r="J19029" t="s">
        <v>112</v>
      </c>
      <c r="K19029" t="s">
        <v>118</v>
      </c>
      <c r="L19029" t="s">
        <v>114</v>
      </c>
      <c r="M19029" t="s">
        <v>130</v>
      </c>
      <c r="N19029" t="s">
        <v>42</v>
      </c>
    </row>
    <row r="19030" spans="1:14" x14ac:dyDescent="0.25">
      <c r="A19030">
        <v>19292</v>
      </c>
      <c r="B19030" s="3">
        <v>42062.328191473767</v>
      </c>
      <c r="C19030" s="1">
        <v>42062</v>
      </c>
      <c r="D19030" s="4">
        <v>0.32819147376543212</v>
      </c>
      <c r="E19030">
        <v>-0.72</v>
      </c>
      <c r="F19030">
        <v>119.94</v>
      </c>
      <c r="G19030">
        <v>102</v>
      </c>
      <c r="H19030">
        <v>3.7</v>
      </c>
      <c r="I19030" t="s">
        <v>37</v>
      </c>
      <c r="J19030" t="s">
        <v>112</v>
      </c>
      <c r="K19030" t="s">
        <v>118</v>
      </c>
      <c r="L19030" t="s">
        <v>114</v>
      </c>
      <c r="M19030" t="s">
        <v>130</v>
      </c>
      <c r="N19030" t="s">
        <v>42</v>
      </c>
    </row>
    <row r="19031" spans="1:14" x14ac:dyDescent="0.25">
      <c r="A19031">
        <v>19293</v>
      </c>
      <c r="B19031" s="3">
        <v>42062.134890470676</v>
      </c>
      <c r="C19031" s="1">
        <v>42062</v>
      </c>
      <c r="D19031" s="4">
        <v>0.13489047067901236</v>
      </c>
      <c r="E19031">
        <v>-3.37</v>
      </c>
      <c r="F19031">
        <v>101.69</v>
      </c>
      <c r="G19031">
        <v>96</v>
      </c>
      <c r="H19031">
        <v>4.5999999999999996</v>
      </c>
      <c r="I19031" t="s">
        <v>34</v>
      </c>
      <c r="J19031" t="s">
        <v>112</v>
      </c>
      <c r="K19031" t="s">
        <v>117</v>
      </c>
      <c r="L19031" t="s">
        <v>114</v>
      </c>
      <c r="M19031" t="s">
        <v>130</v>
      </c>
      <c r="N19031" t="s">
        <v>125</v>
      </c>
    </row>
    <row r="19032" spans="1:14" x14ac:dyDescent="0.25">
      <c r="A19032">
        <v>19294</v>
      </c>
      <c r="B19032" s="3">
        <v>42063.948900848765</v>
      </c>
      <c r="C19032" s="1">
        <v>42063</v>
      </c>
      <c r="D19032" s="4">
        <v>0.94890088734567901</v>
      </c>
      <c r="E19032">
        <v>3.98</v>
      </c>
      <c r="F19032">
        <v>125.75</v>
      </c>
      <c r="G19032">
        <v>141</v>
      </c>
      <c r="H19032">
        <v>4.2</v>
      </c>
      <c r="I19032" t="s">
        <v>38</v>
      </c>
      <c r="J19032" t="s">
        <v>112</v>
      </c>
      <c r="K19032" t="s">
        <v>116</v>
      </c>
      <c r="L19032" t="s">
        <v>114</v>
      </c>
      <c r="M19032" t="s">
        <v>130</v>
      </c>
      <c r="N19032" t="s">
        <v>42</v>
      </c>
    </row>
    <row r="19033" spans="1:14" x14ac:dyDescent="0.25">
      <c r="A19033">
        <v>19295</v>
      </c>
      <c r="B19033" s="3">
        <v>42063.832590432095</v>
      </c>
      <c r="C19033" s="1">
        <v>42063</v>
      </c>
      <c r="D19033" s="4">
        <v>0.83259043209876549</v>
      </c>
      <c r="E19033">
        <v>3.99</v>
      </c>
      <c r="F19033">
        <v>126.59</v>
      </c>
      <c r="G19033">
        <v>16</v>
      </c>
      <c r="H19033">
        <v>4.0999999999999996</v>
      </c>
      <c r="I19033" t="s">
        <v>38</v>
      </c>
      <c r="J19033" t="s">
        <v>112</v>
      </c>
      <c r="K19033" t="s">
        <v>116</v>
      </c>
      <c r="L19033" t="s">
        <v>114</v>
      </c>
      <c r="M19033" t="s">
        <v>115</v>
      </c>
      <c r="N19033" t="s">
        <v>42</v>
      </c>
    </row>
    <row r="19034" spans="1:14" x14ac:dyDescent="0.25">
      <c r="A19034">
        <v>19296</v>
      </c>
      <c r="B19034" s="3">
        <v>42063.826706790125</v>
      </c>
      <c r="C19034" s="1">
        <v>42063</v>
      </c>
      <c r="D19034" s="4">
        <v>0.82670679012345683</v>
      </c>
      <c r="E19034">
        <v>-3.5</v>
      </c>
      <c r="F19034">
        <v>137.25</v>
      </c>
      <c r="G19034">
        <v>44</v>
      </c>
      <c r="H19034">
        <v>4.7</v>
      </c>
      <c r="I19034" t="s">
        <v>48</v>
      </c>
      <c r="J19034" t="s">
        <v>112</v>
      </c>
      <c r="K19034" t="s">
        <v>116</v>
      </c>
      <c r="L19034" t="s">
        <v>114</v>
      </c>
      <c r="M19034" t="s">
        <v>115</v>
      </c>
      <c r="N19034" t="s">
        <v>124</v>
      </c>
    </row>
    <row r="19035" spans="1:14" x14ac:dyDescent="0.25">
      <c r="A19035">
        <v>19297</v>
      </c>
      <c r="B19035" s="3">
        <v>42063.781443788583</v>
      </c>
      <c r="C19035" s="1">
        <v>42063</v>
      </c>
      <c r="D19035" s="4">
        <v>0.78144378858024688</v>
      </c>
      <c r="E19035">
        <v>-1.31</v>
      </c>
      <c r="F19035">
        <v>133.59</v>
      </c>
      <c r="G19035">
        <v>13</v>
      </c>
      <c r="H19035">
        <v>3.8</v>
      </c>
      <c r="I19035" t="s">
        <v>44</v>
      </c>
      <c r="J19035" t="s">
        <v>112</v>
      </c>
      <c r="K19035" t="s">
        <v>116</v>
      </c>
      <c r="L19035" t="s">
        <v>114</v>
      </c>
      <c r="M19035" t="s">
        <v>115</v>
      </c>
      <c r="N19035" t="s">
        <v>124</v>
      </c>
    </row>
    <row r="19036" spans="1:14" x14ac:dyDescent="0.25">
      <c r="A19036">
        <v>19298</v>
      </c>
      <c r="B19036" s="3">
        <v>42063.688417978396</v>
      </c>
      <c r="C19036" s="1">
        <v>42063</v>
      </c>
      <c r="D19036" s="4">
        <v>0.68841797839506169</v>
      </c>
      <c r="E19036">
        <v>1.95</v>
      </c>
      <c r="F19036">
        <v>127.18</v>
      </c>
      <c r="G19036">
        <v>39</v>
      </c>
      <c r="H19036">
        <v>4.2</v>
      </c>
      <c r="I19036" t="s">
        <v>39</v>
      </c>
      <c r="J19036" t="s">
        <v>112</v>
      </c>
      <c r="K19036" t="s">
        <v>113</v>
      </c>
      <c r="L19036" t="s">
        <v>114</v>
      </c>
      <c r="M19036" t="s">
        <v>115</v>
      </c>
      <c r="N19036" t="s">
        <v>123</v>
      </c>
    </row>
    <row r="19037" spans="1:14" x14ac:dyDescent="0.25">
      <c r="A19037">
        <v>19299</v>
      </c>
      <c r="B19037" s="3">
        <v>42063.638672106485</v>
      </c>
      <c r="C19037" s="1">
        <v>42063</v>
      </c>
      <c r="D19037" s="4">
        <v>0.63867210648148143</v>
      </c>
      <c r="E19037">
        <v>-7.54</v>
      </c>
      <c r="F19037">
        <v>113.06</v>
      </c>
      <c r="G19037">
        <v>16</v>
      </c>
      <c r="H19037">
        <v>4.5</v>
      </c>
      <c r="I19037" t="s">
        <v>31</v>
      </c>
      <c r="J19037" t="s">
        <v>112</v>
      </c>
      <c r="K19037" t="s">
        <v>113</v>
      </c>
      <c r="L19037" t="s">
        <v>114</v>
      </c>
      <c r="M19037" t="s">
        <v>115</v>
      </c>
      <c r="N19037" t="s">
        <v>121</v>
      </c>
    </row>
    <row r="19038" spans="1:14" x14ac:dyDescent="0.25">
      <c r="A19038">
        <v>19300</v>
      </c>
      <c r="B19038" s="3">
        <v>42063.469177391977</v>
      </c>
      <c r="C19038" s="1">
        <v>42063</v>
      </c>
      <c r="D19038" s="4">
        <v>0.46917739197530867</v>
      </c>
      <c r="E19038">
        <v>0.51</v>
      </c>
      <c r="F19038">
        <v>122.24</v>
      </c>
      <c r="G19038">
        <v>59</v>
      </c>
      <c r="H19038">
        <v>2.2999999999999998</v>
      </c>
      <c r="I19038" t="s">
        <v>37</v>
      </c>
      <c r="J19038" t="s">
        <v>112</v>
      </c>
      <c r="K19038" t="s">
        <v>118</v>
      </c>
      <c r="L19038" t="s">
        <v>126</v>
      </c>
      <c r="M19038" t="s">
        <v>115</v>
      </c>
      <c r="N19038" t="s">
        <v>42</v>
      </c>
    </row>
    <row r="19039" spans="1:14" x14ac:dyDescent="0.25">
      <c r="A19039">
        <v>19301</v>
      </c>
      <c r="B19039" s="3">
        <v>42063.453524266974</v>
      </c>
      <c r="C19039" s="1">
        <v>42063</v>
      </c>
      <c r="D19039" s="4">
        <v>0.45352426697530862</v>
      </c>
      <c r="E19039">
        <v>-8.94</v>
      </c>
      <c r="F19039">
        <v>118.85</v>
      </c>
      <c r="G19039">
        <v>114</v>
      </c>
      <c r="H19039">
        <v>4.7</v>
      </c>
      <c r="I19039" t="s">
        <v>41</v>
      </c>
      <c r="J19039" t="s">
        <v>112</v>
      </c>
      <c r="K19039" t="s">
        <v>118</v>
      </c>
      <c r="L19039" t="s">
        <v>114</v>
      </c>
      <c r="M19039" t="s">
        <v>130</v>
      </c>
      <c r="N19039" t="s">
        <v>120</v>
      </c>
    </row>
    <row r="19040" spans="1:14" x14ac:dyDescent="0.25">
      <c r="A19040">
        <v>19302</v>
      </c>
      <c r="B19040" s="3">
        <v>42063.343918827159</v>
      </c>
      <c r="C19040" s="1">
        <v>42063</v>
      </c>
      <c r="D19040" s="4">
        <v>0.34391882716049382</v>
      </c>
      <c r="E19040">
        <v>1.7</v>
      </c>
      <c r="F19040">
        <v>122.57</v>
      </c>
      <c r="G19040">
        <v>10</v>
      </c>
      <c r="H19040">
        <v>3.2</v>
      </c>
      <c r="I19040" t="s">
        <v>37</v>
      </c>
      <c r="J19040" t="s">
        <v>112</v>
      </c>
      <c r="K19040" t="s">
        <v>118</v>
      </c>
      <c r="L19040" t="s">
        <v>114</v>
      </c>
      <c r="M19040" t="s">
        <v>115</v>
      </c>
      <c r="N19040" t="s">
        <v>42</v>
      </c>
    </row>
    <row r="19041" spans="1:14" x14ac:dyDescent="0.25">
      <c r="A19041">
        <v>19303</v>
      </c>
      <c r="B19041" s="3">
        <v>42063.33982361111</v>
      </c>
      <c r="C19041" s="1">
        <v>42063</v>
      </c>
      <c r="D19041" s="4">
        <v>0.33982361111111109</v>
      </c>
      <c r="E19041">
        <v>-2.87</v>
      </c>
      <c r="F19041">
        <v>127.64</v>
      </c>
      <c r="G19041">
        <v>31</v>
      </c>
      <c r="H19041">
        <v>2.6</v>
      </c>
      <c r="I19041" t="s">
        <v>16</v>
      </c>
      <c r="J19041" t="s">
        <v>119</v>
      </c>
      <c r="K19041" t="s">
        <v>118</v>
      </c>
      <c r="L19041" t="s">
        <v>126</v>
      </c>
      <c r="M19041" t="s">
        <v>115</v>
      </c>
      <c r="N19041" t="s">
        <v>123</v>
      </c>
    </row>
    <row r="19042" spans="1:14" x14ac:dyDescent="0.25">
      <c r="A19042">
        <v>19304</v>
      </c>
      <c r="B19042" s="3">
        <v>42063.044323765433</v>
      </c>
      <c r="C19042" s="1">
        <v>42063</v>
      </c>
      <c r="D19042" s="4">
        <v>4.4323765432098768E-2</v>
      </c>
      <c r="E19042">
        <v>0.7</v>
      </c>
      <c r="F19042">
        <v>121.26</v>
      </c>
      <c r="G19042">
        <v>34</v>
      </c>
      <c r="H19042">
        <v>2.4</v>
      </c>
      <c r="I19042" t="s">
        <v>37</v>
      </c>
      <c r="J19042" t="s">
        <v>112</v>
      </c>
      <c r="K19042" t="s">
        <v>117</v>
      </c>
      <c r="L19042" t="s">
        <v>126</v>
      </c>
      <c r="M19042" t="s">
        <v>115</v>
      </c>
      <c r="N19042" t="s">
        <v>42</v>
      </c>
    </row>
    <row r="19043" spans="1:14" x14ac:dyDescent="0.25">
      <c r="A19043">
        <v>19305</v>
      </c>
      <c r="B19043" s="3">
        <v>42063.031587075617</v>
      </c>
      <c r="C19043" s="1">
        <v>42063</v>
      </c>
      <c r="D19043" s="4">
        <v>3.1587075617283952E-2</v>
      </c>
      <c r="E19043">
        <v>0.28000000000000003</v>
      </c>
      <c r="F19043">
        <v>122.05</v>
      </c>
      <c r="G19043">
        <v>151</v>
      </c>
      <c r="H19043">
        <v>2.5</v>
      </c>
      <c r="I19043" t="s">
        <v>37</v>
      </c>
      <c r="J19043" t="s">
        <v>112</v>
      </c>
      <c r="K19043" t="s">
        <v>117</v>
      </c>
      <c r="L19043" t="s">
        <v>126</v>
      </c>
      <c r="M19043" t="s">
        <v>130</v>
      </c>
      <c r="N19043" t="s">
        <v>42</v>
      </c>
    </row>
    <row r="19044" spans="1:14" x14ac:dyDescent="0.25">
      <c r="A19044">
        <v>19306</v>
      </c>
      <c r="B19044" s="3">
        <v>42064.759328317901</v>
      </c>
      <c r="C19044" s="1">
        <v>42064</v>
      </c>
      <c r="D19044" s="4">
        <v>0.75932831790123456</v>
      </c>
      <c r="E19044">
        <v>-8.5500000000000007</v>
      </c>
      <c r="F19044">
        <v>117.82</v>
      </c>
      <c r="G19044">
        <v>157</v>
      </c>
      <c r="H19044">
        <v>3.8</v>
      </c>
      <c r="I19044" t="s">
        <v>41</v>
      </c>
      <c r="J19044" t="s">
        <v>112</v>
      </c>
      <c r="K19044" t="s">
        <v>116</v>
      </c>
      <c r="L19044" t="s">
        <v>114</v>
      </c>
      <c r="M19044" t="s">
        <v>130</v>
      </c>
      <c r="N19044" t="s">
        <v>120</v>
      </c>
    </row>
    <row r="19045" spans="1:14" x14ac:dyDescent="0.25">
      <c r="A19045">
        <v>19307</v>
      </c>
      <c r="B19045" s="3">
        <v>42064.720044637346</v>
      </c>
      <c r="C19045" s="1">
        <v>42064</v>
      </c>
      <c r="D19045" s="4">
        <v>0.72004463734567903</v>
      </c>
      <c r="E19045">
        <v>-8.14</v>
      </c>
      <c r="F19045">
        <v>114.03</v>
      </c>
      <c r="G19045">
        <v>10</v>
      </c>
      <c r="H19045">
        <v>2</v>
      </c>
      <c r="I19045" t="s">
        <v>52</v>
      </c>
      <c r="J19045" t="s">
        <v>112</v>
      </c>
      <c r="K19045" t="s">
        <v>113</v>
      </c>
      <c r="L19045" t="s">
        <v>126</v>
      </c>
      <c r="M19045" t="s">
        <v>115</v>
      </c>
      <c r="N19045" t="s">
        <v>120</v>
      </c>
    </row>
    <row r="19046" spans="1:14" x14ac:dyDescent="0.25">
      <c r="A19046">
        <v>19308</v>
      </c>
      <c r="B19046" s="3">
        <v>42064.719371257714</v>
      </c>
      <c r="C19046" s="1">
        <v>42064</v>
      </c>
      <c r="D19046" s="4">
        <v>0.71937125771604937</v>
      </c>
      <c r="E19046">
        <v>0.18</v>
      </c>
      <c r="F19046">
        <v>124.41</v>
      </c>
      <c r="G19046">
        <v>10</v>
      </c>
      <c r="H19046">
        <v>2.8</v>
      </c>
      <c r="I19046" t="s">
        <v>37</v>
      </c>
      <c r="J19046" t="s">
        <v>112</v>
      </c>
      <c r="K19046" t="s">
        <v>113</v>
      </c>
      <c r="L19046" t="s">
        <v>126</v>
      </c>
      <c r="M19046" t="s">
        <v>115</v>
      </c>
      <c r="N19046" t="s">
        <v>42</v>
      </c>
    </row>
    <row r="19047" spans="1:14" x14ac:dyDescent="0.25">
      <c r="A19047">
        <v>19309</v>
      </c>
      <c r="B19047" s="3">
        <v>42064.714112152775</v>
      </c>
      <c r="C19047" s="1">
        <v>42064</v>
      </c>
      <c r="D19047" s="4">
        <v>0.71411215277777773</v>
      </c>
      <c r="E19047">
        <v>1.03</v>
      </c>
      <c r="F19047">
        <v>125.82</v>
      </c>
      <c r="G19047">
        <v>10</v>
      </c>
      <c r="H19047">
        <v>3</v>
      </c>
      <c r="I19047" t="s">
        <v>14</v>
      </c>
      <c r="J19047" t="s">
        <v>119</v>
      </c>
      <c r="K19047" t="s">
        <v>113</v>
      </c>
      <c r="L19047" t="s">
        <v>114</v>
      </c>
      <c r="M19047" t="s">
        <v>115</v>
      </c>
      <c r="N19047" t="s">
        <v>123</v>
      </c>
    </row>
    <row r="19048" spans="1:14" x14ac:dyDescent="0.25">
      <c r="A19048">
        <v>19310</v>
      </c>
      <c r="B19048" s="3">
        <v>42064.69189490741</v>
      </c>
      <c r="C19048" s="1">
        <v>42064</v>
      </c>
      <c r="D19048" s="4">
        <v>0.69189490740740744</v>
      </c>
      <c r="E19048">
        <v>-2.33</v>
      </c>
      <c r="F19048">
        <v>119.63</v>
      </c>
      <c r="G19048">
        <v>10</v>
      </c>
      <c r="H19048">
        <v>2.7</v>
      </c>
      <c r="I19048" t="s">
        <v>42</v>
      </c>
      <c r="J19048" t="s">
        <v>112</v>
      </c>
      <c r="K19048" t="s">
        <v>113</v>
      </c>
      <c r="L19048" t="s">
        <v>126</v>
      </c>
      <c r="M19048" t="s">
        <v>115</v>
      </c>
      <c r="N19048" t="s">
        <v>42</v>
      </c>
    </row>
    <row r="19049" spans="1:14" x14ac:dyDescent="0.25">
      <c r="A19049">
        <v>19311</v>
      </c>
      <c r="B19049" s="3">
        <v>42064.687880941361</v>
      </c>
      <c r="C19049" s="1">
        <v>42064</v>
      </c>
      <c r="D19049" s="4">
        <v>0.68788094135802469</v>
      </c>
      <c r="E19049">
        <v>-8.3800000000000008</v>
      </c>
      <c r="F19049">
        <v>114.46</v>
      </c>
      <c r="G19049">
        <v>97</v>
      </c>
      <c r="H19049">
        <v>2.1</v>
      </c>
      <c r="I19049" t="s">
        <v>52</v>
      </c>
      <c r="J19049" t="s">
        <v>112</v>
      </c>
      <c r="K19049" t="s">
        <v>113</v>
      </c>
      <c r="L19049" t="s">
        <v>126</v>
      </c>
      <c r="M19049" t="s">
        <v>130</v>
      </c>
      <c r="N19049" t="s">
        <v>120</v>
      </c>
    </row>
    <row r="19050" spans="1:14" x14ac:dyDescent="0.25">
      <c r="A19050">
        <v>19312</v>
      </c>
      <c r="B19050" s="3">
        <v>42064.683207638889</v>
      </c>
      <c r="C19050" s="1">
        <v>42064</v>
      </c>
      <c r="D19050" s="4">
        <v>0.68320763888888891</v>
      </c>
      <c r="E19050">
        <v>-7.5</v>
      </c>
      <c r="F19050">
        <v>109.64</v>
      </c>
      <c r="G19050">
        <v>10</v>
      </c>
      <c r="H19050">
        <v>2.7</v>
      </c>
      <c r="I19050" t="s">
        <v>31</v>
      </c>
      <c r="J19050" t="s">
        <v>112</v>
      </c>
      <c r="K19050" t="s">
        <v>113</v>
      </c>
      <c r="L19050" t="s">
        <v>126</v>
      </c>
      <c r="M19050" t="s">
        <v>115</v>
      </c>
      <c r="N19050" t="s">
        <v>121</v>
      </c>
    </row>
    <row r="19051" spans="1:14" x14ac:dyDescent="0.25">
      <c r="A19051">
        <v>19313</v>
      </c>
      <c r="B19051" s="3">
        <v>42064.454246026231</v>
      </c>
      <c r="C19051" s="1">
        <v>42064</v>
      </c>
      <c r="D19051" s="4">
        <v>0.45424602623456789</v>
      </c>
      <c r="E19051">
        <v>-2.4300000000000002</v>
      </c>
      <c r="F19051">
        <v>120.93</v>
      </c>
      <c r="G19051">
        <v>10</v>
      </c>
      <c r="H19051">
        <v>3.1</v>
      </c>
      <c r="I19051" t="s">
        <v>42</v>
      </c>
      <c r="J19051" t="s">
        <v>112</v>
      </c>
      <c r="K19051" t="s">
        <v>118</v>
      </c>
      <c r="L19051" t="s">
        <v>114</v>
      </c>
      <c r="M19051" t="s">
        <v>115</v>
      </c>
      <c r="N19051" t="s">
        <v>42</v>
      </c>
    </row>
    <row r="19052" spans="1:14" x14ac:dyDescent="0.25">
      <c r="A19052">
        <v>19314</v>
      </c>
      <c r="B19052" s="3">
        <v>42064.293019212964</v>
      </c>
      <c r="C19052" s="1">
        <v>42064</v>
      </c>
      <c r="D19052" s="4">
        <v>0.29301921296296296</v>
      </c>
      <c r="E19052">
        <v>4.78</v>
      </c>
      <c r="F19052">
        <v>126.03</v>
      </c>
      <c r="G19052">
        <v>107</v>
      </c>
      <c r="H19052">
        <v>5.5</v>
      </c>
      <c r="I19052" t="s">
        <v>38</v>
      </c>
      <c r="J19052" t="s">
        <v>112</v>
      </c>
      <c r="K19052" t="s">
        <v>118</v>
      </c>
      <c r="L19052" t="s">
        <v>127</v>
      </c>
      <c r="M19052" t="s">
        <v>130</v>
      </c>
      <c r="N19052" t="s">
        <v>42</v>
      </c>
    </row>
    <row r="19053" spans="1:14" x14ac:dyDescent="0.25">
      <c r="A19053">
        <v>19315</v>
      </c>
      <c r="B19053" s="3">
        <v>42064.235525424381</v>
      </c>
      <c r="C19053" s="1">
        <v>42064</v>
      </c>
      <c r="D19053" s="4">
        <v>0.23552542438271604</v>
      </c>
      <c r="E19053">
        <v>1.62</v>
      </c>
      <c r="F19053">
        <v>97.97</v>
      </c>
      <c r="G19053">
        <v>27</v>
      </c>
      <c r="H19053">
        <v>3.6</v>
      </c>
      <c r="I19053" t="s">
        <v>33</v>
      </c>
      <c r="J19053" t="s">
        <v>112</v>
      </c>
      <c r="K19053" t="s">
        <v>117</v>
      </c>
      <c r="L19053" t="s">
        <v>114</v>
      </c>
      <c r="M19053" t="s">
        <v>115</v>
      </c>
      <c r="N19053" t="s">
        <v>125</v>
      </c>
    </row>
    <row r="19054" spans="1:14" x14ac:dyDescent="0.25">
      <c r="A19054">
        <v>19316</v>
      </c>
      <c r="B19054" s="3">
        <v>42064.225172299382</v>
      </c>
      <c r="C19054" s="1">
        <v>42064</v>
      </c>
      <c r="D19054" s="4">
        <v>0.22517229938271605</v>
      </c>
      <c r="E19054">
        <v>-8.34</v>
      </c>
      <c r="F19054">
        <v>116.71</v>
      </c>
      <c r="G19054">
        <v>10</v>
      </c>
      <c r="H19054">
        <v>2.6</v>
      </c>
      <c r="I19054" t="s">
        <v>41</v>
      </c>
      <c r="J19054" t="s">
        <v>112</v>
      </c>
      <c r="K19054" t="s">
        <v>117</v>
      </c>
      <c r="L19054" t="s">
        <v>126</v>
      </c>
      <c r="M19054" t="s">
        <v>115</v>
      </c>
      <c r="N19054" t="s">
        <v>120</v>
      </c>
    </row>
    <row r="19055" spans="1:14" x14ac:dyDescent="0.25">
      <c r="A19055">
        <v>19317</v>
      </c>
      <c r="B19055" s="3">
        <v>42064.14765131173</v>
      </c>
      <c r="C19055" s="1">
        <v>42064</v>
      </c>
      <c r="D19055" s="4">
        <v>0.14765131172839507</v>
      </c>
      <c r="E19055">
        <v>0.1</v>
      </c>
      <c r="F19055">
        <v>124.54</v>
      </c>
      <c r="G19055">
        <v>93</v>
      </c>
      <c r="H19055">
        <v>5.4</v>
      </c>
      <c r="I19055" t="s">
        <v>37</v>
      </c>
      <c r="J19055" t="s">
        <v>112</v>
      </c>
      <c r="K19055" t="s">
        <v>117</v>
      </c>
      <c r="L19055" t="s">
        <v>127</v>
      </c>
      <c r="M19055" t="s">
        <v>130</v>
      </c>
      <c r="N19055" t="s">
        <v>42</v>
      </c>
    </row>
    <row r="19056" spans="1:14" x14ac:dyDescent="0.25">
      <c r="A19056">
        <v>19318</v>
      </c>
      <c r="B19056" s="3">
        <v>42064.14765131173</v>
      </c>
      <c r="C19056" s="1">
        <v>42064</v>
      </c>
      <c r="D19056" s="4">
        <v>0.14765131172839507</v>
      </c>
      <c r="E19056">
        <v>0.1</v>
      </c>
      <c r="F19056">
        <v>124.54</v>
      </c>
      <c r="G19056">
        <v>93</v>
      </c>
      <c r="H19056">
        <v>5.4</v>
      </c>
      <c r="I19056" t="s">
        <v>37</v>
      </c>
      <c r="J19056" t="s">
        <v>112</v>
      </c>
      <c r="K19056" t="s">
        <v>117</v>
      </c>
      <c r="L19056" t="s">
        <v>127</v>
      </c>
      <c r="M19056" t="s">
        <v>130</v>
      </c>
      <c r="N19056" t="s">
        <v>42</v>
      </c>
    </row>
    <row r="19057" spans="1:14" x14ac:dyDescent="0.25">
      <c r="A19057">
        <v>19319</v>
      </c>
      <c r="B19057" s="3">
        <v>42064.054586574071</v>
      </c>
      <c r="C19057" s="1">
        <v>42064</v>
      </c>
      <c r="D19057" s="4">
        <v>5.4586574074074072E-2</v>
      </c>
      <c r="E19057">
        <v>1.68</v>
      </c>
      <c r="F19057">
        <v>126.5</v>
      </c>
      <c r="G19057">
        <v>27</v>
      </c>
      <c r="H19057">
        <v>3.9</v>
      </c>
      <c r="I19057" t="s">
        <v>14</v>
      </c>
      <c r="J19057" t="s">
        <v>119</v>
      </c>
      <c r="K19057" t="s">
        <v>117</v>
      </c>
      <c r="L19057" t="s">
        <v>114</v>
      </c>
      <c r="M19057" t="s">
        <v>115</v>
      </c>
      <c r="N19057" t="s">
        <v>123</v>
      </c>
    </row>
    <row r="19058" spans="1:14" x14ac:dyDescent="0.25">
      <c r="A19058">
        <v>19320</v>
      </c>
      <c r="B19058" s="3">
        <v>42065.992075115741</v>
      </c>
      <c r="C19058" s="1">
        <v>42065</v>
      </c>
      <c r="D19058" s="4">
        <v>0.9920751157407407</v>
      </c>
      <c r="E19058">
        <v>4.87</v>
      </c>
      <c r="F19058">
        <v>96</v>
      </c>
      <c r="G19058">
        <v>10</v>
      </c>
      <c r="H19058">
        <v>4.5999999999999996</v>
      </c>
      <c r="I19058" t="s">
        <v>33</v>
      </c>
      <c r="J19058" t="s">
        <v>112</v>
      </c>
      <c r="K19058" t="s">
        <v>116</v>
      </c>
      <c r="L19058" t="s">
        <v>114</v>
      </c>
      <c r="M19058" t="s">
        <v>115</v>
      </c>
      <c r="N19058" t="s">
        <v>125</v>
      </c>
    </row>
    <row r="19059" spans="1:14" x14ac:dyDescent="0.25">
      <c r="A19059">
        <v>19321</v>
      </c>
      <c r="B19059" s="3">
        <v>42065.95944791667</v>
      </c>
      <c r="C19059" s="1">
        <v>42065</v>
      </c>
      <c r="D19059" s="4">
        <v>0.95944791666666662</v>
      </c>
      <c r="E19059">
        <v>0.95</v>
      </c>
      <c r="F19059">
        <v>126.56</v>
      </c>
      <c r="G19059">
        <v>43</v>
      </c>
      <c r="H19059">
        <v>3.4</v>
      </c>
      <c r="I19059" t="s">
        <v>14</v>
      </c>
      <c r="J19059" t="s">
        <v>119</v>
      </c>
      <c r="K19059" t="s">
        <v>116</v>
      </c>
      <c r="L19059" t="s">
        <v>114</v>
      </c>
      <c r="M19059" t="s">
        <v>115</v>
      </c>
      <c r="N19059" t="s">
        <v>123</v>
      </c>
    </row>
    <row r="19060" spans="1:14" x14ac:dyDescent="0.25">
      <c r="A19060">
        <v>19322</v>
      </c>
      <c r="B19060" s="3">
        <v>42065.952307831787</v>
      </c>
      <c r="C19060" s="1">
        <v>42065</v>
      </c>
      <c r="D19060" s="4">
        <v>0.95230783179012346</v>
      </c>
      <c r="E19060">
        <v>0.49</v>
      </c>
      <c r="F19060">
        <v>99.86</v>
      </c>
      <c r="G19060">
        <v>10</v>
      </c>
      <c r="H19060">
        <v>3.7</v>
      </c>
      <c r="I19060" t="s">
        <v>33</v>
      </c>
      <c r="J19060" t="s">
        <v>112</v>
      </c>
      <c r="K19060" t="s">
        <v>116</v>
      </c>
      <c r="L19060" t="s">
        <v>114</v>
      </c>
      <c r="M19060" t="s">
        <v>115</v>
      </c>
      <c r="N19060" t="s">
        <v>125</v>
      </c>
    </row>
    <row r="19061" spans="1:14" x14ac:dyDescent="0.25">
      <c r="A19061">
        <v>19323</v>
      </c>
      <c r="B19061" s="3">
        <v>42065.757035378083</v>
      </c>
      <c r="C19061" s="1">
        <v>42065</v>
      </c>
      <c r="D19061" s="4">
        <v>0.75703537808641974</v>
      </c>
      <c r="E19061">
        <v>-7.08</v>
      </c>
      <c r="F19061">
        <v>125.29</v>
      </c>
      <c r="G19061">
        <v>540</v>
      </c>
      <c r="H19061">
        <v>4.7</v>
      </c>
      <c r="I19061" t="s">
        <v>12</v>
      </c>
      <c r="J19061" t="s">
        <v>119</v>
      </c>
      <c r="K19061" t="s">
        <v>116</v>
      </c>
      <c r="L19061" t="s">
        <v>114</v>
      </c>
      <c r="M19061" t="s">
        <v>129</v>
      </c>
      <c r="N19061" t="s">
        <v>122</v>
      </c>
    </row>
    <row r="19062" spans="1:14" x14ac:dyDescent="0.25">
      <c r="A19062">
        <v>19324</v>
      </c>
      <c r="B19062" s="3">
        <v>42065.745341975307</v>
      </c>
      <c r="C19062" s="1">
        <v>42065</v>
      </c>
      <c r="D19062" s="4">
        <v>0.74534197530864199</v>
      </c>
      <c r="E19062">
        <v>-8.17</v>
      </c>
      <c r="F19062">
        <v>114.06</v>
      </c>
      <c r="G19062">
        <v>10</v>
      </c>
      <c r="H19062">
        <v>2</v>
      </c>
      <c r="I19062" t="s">
        <v>52</v>
      </c>
      <c r="J19062" t="s">
        <v>112</v>
      </c>
      <c r="K19062" t="s">
        <v>113</v>
      </c>
      <c r="L19062" t="s">
        <v>126</v>
      </c>
      <c r="M19062" t="s">
        <v>115</v>
      </c>
      <c r="N19062" t="s">
        <v>120</v>
      </c>
    </row>
    <row r="19063" spans="1:14" x14ac:dyDescent="0.25">
      <c r="A19063">
        <v>19325</v>
      </c>
      <c r="B19063" s="3">
        <v>42065.716063811728</v>
      </c>
      <c r="C19063" s="1">
        <v>42065</v>
      </c>
      <c r="D19063" s="4">
        <v>0.71606381172839506</v>
      </c>
      <c r="E19063">
        <v>-0.32</v>
      </c>
      <c r="F19063">
        <v>125.24</v>
      </c>
      <c r="G19063">
        <v>10</v>
      </c>
      <c r="H19063">
        <v>3.3</v>
      </c>
      <c r="I19063" t="s">
        <v>17</v>
      </c>
      <c r="J19063" t="s">
        <v>119</v>
      </c>
      <c r="K19063" t="s">
        <v>113</v>
      </c>
      <c r="L19063" t="s">
        <v>114</v>
      </c>
      <c r="M19063" t="s">
        <v>115</v>
      </c>
      <c r="N19063" t="s">
        <v>123</v>
      </c>
    </row>
    <row r="19064" spans="1:14" x14ac:dyDescent="0.25">
      <c r="A19064">
        <v>19326</v>
      </c>
      <c r="B19064" s="3">
        <v>42065.697385570988</v>
      </c>
      <c r="C19064" s="1">
        <v>42065</v>
      </c>
      <c r="D19064" s="4">
        <v>0.6973855709876543</v>
      </c>
      <c r="E19064">
        <v>4.96</v>
      </c>
      <c r="F19064">
        <v>96</v>
      </c>
      <c r="G19064">
        <v>25</v>
      </c>
      <c r="H19064">
        <v>2.7</v>
      </c>
      <c r="I19064" t="s">
        <v>33</v>
      </c>
      <c r="J19064" t="s">
        <v>112</v>
      </c>
      <c r="K19064" t="s">
        <v>113</v>
      </c>
      <c r="L19064" t="s">
        <v>126</v>
      </c>
      <c r="M19064" t="s">
        <v>115</v>
      </c>
      <c r="N19064" t="s">
        <v>125</v>
      </c>
    </row>
    <row r="19065" spans="1:14" x14ac:dyDescent="0.25">
      <c r="A19065">
        <v>19327</v>
      </c>
      <c r="B19065" s="3">
        <v>42065.694736458332</v>
      </c>
      <c r="C19065" s="1">
        <v>42065</v>
      </c>
      <c r="D19065" s="4">
        <v>0.69473645833333331</v>
      </c>
      <c r="E19065">
        <v>-0.19</v>
      </c>
      <c r="F19065">
        <v>122.9</v>
      </c>
      <c r="G19065">
        <v>51</v>
      </c>
      <c r="H19065">
        <v>3.8</v>
      </c>
      <c r="I19065" t="s">
        <v>37</v>
      </c>
      <c r="J19065" t="s">
        <v>112</v>
      </c>
      <c r="K19065" t="s">
        <v>113</v>
      </c>
      <c r="L19065" t="s">
        <v>114</v>
      </c>
      <c r="M19065" t="s">
        <v>115</v>
      </c>
      <c r="N19065" t="s">
        <v>42</v>
      </c>
    </row>
    <row r="19066" spans="1:14" x14ac:dyDescent="0.25">
      <c r="A19066">
        <v>19328</v>
      </c>
      <c r="B19066" s="3">
        <v>42065.681820061727</v>
      </c>
      <c r="C19066" s="1">
        <v>42065</v>
      </c>
      <c r="D19066" s="4">
        <v>0.68182010030864193</v>
      </c>
      <c r="E19066">
        <v>-8.19</v>
      </c>
      <c r="F19066">
        <v>114.02</v>
      </c>
      <c r="G19066">
        <v>10</v>
      </c>
      <c r="H19066">
        <v>2</v>
      </c>
      <c r="I19066" t="s">
        <v>52</v>
      </c>
      <c r="J19066" t="s">
        <v>112</v>
      </c>
      <c r="K19066" t="s">
        <v>113</v>
      </c>
      <c r="L19066" t="s">
        <v>126</v>
      </c>
      <c r="M19066" t="s">
        <v>115</v>
      </c>
      <c r="N19066" t="s">
        <v>120</v>
      </c>
    </row>
    <row r="19067" spans="1:14" x14ac:dyDescent="0.25">
      <c r="A19067">
        <v>19329</v>
      </c>
      <c r="B19067" s="3">
        <v>42065.665874266975</v>
      </c>
      <c r="C19067" s="1">
        <v>42065</v>
      </c>
      <c r="D19067" s="4">
        <v>0.6658742669753086</v>
      </c>
      <c r="E19067">
        <v>-1.77</v>
      </c>
      <c r="F19067">
        <v>133.30000000000001</v>
      </c>
      <c r="G19067">
        <v>10</v>
      </c>
      <c r="H19067">
        <v>3.1</v>
      </c>
      <c r="I19067" t="s">
        <v>44</v>
      </c>
      <c r="J19067" t="s">
        <v>112</v>
      </c>
      <c r="K19067" t="s">
        <v>113</v>
      </c>
      <c r="L19067" t="s">
        <v>114</v>
      </c>
      <c r="M19067" t="s">
        <v>115</v>
      </c>
      <c r="N19067" t="s">
        <v>124</v>
      </c>
    </row>
    <row r="19068" spans="1:14" x14ac:dyDescent="0.25">
      <c r="A19068">
        <v>19330</v>
      </c>
      <c r="B19068" s="3">
        <v>42065.613394945991</v>
      </c>
      <c r="C19068" s="1">
        <v>42065</v>
      </c>
      <c r="D19068" s="4">
        <v>0.61339494598765432</v>
      </c>
      <c r="E19068">
        <v>0.19</v>
      </c>
      <c r="F19068">
        <v>124.33</v>
      </c>
      <c r="G19068">
        <v>29</v>
      </c>
      <c r="H19068">
        <v>3.4</v>
      </c>
      <c r="I19068" t="s">
        <v>37</v>
      </c>
      <c r="J19068" t="s">
        <v>112</v>
      </c>
      <c r="K19068" t="s">
        <v>113</v>
      </c>
      <c r="L19068" t="s">
        <v>114</v>
      </c>
      <c r="M19068" t="s">
        <v>115</v>
      </c>
      <c r="N19068" t="s">
        <v>42</v>
      </c>
    </row>
    <row r="19069" spans="1:14" x14ac:dyDescent="0.25">
      <c r="A19069">
        <v>19331</v>
      </c>
      <c r="B19069" s="3">
        <v>42065.597163734565</v>
      </c>
      <c r="C19069" s="1">
        <v>42065</v>
      </c>
      <c r="D19069" s="4">
        <v>0.59716373456790128</v>
      </c>
      <c r="E19069">
        <v>4.8</v>
      </c>
      <c r="F19069">
        <v>96.01</v>
      </c>
      <c r="G19069">
        <v>10</v>
      </c>
      <c r="H19069">
        <v>4.9000000000000004</v>
      </c>
      <c r="I19069" t="s">
        <v>33</v>
      </c>
      <c r="J19069" t="s">
        <v>112</v>
      </c>
      <c r="K19069" t="s">
        <v>113</v>
      </c>
      <c r="L19069" t="s">
        <v>114</v>
      </c>
      <c r="M19069" t="s">
        <v>115</v>
      </c>
      <c r="N19069" t="s">
        <v>125</v>
      </c>
    </row>
    <row r="19070" spans="1:14" x14ac:dyDescent="0.25">
      <c r="A19070">
        <v>19332</v>
      </c>
      <c r="B19070" s="3">
        <v>42065.597163734565</v>
      </c>
      <c r="C19070" s="1">
        <v>42065</v>
      </c>
      <c r="D19070" s="4">
        <v>0.59716373456790128</v>
      </c>
      <c r="E19070">
        <v>4.8</v>
      </c>
      <c r="F19070">
        <v>96.01</v>
      </c>
      <c r="G19070">
        <v>10</v>
      </c>
      <c r="H19070">
        <v>4.9000000000000004</v>
      </c>
      <c r="I19070" t="s">
        <v>33</v>
      </c>
      <c r="J19070" t="s">
        <v>112</v>
      </c>
      <c r="K19070" t="s">
        <v>113</v>
      </c>
      <c r="L19070" t="s">
        <v>114</v>
      </c>
      <c r="M19070" t="s">
        <v>115</v>
      </c>
      <c r="N19070" t="s">
        <v>125</v>
      </c>
    </row>
    <row r="19071" spans="1:14" x14ac:dyDescent="0.25">
      <c r="A19071">
        <v>19333</v>
      </c>
      <c r="B19071" s="3">
        <v>42065.561930208336</v>
      </c>
      <c r="C19071" s="1">
        <v>42065</v>
      </c>
      <c r="D19071" s="4">
        <v>0.56193020833333329</v>
      </c>
      <c r="E19071">
        <v>-1.85</v>
      </c>
      <c r="F19071">
        <v>133.33000000000001</v>
      </c>
      <c r="G19071">
        <v>10</v>
      </c>
      <c r="H19071">
        <v>4.8</v>
      </c>
      <c r="I19071" t="s">
        <v>44</v>
      </c>
      <c r="J19071" t="s">
        <v>112</v>
      </c>
      <c r="K19071" t="s">
        <v>113</v>
      </c>
      <c r="L19071" t="s">
        <v>114</v>
      </c>
      <c r="M19071" t="s">
        <v>115</v>
      </c>
      <c r="N19071" t="s">
        <v>124</v>
      </c>
    </row>
    <row r="19072" spans="1:14" x14ac:dyDescent="0.25">
      <c r="A19072">
        <v>19334</v>
      </c>
      <c r="B19072" s="3">
        <v>42065.458325462962</v>
      </c>
      <c r="C19072" s="1">
        <v>42065</v>
      </c>
      <c r="D19072" s="4">
        <v>0.45832546296296295</v>
      </c>
      <c r="E19072">
        <v>1.0900000000000001</v>
      </c>
      <c r="F19072">
        <v>126.84</v>
      </c>
      <c r="G19072">
        <v>12</v>
      </c>
      <c r="H19072">
        <v>4.2</v>
      </c>
      <c r="I19072" t="s">
        <v>14</v>
      </c>
      <c r="J19072" t="s">
        <v>119</v>
      </c>
      <c r="K19072" t="s">
        <v>118</v>
      </c>
      <c r="L19072" t="s">
        <v>114</v>
      </c>
      <c r="M19072" t="s">
        <v>115</v>
      </c>
      <c r="N19072" t="s">
        <v>123</v>
      </c>
    </row>
    <row r="19073" spans="1:14" x14ac:dyDescent="0.25">
      <c r="A19073">
        <v>19335</v>
      </c>
      <c r="B19073" s="3">
        <v>42065.439767785494</v>
      </c>
      <c r="C19073" s="1">
        <v>42065</v>
      </c>
      <c r="D19073" s="4">
        <v>0.43976778549382717</v>
      </c>
      <c r="E19073">
        <v>4.79</v>
      </c>
      <c r="F19073">
        <v>96.14</v>
      </c>
      <c r="G19073">
        <v>12</v>
      </c>
      <c r="H19073">
        <v>5</v>
      </c>
      <c r="I19073" t="s">
        <v>33</v>
      </c>
      <c r="J19073" t="s">
        <v>112</v>
      </c>
      <c r="K19073" t="s">
        <v>118</v>
      </c>
      <c r="L19073" t="s">
        <v>127</v>
      </c>
      <c r="M19073" t="s">
        <v>115</v>
      </c>
      <c r="N19073" t="s">
        <v>125</v>
      </c>
    </row>
    <row r="19074" spans="1:14" x14ac:dyDescent="0.25">
      <c r="A19074">
        <v>19336</v>
      </c>
      <c r="B19074" s="3">
        <v>42065.25817399691</v>
      </c>
      <c r="C19074" s="1">
        <v>42065</v>
      </c>
      <c r="D19074" s="4">
        <v>0.25817399691358023</v>
      </c>
      <c r="E19074">
        <v>-0.41</v>
      </c>
      <c r="F19074">
        <v>119.93</v>
      </c>
      <c r="G19074">
        <v>18</v>
      </c>
      <c r="H19074">
        <v>4.3</v>
      </c>
      <c r="I19074" t="s">
        <v>37</v>
      </c>
      <c r="J19074" t="s">
        <v>112</v>
      </c>
      <c r="K19074" t="s">
        <v>118</v>
      </c>
      <c r="L19074" t="s">
        <v>114</v>
      </c>
      <c r="M19074" t="s">
        <v>115</v>
      </c>
      <c r="N19074" t="s">
        <v>42</v>
      </c>
    </row>
    <row r="19075" spans="1:14" x14ac:dyDescent="0.25">
      <c r="A19075">
        <v>19337</v>
      </c>
      <c r="B19075" s="3">
        <v>42065.150741628087</v>
      </c>
      <c r="C19075" s="1">
        <v>42065</v>
      </c>
      <c r="D19075" s="4">
        <v>0.15074162808641975</v>
      </c>
      <c r="E19075">
        <v>2.5099999999999998</v>
      </c>
      <c r="F19075">
        <v>96.06</v>
      </c>
      <c r="G19075">
        <v>34</v>
      </c>
      <c r="H19075">
        <v>3.8</v>
      </c>
      <c r="I19075" t="s">
        <v>33</v>
      </c>
      <c r="J19075" t="s">
        <v>112</v>
      </c>
      <c r="K19075" t="s">
        <v>117</v>
      </c>
      <c r="L19075" t="s">
        <v>114</v>
      </c>
      <c r="M19075" t="s">
        <v>115</v>
      </c>
      <c r="N19075" t="s">
        <v>125</v>
      </c>
    </row>
    <row r="19076" spans="1:14" x14ac:dyDescent="0.25">
      <c r="A19076">
        <v>19338</v>
      </c>
      <c r="B19076" s="3">
        <v>42065.070046643516</v>
      </c>
      <c r="C19076" s="1">
        <v>42065</v>
      </c>
      <c r="D19076" s="4">
        <v>7.0046643518518525E-2</v>
      </c>
      <c r="E19076">
        <v>-0.04</v>
      </c>
      <c r="F19076">
        <v>124.57</v>
      </c>
      <c r="G19076">
        <v>15</v>
      </c>
      <c r="H19076">
        <v>5.4</v>
      </c>
      <c r="I19076" t="s">
        <v>17</v>
      </c>
      <c r="J19076" t="s">
        <v>119</v>
      </c>
      <c r="K19076" t="s">
        <v>117</v>
      </c>
      <c r="L19076" t="s">
        <v>127</v>
      </c>
      <c r="M19076" t="s">
        <v>115</v>
      </c>
      <c r="N19076" t="s">
        <v>123</v>
      </c>
    </row>
    <row r="19077" spans="1:14" x14ac:dyDescent="0.25">
      <c r="A19077">
        <v>19339</v>
      </c>
      <c r="B19077" s="3">
        <v>42066.945669984569</v>
      </c>
      <c r="C19077" s="1">
        <v>42066</v>
      </c>
      <c r="D19077" s="4">
        <v>0.94566998456790119</v>
      </c>
      <c r="E19077">
        <v>-2.23</v>
      </c>
      <c r="F19077">
        <v>128.08000000000001</v>
      </c>
      <c r="G19077">
        <v>13</v>
      </c>
      <c r="H19077">
        <v>3.4</v>
      </c>
      <c r="I19077" t="s">
        <v>16</v>
      </c>
      <c r="J19077" t="s">
        <v>119</v>
      </c>
      <c r="K19077" t="s">
        <v>116</v>
      </c>
      <c r="L19077" t="s">
        <v>114</v>
      </c>
      <c r="M19077" t="s">
        <v>115</v>
      </c>
      <c r="N19077" t="s">
        <v>123</v>
      </c>
    </row>
    <row r="19078" spans="1:14" x14ac:dyDescent="0.25">
      <c r="A19078">
        <v>19340</v>
      </c>
      <c r="B19078" s="3">
        <v>42066.834786882719</v>
      </c>
      <c r="C19078" s="1">
        <v>42066</v>
      </c>
      <c r="D19078" s="4">
        <v>0.83478688271604939</v>
      </c>
      <c r="E19078">
        <v>-1.82</v>
      </c>
      <c r="F19078">
        <v>139.49</v>
      </c>
      <c r="G19078">
        <v>10</v>
      </c>
      <c r="H19078">
        <v>3.9</v>
      </c>
      <c r="I19078" t="s">
        <v>20</v>
      </c>
      <c r="J19078" t="s">
        <v>112</v>
      </c>
      <c r="K19078" t="s">
        <v>116</v>
      </c>
      <c r="L19078" t="s">
        <v>114</v>
      </c>
      <c r="M19078" t="s">
        <v>115</v>
      </c>
      <c r="N19078" t="s">
        <v>124</v>
      </c>
    </row>
    <row r="19079" spans="1:14" x14ac:dyDescent="0.25">
      <c r="A19079">
        <v>19341</v>
      </c>
      <c r="B19079" s="3">
        <v>42066.786992746915</v>
      </c>
      <c r="C19079" s="1">
        <v>42066</v>
      </c>
      <c r="D19079" s="4">
        <v>0.78699274691358023</v>
      </c>
      <c r="E19079">
        <v>-2.66</v>
      </c>
      <c r="F19079">
        <v>140.38999999999999</v>
      </c>
      <c r="G19079">
        <v>10</v>
      </c>
      <c r="H19079">
        <v>2</v>
      </c>
      <c r="I19079" t="s">
        <v>20</v>
      </c>
      <c r="J19079" t="s">
        <v>112</v>
      </c>
      <c r="K19079" t="s">
        <v>116</v>
      </c>
      <c r="L19079" t="s">
        <v>126</v>
      </c>
      <c r="M19079" t="s">
        <v>115</v>
      </c>
      <c r="N19079" t="s">
        <v>124</v>
      </c>
    </row>
    <row r="19080" spans="1:14" x14ac:dyDescent="0.25">
      <c r="A19080">
        <v>19342</v>
      </c>
      <c r="B19080" s="3">
        <v>42066.75667600309</v>
      </c>
      <c r="C19080" s="1">
        <v>42066</v>
      </c>
      <c r="D19080" s="4">
        <v>0.7566760030864198</v>
      </c>
      <c r="E19080">
        <v>-0.08</v>
      </c>
      <c r="F19080">
        <v>124.53</v>
      </c>
      <c r="G19080">
        <v>25</v>
      </c>
      <c r="H19080">
        <v>3.4</v>
      </c>
      <c r="I19080" t="s">
        <v>17</v>
      </c>
      <c r="J19080" t="s">
        <v>119</v>
      </c>
      <c r="K19080" t="s">
        <v>116</v>
      </c>
      <c r="L19080" t="s">
        <v>114</v>
      </c>
      <c r="M19080" t="s">
        <v>115</v>
      </c>
      <c r="N19080" t="s">
        <v>123</v>
      </c>
    </row>
    <row r="19081" spans="1:14" x14ac:dyDescent="0.25">
      <c r="A19081">
        <v>19343</v>
      </c>
      <c r="B19081" s="3">
        <v>42066.442741087965</v>
      </c>
      <c r="C19081" s="1">
        <v>42066</v>
      </c>
      <c r="D19081" s="4">
        <v>0.44274108796296296</v>
      </c>
      <c r="E19081">
        <v>-0.74</v>
      </c>
      <c r="F19081">
        <v>98.77</v>
      </c>
      <c r="G19081">
        <v>47</v>
      </c>
      <c r="H19081">
        <v>6.1</v>
      </c>
      <c r="I19081" t="s">
        <v>34</v>
      </c>
      <c r="J19081" t="s">
        <v>112</v>
      </c>
      <c r="K19081" t="s">
        <v>118</v>
      </c>
      <c r="L19081" t="s">
        <v>128</v>
      </c>
      <c r="M19081" t="s">
        <v>115</v>
      </c>
      <c r="N19081" t="s">
        <v>125</v>
      </c>
    </row>
    <row r="19082" spans="1:14" x14ac:dyDescent="0.25">
      <c r="A19082">
        <v>19344</v>
      </c>
      <c r="B19082" s="3">
        <v>42066.442741087965</v>
      </c>
      <c r="C19082" s="1">
        <v>42066</v>
      </c>
      <c r="D19082" s="4">
        <v>0.44274108796296296</v>
      </c>
      <c r="E19082">
        <v>-0.74</v>
      </c>
      <c r="F19082">
        <v>98.77</v>
      </c>
      <c r="G19082">
        <v>47</v>
      </c>
      <c r="H19082">
        <v>6.1</v>
      </c>
      <c r="I19082" t="s">
        <v>34</v>
      </c>
      <c r="J19082" t="s">
        <v>112</v>
      </c>
      <c r="K19082" t="s">
        <v>118</v>
      </c>
      <c r="L19082" t="s">
        <v>128</v>
      </c>
      <c r="M19082" t="s">
        <v>115</v>
      </c>
      <c r="N19082" t="s">
        <v>125</v>
      </c>
    </row>
    <row r="19083" spans="1:14" x14ac:dyDescent="0.25">
      <c r="A19083">
        <v>19345</v>
      </c>
      <c r="B19083" s="3">
        <v>42066.417691743824</v>
      </c>
      <c r="C19083" s="1">
        <v>42066</v>
      </c>
      <c r="D19083" s="4">
        <v>0.41769174382716051</v>
      </c>
      <c r="E19083">
        <v>3.2</v>
      </c>
      <c r="F19083">
        <v>98.56</v>
      </c>
      <c r="G19083">
        <v>27</v>
      </c>
      <c r="H19083">
        <v>2.4</v>
      </c>
      <c r="I19083" t="s">
        <v>33</v>
      </c>
      <c r="J19083" t="s">
        <v>112</v>
      </c>
      <c r="K19083" t="s">
        <v>118</v>
      </c>
      <c r="L19083" t="s">
        <v>126</v>
      </c>
      <c r="M19083" t="s">
        <v>115</v>
      </c>
      <c r="N19083" t="s">
        <v>125</v>
      </c>
    </row>
    <row r="19084" spans="1:14" x14ac:dyDescent="0.25">
      <c r="A19084">
        <v>19346</v>
      </c>
      <c r="B19084" s="3">
        <v>42066.383092052471</v>
      </c>
      <c r="C19084" s="1">
        <v>42066</v>
      </c>
      <c r="D19084" s="4">
        <v>0.3830920524691358</v>
      </c>
      <c r="E19084">
        <v>-2.52</v>
      </c>
      <c r="F19084">
        <v>129.66999999999999</v>
      </c>
      <c r="G19084">
        <v>10</v>
      </c>
      <c r="H19084">
        <v>3.3</v>
      </c>
      <c r="I19084" t="s">
        <v>32</v>
      </c>
      <c r="J19084" t="s">
        <v>112</v>
      </c>
      <c r="K19084" t="s">
        <v>118</v>
      </c>
      <c r="L19084" t="s">
        <v>114</v>
      </c>
      <c r="M19084" t="s">
        <v>115</v>
      </c>
      <c r="N19084" t="s">
        <v>123</v>
      </c>
    </row>
    <row r="19085" spans="1:14" x14ac:dyDescent="0.25">
      <c r="A19085">
        <v>19347</v>
      </c>
      <c r="B19085" s="3">
        <v>42066.360807214507</v>
      </c>
      <c r="C19085" s="1">
        <v>42066</v>
      </c>
      <c r="D19085" s="4">
        <v>0.36080721450617281</v>
      </c>
      <c r="E19085">
        <v>1.02</v>
      </c>
      <c r="F19085">
        <v>121.79</v>
      </c>
      <c r="G19085">
        <v>35</v>
      </c>
      <c r="H19085">
        <v>2</v>
      </c>
      <c r="I19085" t="s">
        <v>37</v>
      </c>
      <c r="J19085" t="s">
        <v>112</v>
      </c>
      <c r="K19085" t="s">
        <v>118</v>
      </c>
      <c r="L19085" t="s">
        <v>126</v>
      </c>
      <c r="M19085" t="s">
        <v>115</v>
      </c>
      <c r="N19085" t="s">
        <v>42</v>
      </c>
    </row>
    <row r="19086" spans="1:14" x14ac:dyDescent="0.25">
      <c r="A19086">
        <v>19348</v>
      </c>
      <c r="B19086" s="3">
        <v>42066.179358487658</v>
      </c>
      <c r="C19086" s="1">
        <v>42066</v>
      </c>
      <c r="D19086" s="4">
        <v>0.179358487654321</v>
      </c>
      <c r="E19086">
        <v>3.24</v>
      </c>
      <c r="F19086">
        <v>98.58</v>
      </c>
      <c r="G19086">
        <v>20</v>
      </c>
      <c r="H19086">
        <v>2.2000000000000002</v>
      </c>
      <c r="I19086" t="s">
        <v>33</v>
      </c>
      <c r="J19086" t="s">
        <v>112</v>
      </c>
      <c r="K19086" t="s">
        <v>117</v>
      </c>
      <c r="L19086" t="s">
        <v>126</v>
      </c>
      <c r="M19086" t="s">
        <v>115</v>
      </c>
      <c r="N19086" t="s">
        <v>125</v>
      </c>
    </row>
    <row r="19087" spans="1:14" x14ac:dyDescent="0.25">
      <c r="A19087">
        <v>19349</v>
      </c>
      <c r="B19087" s="3">
        <v>42067.979459220682</v>
      </c>
      <c r="C19087" s="1">
        <v>42067</v>
      </c>
      <c r="D19087" s="4">
        <v>0.97945922067901237</v>
      </c>
      <c r="E19087">
        <v>0.59</v>
      </c>
      <c r="F19087">
        <v>121.85</v>
      </c>
      <c r="G19087">
        <v>77</v>
      </c>
      <c r="H19087">
        <v>3.1</v>
      </c>
      <c r="I19087" t="s">
        <v>37</v>
      </c>
      <c r="J19087" t="s">
        <v>112</v>
      </c>
      <c r="K19087" t="s">
        <v>116</v>
      </c>
      <c r="L19087" t="s">
        <v>114</v>
      </c>
      <c r="M19087" t="s">
        <v>130</v>
      </c>
      <c r="N19087" t="s">
        <v>42</v>
      </c>
    </row>
    <row r="19088" spans="1:14" x14ac:dyDescent="0.25">
      <c r="A19088">
        <v>19350</v>
      </c>
      <c r="B19088" s="3">
        <v>42067.772258641977</v>
      </c>
      <c r="C19088" s="1">
        <v>42067</v>
      </c>
      <c r="D19088" s="4">
        <v>0.77225864197530869</v>
      </c>
      <c r="E19088">
        <v>-8.9499999999999993</v>
      </c>
      <c r="F19088">
        <v>111.23</v>
      </c>
      <c r="G19088">
        <v>10</v>
      </c>
      <c r="H19088">
        <v>4.8</v>
      </c>
      <c r="I19088" t="s">
        <v>31</v>
      </c>
      <c r="J19088" t="s">
        <v>112</v>
      </c>
      <c r="K19088" t="s">
        <v>116</v>
      </c>
      <c r="L19088" t="s">
        <v>114</v>
      </c>
      <c r="M19088" t="s">
        <v>115</v>
      </c>
      <c r="N19088" t="s">
        <v>121</v>
      </c>
    </row>
    <row r="19089" spans="1:14" x14ac:dyDescent="0.25">
      <c r="A19089">
        <v>19351</v>
      </c>
      <c r="B19089" s="3">
        <v>42067.738644791665</v>
      </c>
      <c r="C19089" s="1">
        <v>42067</v>
      </c>
      <c r="D19089" s="4">
        <v>0.73864479166666663</v>
      </c>
      <c r="E19089">
        <v>-8.2799999999999994</v>
      </c>
      <c r="F19089">
        <v>106.94</v>
      </c>
      <c r="G19089">
        <v>10</v>
      </c>
      <c r="H19089">
        <v>3.5</v>
      </c>
      <c r="I19089" t="s">
        <v>35</v>
      </c>
      <c r="J19089" t="s">
        <v>112</v>
      </c>
      <c r="K19089" t="s">
        <v>113</v>
      </c>
      <c r="L19089" t="s">
        <v>114</v>
      </c>
      <c r="M19089" t="s">
        <v>115</v>
      </c>
      <c r="N19089" t="s">
        <v>121</v>
      </c>
    </row>
    <row r="19090" spans="1:14" x14ac:dyDescent="0.25">
      <c r="A19090">
        <v>19352</v>
      </c>
      <c r="B19090" s="3">
        <v>42067.700230285496</v>
      </c>
      <c r="C19090" s="1">
        <v>42067</v>
      </c>
      <c r="D19090" s="4">
        <v>0.70023028549382715</v>
      </c>
      <c r="E19090">
        <v>-9.61</v>
      </c>
      <c r="F19090">
        <v>115.22</v>
      </c>
      <c r="G19090">
        <v>29</v>
      </c>
      <c r="H19090">
        <v>2.9</v>
      </c>
      <c r="I19090" t="s">
        <v>51</v>
      </c>
      <c r="J19090" t="s">
        <v>112</v>
      </c>
      <c r="K19090" t="s">
        <v>113</v>
      </c>
      <c r="L19090" t="s">
        <v>126</v>
      </c>
      <c r="M19090" t="s">
        <v>115</v>
      </c>
      <c r="N19090" t="s">
        <v>120</v>
      </c>
    </row>
    <row r="19091" spans="1:14" x14ac:dyDescent="0.25">
      <c r="A19091">
        <v>19353</v>
      </c>
      <c r="B19091" s="3">
        <v>42067.682591705248</v>
      </c>
      <c r="C19091" s="1">
        <v>42067</v>
      </c>
      <c r="D19091" s="4">
        <v>0.68259174382716048</v>
      </c>
      <c r="E19091">
        <v>2.29</v>
      </c>
      <c r="F19091">
        <v>97.72</v>
      </c>
      <c r="G19091">
        <v>11</v>
      </c>
      <c r="H19091">
        <v>2.8</v>
      </c>
      <c r="I19091" t="s">
        <v>33</v>
      </c>
      <c r="J19091" t="s">
        <v>112</v>
      </c>
      <c r="K19091" t="s">
        <v>113</v>
      </c>
      <c r="L19091" t="s">
        <v>126</v>
      </c>
      <c r="M19091" t="s">
        <v>115</v>
      </c>
      <c r="N19091" t="s">
        <v>125</v>
      </c>
    </row>
    <row r="19092" spans="1:14" x14ac:dyDescent="0.25">
      <c r="A19092">
        <v>19354</v>
      </c>
      <c r="B19092" s="3">
        <v>42067.669895023151</v>
      </c>
      <c r="C19092" s="1">
        <v>42067</v>
      </c>
      <c r="D19092" s="4">
        <v>0.66989502314814819</v>
      </c>
      <c r="E19092">
        <v>-8.44</v>
      </c>
      <c r="F19092">
        <v>117.19</v>
      </c>
      <c r="G19092">
        <v>10</v>
      </c>
      <c r="H19092">
        <v>3.4</v>
      </c>
      <c r="I19092" t="s">
        <v>41</v>
      </c>
      <c r="J19092" t="s">
        <v>112</v>
      </c>
      <c r="K19092" t="s">
        <v>113</v>
      </c>
      <c r="L19092" t="s">
        <v>114</v>
      </c>
      <c r="M19092" t="s">
        <v>115</v>
      </c>
      <c r="N19092" t="s">
        <v>120</v>
      </c>
    </row>
    <row r="19093" spans="1:14" x14ac:dyDescent="0.25">
      <c r="A19093">
        <v>19355</v>
      </c>
      <c r="B19093" s="3">
        <v>42067.637419174382</v>
      </c>
      <c r="C19093" s="1">
        <v>42067</v>
      </c>
      <c r="D19093" s="4">
        <v>0.637419174382716</v>
      </c>
      <c r="E19093">
        <v>-3.63</v>
      </c>
      <c r="F19093">
        <v>128.53</v>
      </c>
      <c r="G19093">
        <v>125</v>
      </c>
      <c r="H19093">
        <v>3.6</v>
      </c>
      <c r="I19093" t="s">
        <v>32</v>
      </c>
      <c r="J19093" t="s">
        <v>112</v>
      </c>
      <c r="K19093" t="s">
        <v>113</v>
      </c>
      <c r="L19093" t="s">
        <v>114</v>
      </c>
      <c r="M19093" t="s">
        <v>130</v>
      </c>
      <c r="N19093" t="s">
        <v>123</v>
      </c>
    </row>
    <row r="19094" spans="1:14" x14ac:dyDescent="0.25">
      <c r="A19094">
        <v>19357</v>
      </c>
      <c r="B19094" s="3">
        <v>42067.553554205246</v>
      </c>
      <c r="C19094" s="1">
        <v>42067</v>
      </c>
      <c r="D19094" s="4">
        <v>0.55355420524691357</v>
      </c>
      <c r="E19094">
        <v>-4.7300000000000004</v>
      </c>
      <c r="F19094">
        <v>102.69</v>
      </c>
      <c r="G19094">
        <v>26</v>
      </c>
      <c r="H19094">
        <v>3</v>
      </c>
      <c r="I19094" t="s">
        <v>34</v>
      </c>
      <c r="J19094" t="s">
        <v>112</v>
      </c>
      <c r="K19094" t="s">
        <v>113</v>
      </c>
      <c r="L19094" t="s">
        <v>114</v>
      </c>
      <c r="M19094" t="s">
        <v>115</v>
      </c>
      <c r="N19094" t="s">
        <v>125</v>
      </c>
    </row>
    <row r="19095" spans="1:14" x14ac:dyDescent="0.25">
      <c r="A19095">
        <v>19358</v>
      </c>
      <c r="B19095" s="3">
        <v>42067.107032870372</v>
      </c>
      <c r="C19095" s="1">
        <v>42067</v>
      </c>
      <c r="D19095" s="4">
        <v>0.10703287037037038</v>
      </c>
      <c r="E19095">
        <v>-7.89</v>
      </c>
      <c r="F19095">
        <v>117.3</v>
      </c>
      <c r="G19095">
        <v>10</v>
      </c>
      <c r="H19095">
        <v>3.9</v>
      </c>
      <c r="I19095" t="s">
        <v>15</v>
      </c>
      <c r="J19095" t="s">
        <v>119</v>
      </c>
      <c r="K19095" t="s">
        <v>117</v>
      </c>
      <c r="L19095" t="s">
        <v>114</v>
      </c>
      <c r="M19095" t="s">
        <v>115</v>
      </c>
      <c r="N19095" t="s">
        <v>120</v>
      </c>
    </row>
    <row r="19096" spans="1:14" x14ac:dyDescent="0.25">
      <c r="A19096">
        <v>19359</v>
      </c>
      <c r="B19096" s="3">
        <v>42068.96090933642</v>
      </c>
      <c r="C19096" s="1">
        <v>42068</v>
      </c>
      <c r="D19096" s="4">
        <v>0.96090933641975307</v>
      </c>
      <c r="E19096">
        <v>-8.57</v>
      </c>
      <c r="F19096">
        <v>117.47</v>
      </c>
      <c r="G19096">
        <v>147</v>
      </c>
      <c r="H19096">
        <v>3.8</v>
      </c>
      <c r="I19096" t="s">
        <v>41</v>
      </c>
      <c r="J19096" t="s">
        <v>112</v>
      </c>
      <c r="K19096" t="s">
        <v>116</v>
      </c>
      <c r="L19096" t="s">
        <v>114</v>
      </c>
      <c r="M19096" t="s">
        <v>130</v>
      </c>
      <c r="N19096" t="s">
        <v>120</v>
      </c>
    </row>
    <row r="19097" spans="1:14" x14ac:dyDescent="0.25">
      <c r="A19097">
        <v>19360</v>
      </c>
      <c r="B19097" s="3">
        <v>42068.841790972219</v>
      </c>
      <c r="C19097" s="1">
        <v>42068</v>
      </c>
      <c r="D19097" s="4">
        <v>0.84179097222222221</v>
      </c>
      <c r="E19097">
        <v>-7.62</v>
      </c>
      <c r="F19097">
        <v>106.91</v>
      </c>
      <c r="G19097">
        <v>28</v>
      </c>
      <c r="H19097">
        <v>2.8</v>
      </c>
      <c r="I19097" t="s">
        <v>31</v>
      </c>
      <c r="J19097" t="s">
        <v>112</v>
      </c>
      <c r="K19097" t="s">
        <v>116</v>
      </c>
      <c r="L19097" t="s">
        <v>126</v>
      </c>
      <c r="M19097" t="s">
        <v>115</v>
      </c>
      <c r="N19097" t="s">
        <v>121</v>
      </c>
    </row>
    <row r="19098" spans="1:14" x14ac:dyDescent="0.25">
      <c r="A19098">
        <v>19361</v>
      </c>
      <c r="B19098" s="3">
        <v>42068.780163503085</v>
      </c>
      <c r="C19098" s="1">
        <v>42068</v>
      </c>
      <c r="D19098" s="4">
        <v>0.7801635030864198</v>
      </c>
      <c r="E19098">
        <v>-4.46</v>
      </c>
      <c r="F19098">
        <v>121.64</v>
      </c>
      <c r="G19098">
        <v>10</v>
      </c>
      <c r="H19098">
        <v>3.4</v>
      </c>
      <c r="I19098" t="s">
        <v>42</v>
      </c>
      <c r="J19098" t="s">
        <v>112</v>
      </c>
      <c r="K19098" t="s">
        <v>116</v>
      </c>
      <c r="L19098" t="s">
        <v>114</v>
      </c>
      <c r="M19098" t="s">
        <v>115</v>
      </c>
      <c r="N19098" t="s">
        <v>42</v>
      </c>
    </row>
    <row r="19099" spans="1:14" x14ac:dyDescent="0.25">
      <c r="A19099">
        <v>19363</v>
      </c>
      <c r="B19099" s="3">
        <v>42068.685669675928</v>
      </c>
      <c r="C19099" s="1">
        <v>42068</v>
      </c>
      <c r="D19099" s="4">
        <v>0.68566967592592598</v>
      </c>
      <c r="E19099">
        <v>-5.72</v>
      </c>
      <c r="F19099">
        <v>103.12</v>
      </c>
      <c r="G19099">
        <v>63</v>
      </c>
      <c r="H19099">
        <v>4.4000000000000004</v>
      </c>
      <c r="I19099" t="s">
        <v>34</v>
      </c>
      <c r="J19099" t="s">
        <v>112</v>
      </c>
      <c r="K19099" t="s">
        <v>113</v>
      </c>
      <c r="L19099" t="s">
        <v>114</v>
      </c>
      <c r="M19099" t="s">
        <v>115</v>
      </c>
      <c r="N19099" t="s">
        <v>125</v>
      </c>
    </row>
    <row r="19100" spans="1:14" x14ac:dyDescent="0.25">
      <c r="A19100">
        <v>19364</v>
      </c>
      <c r="B19100" s="3">
        <v>42068.654920794754</v>
      </c>
      <c r="C19100" s="1">
        <v>42068</v>
      </c>
      <c r="D19100" s="4">
        <v>0.6549207947530864</v>
      </c>
      <c r="E19100">
        <v>-3.11</v>
      </c>
      <c r="F19100">
        <v>134.55000000000001</v>
      </c>
      <c r="G19100">
        <v>10</v>
      </c>
      <c r="H19100">
        <v>4.8</v>
      </c>
      <c r="I19100" t="s">
        <v>44</v>
      </c>
      <c r="J19100" t="s">
        <v>112</v>
      </c>
      <c r="K19100" t="s">
        <v>113</v>
      </c>
      <c r="L19100" t="s">
        <v>114</v>
      </c>
      <c r="M19100" t="s">
        <v>115</v>
      </c>
      <c r="N19100" t="s">
        <v>124</v>
      </c>
    </row>
    <row r="19101" spans="1:14" x14ac:dyDescent="0.25">
      <c r="A19101">
        <v>19365</v>
      </c>
      <c r="B19101" s="3">
        <v>42068.605805208332</v>
      </c>
      <c r="C19101" s="1">
        <v>42068</v>
      </c>
      <c r="D19101" s="4">
        <v>0.60580520833333329</v>
      </c>
      <c r="E19101">
        <v>-7.26</v>
      </c>
      <c r="F19101">
        <v>125.88</v>
      </c>
      <c r="G19101">
        <v>20</v>
      </c>
      <c r="H19101">
        <v>4.7</v>
      </c>
      <c r="I19101" t="s">
        <v>12</v>
      </c>
      <c r="J19101" t="s">
        <v>119</v>
      </c>
      <c r="K19101" t="s">
        <v>113</v>
      </c>
      <c r="L19101" t="s">
        <v>114</v>
      </c>
      <c r="M19101" t="s">
        <v>115</v>
      </c>
      <c r="N19101" t="s">
        <v>122</v>
      </c>
    </row>
    <row r="19102" spans="1:14" x14ac:dyDescent="0.25">
      <c r="A19102">
        <v>19366</v>
      </c>
      <c r="B19102" s="3">
        <v>42068.503119907407</v>
      </c>
      <c r="C19102" s="1">
        <v>42068</v>
      </c>
      <c r="D19102" s="4">
        <v>0.50311990740740742</v>
      </c>
      <c r="E19102">
        <v>1.36</v>
      </c>
      <c r="F19102">
        <v>122.07</v>
      </c>
      <c r="G19102">
        <v>10</v>
      </c>
      <c r="H19102">
        <v>3.4</v>
      </c>
      <c r="I19102" t="s">
        <v>37</v>
      </c>
      <c r="J19102" t="s">
        <v>112</v>
      </c>
      <c r="K19102" t="s">
        <v>113</v>
      </c>
      <c r="L19102" t="s">
        <v>114</v>
      </c>
      <c r="M19102" t="s">
        <v>115</v>
      </c>
      <c r="N19102" t="s">
        <v>42</v>
      </c>
    </row>
    <row r="19103" spans="1:14" x14ac:dyDescent="0.25">
      <c r="A19103">
        <v>19367</v>
      </c>
      <c r="B19103" s="3">
        <v>42068.374164158951</v>
      </c>
      <c r="C19103" s="1">
        <v>42068</v>
      </c>
      <c r="D19103" s="4">
        <v>0.37416415895061728</v>
      </c>
      <c r="E19103">
        <v>-7.01</v>
      </c>
      <c r="F19103">
        <v>129.05000000000001</v>
      </c>
      <c r="G19103">
        <v>132</v>
      </c>
      <c r="H19103">
        <v>4.5999999999999996</v>
      </c>
      <c r="I19103" t="s">
        <v>12</v>
      </c>
      <c r="J19103" t="s">
        <v>119</v>
      </c>
      <c r="K19103" t="s">
        <v>118</v>
      </c>
      <c r="L19103" t="s">
        <v>114</v>
      </c>
      <c r="M19103" t="s">
        <v>130</v>
      </c>
      <c r="N19103" t="s">
        <v>122</v>
      </c>
    </row>
    <row r="19104" spans="1:14" x14ac:dyDescent="0.25">
      <c r="A19104">
        <v>19368</v>
      </c>
      <c r="B19104" s="3">
        <v>42068.318136304013</v>
      </c>
      <c r="C19104" s="1">
        <v>42068</v>
      </c>
      <c r="D19104" s="4">
        <v>0.31813630401234566</v>
      </c>
      <c r="E19104">
        <v>4.7699999999999996</v>
      </c>
      <c r="F19104">
        <v>96.19</v>
      </c>
      <c r="G19104">
        <v>10</v>
      </c>
      <c r="H19104">
        <v>2.8</v>
      </c>
      <c r="I19104" t="s">
        <v>33</v>
      </c>
      <c r="J19104" t="s">
        <v>112</v>
      </c>
      <c r="K19104" t="s">
        <v>118</v>
      </c>
      <c r="L19104" t="s">
        <v>126</v>
      </c>
      <c r="M19104" t="s">
        <v>115</v>
      </c>
      <c r="N19104" t="s">
        <v>125</v>
      </c>
    </row>
    <row r="19105" spans="1:14" x14ac:dyDescent="0.25">
      <c r="A19105">
        <v>19369</v>
      </c>
      <c r="B19105" s="3">
        <v>42068.310253973767</v>
      </c>
      <c r="C19105" s="1">
        <v>42068</v>
      </c>
      <c r="D19105" s="4">
        <v>0.31025397376543212</v>
      </c>
      <c r="E19105">
        <v>-9.08</v>
      </c>
      <c r="F19105">
        <v>126.02</v>
      </c>
      <c r="G19105">
        <v>14</v>
      </c>
      <c r="H19105">
        <v>3.3</v>
      </c>
      <c r="I19105" t="s">
        <v>25</v>
      </c>
      <c r="J19105" t="s">
        <v>119</v>
      </c>
      <c r="K19105" t="s">
        <v>118</v>
      </c>
      <c r="L19105" t="s">
        <v>114</v>
      </c>
      <c r="M19105" t="s">
        <v>115</v>
      </c>
      <c r="N19105" t="s">
        <v>120</v>
      </c>
    </row>
    <row r="19106" spans="1:14" x14ac:dyDescent="0.25">
      <c r="A19106">
        <v>19370</v>
      </c>
      <c r="B19106" s="3">
        <v>42068.188258757713</v>
      </c>
      <c r="C19106" s="1">
        <v>42068</v>
      </c>
      <c r="D19106" s="4">
        <v>0.18825875771604939</v>
      </c>
      <c r="E19106">
        <v>2.11</v>
      </c>
      <c r="F19106">
        <v>128.38999999999999</v>
      </c>
      <c r="G19106">
        <v>237</v>
      </c>
      <c r="H19106">
        <v>4.7</v>
      </c>
      <c r="I19106" t="s">
        <v>39</v>
      </c>
      <c r="J19106" t="s">
        <v>112</v>
      </c>
      <c r="K19106" t="s">
        <v>117</v>
      </c>
      <c r="L19106" t="s">
        <v>114</v>
      </c>
      <c r="M19106" t="s">
        <v>130</v>
      </c>
      <c r="N19106" t="s">
        <v>123</v>
      </c>
    </row>
    <row r="19107" spans="1:14" x14ac:dyDescent="0.25">
      <c r="A19107">
        <v>19371</v>
      </c>
      <c r="B19107" s="3">
        <v>42068.116072839504</v>
      </c>
      <c r="C19107" s="1">
        <v>42068</v>
      </c>
      <c r="D19107" s="4">
        <v>0.11607283950617284</v>
      </c>
      <c r="E19107">
        <v>-2.52</v>
      </c>
      <c r="F19107">
        <v>134.49</v>
      </c>
      <c r="G19107">
        <v>10</v>
      </c>
      <c r="H19107">
        <v>4.3</v>
      </c>
      <c r="I19107" t="s">
        <v>44</v>
      </c>
      <c r="J19107" t="s">
        <v>112</v>
      </c>
      <c r="K19107" t="s">
        <v>117</v>
      </c>
      <c r="L19107" t="s">
        <v>114</v>
      </c>
      <c r="M19107" t="s">
        <v>115</v>
      </c>
      <c r="N19107" t="s">
        <v>124</v>
      </c>
    </row>
    <row r="19108" spans="1:14" x14ac:dyDescent="0.25">
      <c r="A19108">
        <v>19372</v>
      </c>
      <c r="B19108" s="3">
        <v>42068.072621103398</v>
      </c>
      <c r="C19108" s="1">
        <v>42068</v>
      </c>
      <c r="D19108" s="4">
        <v>7.2621103395061726E-2</v>
      </c>
      <c r="E19108">
        <v>3.78</v>
      </c>
      <c r="F19108">
        <v>124.1</v>
      </c>
      <c r="G19108">
        <v>408</v>
      </c>
      <c r="H19108">
        <v>4.5</v>
      </c>
      <c r="I19108" t="s">
        <v>13</v>
      </c>
      <c r="J19108" t="s">
        <v>119</v>
      </c>
      <c r="K19108" t="s">
        <v>117</v>
      </c>
      <c r="L19108" t="s">
        <v>114</v>
      </c>
      <c r="M19108" t="s">
        <v>129</v>
      </c>
      <c r="N19108" t="s">
        <v>42</v>
      </c>
    </row>
    <row r="19109" spans="1:14" x14ac:dyDescent="0.25">
      <c r="A19109">
        <v>19373</v>
      </c>
      <c r="B19109" s="3">
        <v>42068.005029128086</v>
      </c>
      <c r="C19109" s="1">
        <v>42068</v>
      </c>
      <c r="D19109" s="4">
        <v>5.0291280864197532E-3</v>
      </c>
      <c r="E19109">
        <v>0.23</v>
      </c>
      <c r="F19109">
        <v>97.03</v>
      </c>
      <c r="G19109">
        <v>23</v>
      </c>
      <c r="H19109">
        <v>5.4</v>
      </c>
      <c r="I19109" t="s">
        <v>33</v>
      </c>
      <c r="J19109" t="s">
        <v>112</v>
      </c>
      <c r="K19109" t="s">
        <v>117</v>
      </c>
      <c r="L19109" t="s">
        <v>127</v>
      </c>
      <c r="M19109" t="s">
        <v>115</v>
      </c>
      <c r="N19109" t="s">
        <v>125</v>
      </c>
    </row>
    <row r="19110" spans="1:14" x14ac:dyDescent="0.25">
      <c r="A19110">
        <v>19374</v>
      </c>
      <c r="B19110" s="3">
        <v>42069.75956998457</v>
      </c>
      <c r="C19110" s="1">
        <v>42069</v>
      </c>
      <c r="D19110" s="4">
        <v>0.75956998456790126</v>
      </c>
      <c r="E19110">
        <v>-7.03</v>
      </c>
      <c r="F19110">
        <v>105.44</v>
      </c>
      <c r="G19110">
        <v>16</v>
      </c>
      <c r="H19110">
        <v>4.2</v>
      </c>
      <c r="I19110" t="s">
        <v>31</v>
      </c>
      <c r="J19110" t="s">
        <v>112</v>
      </c>
      <c r="K19110" t="s">
        <v>116</v>
      </c>
      <c r="L19110" t="s">
        <v>114</v>
      </c>
      <c r="M19110" t="s">
        <v>115</v>
      </c>
      <c r="N19110" t="s">
        <v>121</v>
      </c>
    </row>
    <row r="19111" spans="1:14" x14ac:dyDescent="0.25">
      <c r="A19111">
        <v>19375</v>
      </c>
      <c r="B19111" s="3">
        <v>42069.714931944443</v>
      </c>
      <c r="C19111" s="1">
        <v>42069</v>
      </c>
      <c r="D19111" s="4">
        <v>0.71493194444444441</v>
      </c>
      <c r="E19111">
        <v>1.85</v>
      </c>
      <c r="F19111">
        <v>127.06</v>
      </c>
      <c r="G19111">
        <v>79</v>
      </c>
      <c r="H19111">
        <v>4.3</v>
      </c>
      <c r="I19111" t="s">
        <v>39</v>
      </c>
      <c r="J19111" t="s">
        <v>112</v>
      </c>
      <c r="K19111" t="s">
        <v>113</v>
      </c>
      <c r="L19111" t="s">
        <v>114</v>
      </c>
      <c r="M19111" t="s">
        <v>130</v>
      </c>
      <c r="N19111" t="s">
        <v>123</v>
      </c>
    </row>
    <row r="19112" spans="1:14" x14ac:dyDescent="0.25">
      <c r="A19112">
        <v>19376</v>
      </c>
      <c r="B19112" s="3">
        <v>42069.597144444444</v>
      </c>
      <c r="C19112" s="1">
        <v>42069</v>
      </c>
      <c r="D19112" s="4">
        <v>0.59714444444444448</v>
      </c>
      <c r="E19112">
        <v>-9.6199999999999992</v>
      </c>
      <c r="F19112">
        <v>117.27</v>
      </c>
      <c r="G19112">
        <v>10</v>
      </c>
      <c r="H19112">
        <v>3.4</v>
      </c>
      <c r="I19112" t="s">
        <v>41</v>
      </c>
      <c r="J19112" t="s">
        <v>112</v>
      </c>
      <c r="K19112" t="s">
        <v>113</v>
      </c>
      <c r="L19112" t="s">
        <v>114</v>
      </c>
      <c r="M19112" t="s">
        <v>115</v>
      </c>
      <c r="N19112" t="s">
        <v>120</v>
      </c>
    </row>
    <row r="19113" spans="1:14" x14ac:dyDescent="0.25">
      <c r="A19113">
        <v>19377</v>
      </c>
      <c r="B19113" s="3">
        <v>42069.5860527392</v>
      </c>
      <c r="C19113" s="1">
        <v>42069</v>
      </c>
      <c r="D19113" s="4">
        <v>0.58605273919753087</v>
      </c>
      <c r="E19113">
        <v>1.24</v>
      </c>
      <c r="F19113">
        <v>97.01</v>
      </c>
      <c r="G19113">
        <v>16</v>
      </c>
      <c r="H19113">
        <v>3.5</v>
      </c>
      <c r="I19113" t="s">
        <v>33</v>
      </c>
      <c r="J19113" t="s">
        <v>112</v>
      </c>
      <c r="K19113" t="s">
        <v>113</v>
      </c>
      <c r="L19113" t="s">
        <v>114</v>
      </c>
      <c r="M19113" t="s">
        <v>115</v>
      </c>
      <c r="N19113" t="s">
        <v>125</v>
      </c>
    </row>
    <row r="19114" spans="1:14" x14ac:dyDescent="0.25">
      <c r="A19114">
        <v>19378</v>
      </c>
      <c r="B19114" s="3">
        <v>42069.581971296298</v>
      </c>
      <c r="C19114" s="1">
        <v>42069</v>
      </c>
      <c r="D19114" s="4">
        <v>0.58197129629629629</v>
      </c>
      <c r="E19114">
        <v>1.68</v>
      </c>
      <c r="F19114">
        <v>127.16</v>
      </c>
      <c r="G19114">
        <v>74</v>
      </c>
      <c r="H19114">
        <v>3.9</v>
      </c>
      <c r="I19114" t="s">
        <v>39</v>
      </c>
      <c r="J19114" t="s">
        <v>112</v>
      </c>
      <c r="K19114" t="s">
        <v>113</v>
      </c>
      <c r="L19114" t="s">
        <v>114</v>
      </c>
      <c r="M19114" t="s">
        <v>130</v>
      </c>
      <c r="N19114" t="s">
        <v>123</v>
      </c>
    </row>
    <row r="19115" spans="1:14" x14ac:dyDescent="0.25">
      <c r="A19115">
        <v>19379</v>
      </c>
      <c r="B19115" s="3">
        <v>42069.565586111108</v>
      </c>
      <c r="C19115" s="1">
        <v>42069</v>
      </c>
      <c r="D19115" s="4">
        <v>0.56558611111111112</v>
      </c>
      <c r="E19115">
        <v>-9.64</v>
      </c>
      <c r="F19115">
        <v>112.84</v>
      </c>
      <c r="G19115">
        <v>10</v>
      </c>
      <c r="H19115">
        <v>3.9</v>
      </c>
      <c r="I19115" t="s">
        <v>35</v>
      </c>
      <c r="J19115" t="s">
        <v>112</v>
      </c>
      <c r="K19115" t="s">
        <v>113</v>
      </c>
      <c r="L19115" t="s">
        <v>114</v>
      </c>
      <c r="M19115" t="s">
        <v>115</v>
      </c>
      <c r="N19115" t="s">
        <v>121</v>
      </c>
    </row>
    <row r="19116" spans="1:14" x14ac:dyDescent="0.25">
      <c r="A19116">
        <v>19380</v>
      </c>
      <c r="B19116" s="3">
        <v>42069.552183526233</v>
      </c>
      <c r="C19116" s="1">
        <v>42069</v>
      </c>
      <c r="D19116" s="4">
        <v>0.55218348765432101</v>
      </c>
      <c r="E19116">
        <v>-9.6</v>
      </c>
      <c r="F19116">
        <v>112.82</v>
      </c>
      <c r="G19116">
        <v>10</v>
      </c>
      <c r="H19116">
        <v>4.4000000000000004</v>
      </c>
      <c r="I19116" t="s">
        <v>35</v>
      </c>
      <c r="J19116" t="s">
        <v>112</v>
      </c>
      <c r="K19116" t="s">
        <v>113</v>
      </c>
      <c r="L19116" t="s">
        <v>114</v>
      </c>
      <c r="M19116" t="s">
        <v>115</v>
      </c>
      <c r="N19116" t="s">
        <v>121</v>
      </c>
    </row>
    <row r="19117" spans="1:14" x14ac:dyDescent="0.25">
      <c r="A19117">
        <v>19381</v>
      </c>
      <c r="B19117" s="3">
        <v>42069.536339737657</v>
      </c>
      <c r="C19117" s="1">
        <v>42069</v>
      </c>
      <c r="D19117" s="4">
        <v>0.53633973765432097</v>
      </c>
      <c r="E19117">
        <v>-4.3499999999999996</v>
      </c>
      <c r="F19117">
        <v>103.06</v>
      </c>
      <c r="G19117">
        <v>121</v>
      </c>
      <c r="H19117">
        <v>2.7</v>
      </c>
      <c r="I19117" t="s">
        <v>34</v>
      </c>
      <c r="J19117" t="s">
        <v>112</v>
      </c>
      <c r="K19117" t="s">
        <v>113</v>
      </c>
      <c r="L19117" t="s">
        <v>126</v>
      </c>
      <c r="M19117" t="s">
        <v>130</v>
      </c>
      <c r="N19117" t="s">
        <v>125</v>
      </c>
    </row>
    <row r="19118" spans="1:14" x14ac:dyDescent="0.25">
      <c r="A19118">
        <v>19382</v>
      </c>
      <c r="B19118" s="3">
        <v>42069.278651851855</v>
      </c>
      <c r="C19118" s="1">
        <v>42069</v>
      </c>
      <c r="D19118" s="4">
        <v>0.27865185185185187</v>
      </c>
      <c r="E19118">
        <v>4.13</v>
      </c>
      <c r="F19118">
        <v>126.67</v>
      </c>
      <c r="G19118">
        <v>80</v>
      </c>
      <c r="H19118">
        <v>5.2</v>
      </c>
      <c r="I19118" t="s">
        <v>38</v>
      </c>
      <c r="J19118" t="s">
        <v>112</v>
      </c>
      <c r="K19118" t="s">
        <v>118</v>
      </c>
      <c r="L19118" t="s">
        <v>127</v>
      </c>
      <c r="M19118" t="s">
        <v>130</v>
      </c>
      <c r="N19118" t="s">
        <v>42</v>
      </c>
    </row>
    <row r="19119" spans="1:14" x14ac:dyDescent="0.25">
      <c r="A19119">
        <v>19383</v>
      </c>
      <c r="B19119" s="3">
        <v>42069.241592708335</v>
      </c>
      <c r="C19119" s="1">
        <v>42069</v>
      </c>
      <c r="D19119" s="4">
        <v>0.24159270833333332</v>
      </c>
      <c r="E19119">
        <v>-7.0000000000000007E-2</v>
      </c>
      <c r="F19119">
        <v>129.57</v>
      </c>
      <c r="G19119">
        <v>10</v>
      </c>
      <c r="H19119">
        <v>3.9</v>
      </c>
      <c r="I19119" t="s">
        <v>39</v>
      </c>
      <c r="J19119" t="s">
        <v>112</v>
      </c>
      <c r="K19119" t="s">
        <v>117</v>
      </c>
      <c r="L19119" t="s">
        <v>114</v>
      </c>
      <c r="M19119" t="s">
        <v>115</v>
      </c>
      <c r="N19119" t="s">
        <v>123</v>
      </c>
    </row>
    <row r="19120" spans="1:14" x14ac:dyDescent="0.25">
      <c r="A19120">
        <v>19384</v>
      </c>
      <c r="B19120" s="3">
        <v>42069.129761959877</v>
      </c>
      <c r="C19120" s="1">
        <v>42069</v>
      </c>
      <c r="D19120" s="4">
        <v>0.12976199845679012</v>
      </c>
      <c r="E19120">
        <v>-10.57</v>
      </c>
      <c r="F19120">
        <v>121.04</v>
      </c>
      <c r="G19120">
        <v>19</v>
      </c>
      <c r="H19120">
        <v>4.0999999999999996</v>
      </c>
      <c r="I19120" t="s">
        <v>26</v>
      </c>
      <c r="J19120" t="s">
        <v>119</v>
      </c>
      <c r="K19120" t="s">
        <v>117</v>
      </c>
      <c r="L19120" t="s">
        <v>114</v>
      </c>
      <c r="M19120" t="s">
        <v>115</v>
      </c>
      <c r="N19120" t="s">
        <v>120</v>
      </c>
    </row>
    <row r="19121" spans="1:14" x14ac:dyDescent="0.25">
      <c r="A19121">
        <v>19385</v>
      </c>
      <c r="B19121" s="3">
        <v>42070.929905709876</v>
      </c>
      <c r="C19121" s="1">
        <v>42070</v>
      </c>
      <c r="D19121" s="4">
        <v>0.9299057098765432</v>
      </c>
      <c r="E19121">
        <v>2.06</v>
      </c>
      <c r="F19121">
        <v>127.05</v>
      </c>
      <c r="G19121">
        <v>17</v>
      </c>
      <c r="H19121">
        <v>4.7</v>
      </c>
      <c r="I19121" t="s">
        <v>14</v>
      </c>
      <c r="J19121" t="s">
        <v>119</v>
      </c>
      <c r="K19121" t="s">
        <v>116</v>
      </c>
      <c r="L19121" t="s">
        <v>114</v>
      </c>
      <c r="M19121" t="s">
        <v>115</v>
      </c>
      <c r="N19121" t="s">
        <v>123</v>
      </c>
    </row>
    <row r="19122" spans="1:14" x14ac:dyDescent="0.25">
      <c r="A19122">
        <v>19386</v>
      </c>
      <c r="B19122" s="3">
        <v>42070.909535879633</v>
      </c>
      <c r="C19122" s="1">
        <v>42070</v>
      </c>
      <c r="D19122" s="4">
        <v>0.90953587962962967</v>
      </c>
      <c r="E19122">
        <v>-5.98</v>
      </c>
      <c r="F19122">
        <v>110.85</v>
      </c>
      <c r="G19122">
        <v>553</v>
      </c>
      <c r="H19122">
        <v>4.4000000000000004</v>
      </c>
      <c r="I19122" t="s">
        <v>22</v>
      </c>
      <c r="J19122" t="s">
        <v>119</v>
      </c>
      <c r="K19122" t="s">
        <v>116</v>
      </c>
      <c r="L19122" t="s">
        <v>114</v>
      </c>
      <c r="M19122" t="s">
        <v>129</v>
      </c>
      <c r="N19122" t="s">
        <v>121</v>
      </c>
    </row>
    <row r="19123" spans="1:14" x14ac:dyDescent="0.25">
      <c r="A19123">
        <v>19387</v>
      </c>
      <c r="B19123" s="3">
        <v>42070.735646875</v>
      </c>
      <c r="C19123" s="1">
        <v>42070</v>
      </c>
      <c r="D19123" s="4">
        <v>0.73564687500000003</v>
      </c>
      <c r="E19123">
        <v>-5.57</v>
      </c>
      <c r="F19123">
        <v>105.42</v>
      </c>
      <c r="G19123">
        <v>10</v>
      </c>
      <c r="H19123">
        <v>2.8</v>
      </c>
      <c r="I19123" t="s">
        <v>43</v>
      </c>
      <c r="J19123" t="s">
        <v>112</v>
      </c>
      <c r="K19123" t="s">
        <v>113</v>
      </c>
      <c r="L19123" t="s">
        <v>126</v>
      </c>
      <c r="M19123" t="s">
        <v>115</v>
      </c>
      <c r="N19123" t="s">
        <v>121</v>
      </c>
    </row>
    <row r="19124" spans="1:14" x14ac:dyDescent="0.25">
      <c r="A19124">
        <v>19389</v>
      </c>
      <c r="B19124" s="3">
        <v>42070.561857831788</v>
      </c>
      <c r="C19124" s="1">
        <v>42070</v>
      </c>
      <c r="D19124" s="4">
        <v>0.5618578317901235</v>
      </c>
      <c r="E19124">
        <v>-4.88</v>
      </c>
      <c r="F19124">
        <v>103.27</v>
      </c>
      <c r="G19124">
        <v>86</v>
      </c>
      <c r="H19124">
        <v>3.4</v>
      </c>
      <c r="I19124" t="s">
        <v>34</v>
      </c>
      <c r="J19124" t="s">
        <v>112</v>
      </c>
      <c r="K19124" t="s">
        <v>113</v>
      </c>
      <c r="L19124" t="s">
        <v>114</v>
      </c>
      <c r="M19124" t="s">
        <v>130</v>
      </c>
      <c r="N19124" t="s">
        <v>125</v>
      </c>
    </row>
    <row r="19125" spans="1:14" x14ac:dyDescent="0.25">
      <c r="A19125">
        <v>19390</v>
      </c>
      <c r="B19125" s="3">
        <v>42070.474500424381</v>
      </c>
      <c r="C19125" s="1">
        <v>42070</v>
      </c>
      <c r="D19125" s="4">
        <v>0.47450042438271606</v>
      </c>
      <c r="E19125">
        <v>-2.85</v>
      </c>
      <c r="F19125">
        <v>129.24</v>
      </c>
      <c r="G19125">
        <v>10</v>
      </c>
      <c r="H19125">
        <v>3.4</v>
      </c>
      <c r="I19125" t="s">
        <v>32</v>
      </c>
      <c r="J19125" t="s">
        <v>112</v>
      </c>
      <c r="K19125" t="s">
        <v>118</v>
      </c>
      <c r="L19125" t="s">
        <v>114</v>
      </c>
      <c r="M19125" t="s">
        <v>115</v>
      </c>
      <c r="N19125" t="s">
        <v>123</v>
      </c>
    </row>
    <row r="19126" spans="1:14" x14ac:dyDescent="0.25">
      <c r="A19126">
        <v>19391</v>
      </c>
      <c r="B19126" s="3">
        <v>42070.099780979937</v>
      </c>
      <c r="C19126" s="1">
        <v>42070</v>
      </c>
      <c r="D19126" s="4">
        <v>9.9780979938271605E-2</v>
      </c>
      <c r="E19126">
        <v>4.7</v>
      </c>
      <c r="F19126">
        <v>126.1</v>
      </c>
      <c r="G19126">
        <v>76</v>
      </c>
      <c r="H19126">
        <v>4.5</v>
      </c>
      <c r="I19126" t="s">
        <v>38</v>
      </c>
      <c r="J19126" t="s">
        <v>112</v>
      </c>
      <c r="K19126" t="s">
        <v>117</v>
      </c>
      <c r="L19126" t="s">
        <v>114</v>
      </c>
      <c r="M19126" t="s">
        <v>130</v>
      </c>
      <c r="N19126" t="s">
        <v>42</v>
      </c>
    </row>
    <row r="19127" spans="1:14" x14ac:dyDescent="0.25">
      <c r="A19127">
        <v>19392</v>
      </c>
      <c r="B19127" s="3">
        <v>42070.040643364198</v>
      </c>
      <c r="C19127" s="1">
        <v>42070</v>
      </c>
      <c r="D19127" s="4">
        <v>4.0643364197530861E-2</v>
      </c>
      <c r="E19127">
        <v>-2.82</v>
      </c>
      <c r="F19127">
        <v>129.27000000000001</v>
      </c>
      <c r="G19127">
        <v>10</v>
      </c>
      <c r="H19127">
        <v>5</v>
      </c>
      <c r="I19127" t="s">
        <v>32</v>
      </c>
      <c r="J19127" t="s">
        <v>112</v>
      </c>
      <c r="K19127" t="s">
        <v>117</v>
      </c>
      <c r="L19127" t="s">
        <v>127</v>
      </c>
      <c r="M19127" t="s">
        <v>115</v>
      </c>
      <c r="N19127" t="s">
        <v>123</v>
      </c>
    </row>
    <row r="19128" spans="1:14" x14ac:dyDescent="0.25">
      <c r="A19128">
        <v>19393</v>
      </c>
      <c r="B19128" s="3">
        <v>42071.917205709877</v>
      </c>
      <c r="C19128" s="1">
        <v>42071</v>
      </c>
      <c r="D19128" s="4">
        <v>0.91720574845679015</v>
      </c>
      <c r="E19128">
        <v>-7.67</v>
      </c>
      <c r="F19128">
        <v>128.13999999999999</v>
      </c>
      <c r="G19128">
        <v>176</v>
      </c>
      <c r="H19128">
        <v>4.5999999999999996</v>
      </c>
      <c r="I19128" t="s">
        <v>12</v>
      </c>
      <c r="J19128" t="s">
        <v>119</v>
      </c>
      <c r="K19128" t="s">
        <v>116</v>
      </c>
      <c r="L19128" t="s">
        <v>114</v>
      </c>
      <c r="M19128" t="s">
        <v>130</v>
      </c>
      <c r="N19128" t="s">
        <v>122</v>
      </c>
    </row>
    <row r="19129" spans="1:14" x14ac:dyDescent="0.25">
      <c r="A19129">
        <v>19394</v>
      </c>
      <c r="B19129" s="3">
        <v>42071.915019560183</v>
      </c>
      <c r="C19129" s="1">
        <v>42071</v>
      </c>
      <c r="D19129" s="4">
        <v>0.91501956018518515</v>
      </c>
      <c r="E19129">
        <v>-9.1300000000000008</v>
      </c>
      <c r="F19129">
        <v>123.79</v>
      </c>
      <c r="G19129">
        <v>32</v>
      </c>
      <c r="H19129">
        <v>2.2999999999999998</v>
      </c>
      <c r="I19129" t="s">
        <v>25</v>
      </c>
      <c r="J19129" t="s">
        <v>119</v>
      </c>
      <c r="K19129" t="s">
        <v>116</v>
      </c>
      <c r="L19129" t="s">
        <v>126</v>
      </c>
      <c r="M19129" t="s">
        <v>115</v>
      </c>
      <c r="N19129" t="s">
        <v>120</v>
      </c>
    </row>
    <row r="19130" spans="1:14" x14ac:dyDescent="0.25">
      <c r="A19130">
        <v>19395</v>
      </c>
      <c r="B19130" s="3">
        <v>42071.794519868825</v>
      </c>
      <c r="C19130" s="1">
        <v>42071</v>
      </c>
      <c r="D19130" s="4">
        <v>0.79451986882716052</v>
      </c>
      <c r="E19130">
        <v>-2.66</v>
      </c>
      <c r="F19130">
        <v>134.61000000000001</v>
      </c>
      <c r="G19130">
        <v>84</v>
      </c>
      <c r="H19130">
        <v>4</v>
      </c>
      <c r="I19130" t="s">
        <v>44</v>
      </c>
      <c r="J19130" t="s">
        <v>112</v>
      </c>
      <c r="K19130" t="s">
        <v>116</v>
      </c>
      <c r="L19130" t="s">
        <v>114</v>
      </c>
      <c r="M19130" t="s">
        <v>130</v>
      </c>
      <c r="N19130" t="s">
        <v>124</v>
      </c>
    </row>
    <row r="19131" spans="1:14" x14ac:dyDescent="0.25">
      <c r="A19131">
        <v>19396</v>
      </c>
      <c r="B19131" s="3">
        <v>42071.755506867281</v>
      </c>
      <c r="C19131" s="1">
        <v>42071</v>
      </c>
      <c r="D19131" s="4">
        <v>0.75550686728395067</v>
      </c>
      <c r="E19131">
        <v>-8.7799999999999994</v>
      </c>
      <c r="F19131">
        <v>124.22</v>
      </c>
      <c r="G19131">
        <v>86</v>
      </c>
      <c r="H19131">
        <v>3.7</v>
      </c>
      <c r="I19131" t="s">
        <v>25</v>
      </c>
      <c r="J19131" t="s">
        <v>119</v>
      </c>
      <c r="K19131" t="s">
        <v>116</v>
      </c>
      <c r="L19131" t="s">
        <v>114</v>
      </c>
      <c r="M19131" t="s">
        <v>130</v>
      </c>
      <c r="N19131" t="s">
        <v>120</v>
      </c>
    </row>
    <row r="19132" spans="1:14" x14ac:dyDescent="0.25">
      <c r="A19132">
        <v>19397</v>
      </c>
      <c r="B19132" s="3">
        <v>42071.716531867285</v>
      </c>
      <c r="C19132" s="1">
        <v>42071</v>
      </c>
      <c r="D19132" s="4">
        <v>0.71653186728395057</v>
      </c>
      <c r="E19132">
        <v>-2.91</v>
      </c>
      <c r="F19132">
        <v>128.43</v>
      </c>
      <c r="G19132">
        <v>11</v>
      </c>
      <c r="H19132">
        <v>3.8</v>
      </c>
      <c r="I19132" t="s">
        <v>16</v>
      </c>
      <c r="J19132" t="s">
        <v>119</v>
      </c>
      <c r="K19132" t="s">
        <v>113</v>
      </c>
      <c r="L19132" t="s">
        <v>114</v>
      </c>
      <c r="M19132" t="s">
        <v>115</v>
      </c>
      <c r="N19132" t="s">
        <v>123</v>
      </c>
    </row>
    <row r="19133" spans="1:14" x14ac:dyDescent="0.25">
      <c r="A19133">
        <v>19398</v>
      </c>
      <c r="B19133" s="3">
        <v>42071.665122955244</v>
      </c>
      <c r="C19133" s="1">
        <v>42071</v>
      </c>
      <c r="D19133" s="4">
        <v>0.66512295524691356</v>
      </c>
      <c r="E19133">
        <v>-0.28000000000000003</v>
      </c>
      <c r="F19133">
        <v>126.75</v>
      </c>
      <c r="G19133">
        <v>42</v>
      </c>
      <c r="H19133">
        <v>4</v>
      </c>
      <c r="I19133" t="s">
        <v>17</v>
      </c>
      <c r="J19133" t="s">
        <v>119</v>
      </c>
      <c r="K19133" t="s">
        <v>113</v>
      </c>
      <c r="L19133" t="s">
        <v>114</v>
      </c>
      <c r="M19133" t="s">
        <v>115</v>
      </c>
      <c r="N19133" t="s">
        <v>123</v>
      </c>
    </row>
    <row r="19134" spans="1:14" x14ac:dyDescent="0.25">
      <c r="A19134">
        <v>19399</v>
      </c>
      <c r="B19134" s="3">
        <v>42071.643392901235</v>
      </c>
      <c r="C19134" s="1">
        <v>42071</v>
      </c>
      <c r="D19134" s="4">
        <v>0.64339290123456794</v>
      </c>
      <c r="E19134">
        <v>0.43</v>
      </c>
      <c r="F19134">
        <v>122.65</v>
      </c>
      <c r="G19134">
        <v>103</v>
      </c>
      <c r="H19134">
        <v>4.7</v>
      </c>
      <c r="I19134" t="s">
        <v>37</v>
      </c>
      <c r="J19134" t="s">
        <v>112</v>
      </c>
      <c r="K19134" t="s">
        <v>113</v>
      </c>
      <c r="L19134" t="s">
        <v>114</v>
      </c>
      <c r="M19134" t="s">
        <v>130</v>
      </c>
      <c r="N19134" t="s">
        <v>42</v>
      </c>
    </row>
    <row r="19135" spans="1:14" x14ac:dyDescent="0.25">
      <c r="A19135">
        <v>19400</v>
      </c>
      <c r="B19135" s="3">
        <v>42071.596558641977</v>
      </c>
      <c r="C19135" s="1">
        <v>42071</v>
      </c>
      <c r="D19135" s="4">
        <v>0.59655864197530861</v>
      </c>
      <c r="E19135">
        <v>0.28999999999999998</v>
      </c>
      <c r="F19135">
        <v>121.94</v>
      </c>
      <c r="G19135">
        <v>169</v>
      </c>
      <c r="H19135">
        <v>2.2000000000000002</v>
      </c>
      <c r="I19135" t="s">
        <v>37</v>
      </c>
      <c r="J19135" t="s">
        <v>112</v>
      </c>
      <c r="K19135" t="s">
        <v>113</v>
      </c>
      <c r="L19135" t="s">
        <v>126</v>
      </c>
      <c r="M19135" t="s">
        <v>130</v>
      </c>
      <c r="N19135" t="s">
        <v>42</v>
      </c>
    </row>
    <row r="19136" spans="1:14" x14ac:dyDescent="0.25">
      <c r="A19136">
        <v>19401</v>
      </c>
      <c r="B19136" s="3">
        <v>42071.54996118827</v>
      </c>
      <c r="C19136" s="1">
        <v>42071</v>
      </c>
      <c r="D19136" s="4">
        <v>0.54996118827160489</v>
      </c>
      <c r="E19136">
        <v>2.09</v>
      </c>
      <c r="F19136">
        <v>127.14</v>
      </c>
      <c r="G19136">
        <v>53</v>
      </c>
      <c r="H19136">
        <v>4.5</v>
      </c>
      <c r="I19136" t="s">
        <v>14</v>
      </c>
      <c r="J19136" t="s">
        <v>119</v>
      </c>
      <c r="K19136" t="s">
        <v>113</v>
      </c>
      <c r="L19136" t="s">
        <v>114</v>
      </c>
      <c r="M19136" t="s">
        <v>115</v>
      </c>
      <c r="N19136" t="s">
        <v>123</v>
      </c>
    </row>
    <row r="19137" spans="1:14" x14ac:dyDescent="0.25">
      <c r="A19137">
        <v>19402</v>
      </c>
      <c r="B19137" s="3">
        <v>42071.537580478398</v>
      </c>
      <c r="C19137" s="1">
        <v>42071</v>
      </c>
      <c r="D19137" s="4">
        <v>0.53758047839506173</v>
      </c>
      <c r="E19137">
        <v>-0.27</v>
      </c>
      <c r="F19137">
        <v>122.96</v>
      </c>
      <c r="G19137">
        <v>49</v>
      </c>
      <c r="H19137">
        <v>3.5</v>
      </c>
      <c r="I19137" t="s">
        <v>37</v>
      </c>
      <c r="J19137" t="s">
        <v>112</v>
      </c>
      <c r="K19137" t="s">
        <v>113</v>
      </c>
      <c r="L19137" t="s">
        <v>114</v>
      </c>
      <c r="M19137" t="s">
        <v>115</v>
      </c>
      <c r="N19137" t="s">
        <v>42</v>
      </c>
    </row>
    <row r="19138" spans="1:14" x14ac:dyDescent="0.25">
      <c r="A19138">
        <v>19403</v>
      </c>
      <c r="B19138" s="3">
        <v>42071.203740817902</v>
      </c>
      <c r="C19138" s="1">
        <v>42071</v>
      </c>
      <c r="D19138" s="4">
        <v>0.20374081790123458</v>
      </c>
      <c r="E19138">
        <v>0.79</v>
      </c>
      <c r="F19138">
        <v>126.47</v>
      </c>
      <c r="G19138">
        <v>10</v>
      </c>
      <c r="H19138">
        <v>3.3</v>
      </c>
      <c r="I19138" t="s">
        <v>14</v>
      </c>
      <c r="J19138" t="s">
        <v>119</v>
      </c>
      <c r="K19138" t="s">
        <v>117</v>
      </c>
      <c r="L19138" t="s">
        <v>114</v>
      </c>
      <c r="M19138" t="s">
        <v>115</v>
      </c>
      <c r="N19138" t="s">
        <v>123</v>
      </c>
    </row>
    <row r="19139" spans="1:14" x14ac:dyDescent="0.25">
      <c r="A19139">
        <v>19404</v>
      </c>
      <c r="B19139" s="3">
        <v>42071.05900297068</v>
      </c>
      <c r="C19139" s="1">
        <v>42071</v>
      </c>
      <c r="D19139" s="4">
        <v>5.9002970679012348E-2</v>
      </c>
      <c r="E19139">
        <v>-3.42</v>
      </c>
      <c r="F19139">
        <v>131.15</v>
      </c>
      <c r="G19139">
        <v>40</v>
      </c>
      <c r="H19139">
        <v>4.7</v>
      </c>
      <c r="I19139" t="s">
        <v>44</v>
      </c>
      <c r="J19139" t="s">
        <v>112</v>
      </c>
      <c r="K19139" t="s">
        <v>117</v>
      </c>
      <c r="L19139" t="s">
        <v>114</v>
      </c>
      <c r="M19139" t="s">
        <v>115</v>
      </c>
      <c r="N19139" t="s">
        <v>124</v>
      </c>
    </row>
    <row r="19140" spans="1:14" x14ac:dyDescent="0.25">
      <c r="A19140">
        <v>19405</v>
      </c>
      <c r="B19140" s="3">
        <v>42072.878498611113</v>
      </c>
      <c r="C19140" s="1">
        <v>42072</v>
      </c>
      <c r="D19140" s="4">
        <v>0.87849861111111116</v>
      </c>
      <c r="E19140">
        <v>-1.3</v>
      </c>
      <c r="F19140">
        <v>121.06</v>
      </c>
      <c r="G19140">
        <v>10</v>
      </c>
      <c r="H19140">
        <v>2.9</v>
      </c>
      <c r="I19140" t="s">
        <v>42</v>
      </c>
      <c r="J19140" t="s">
        <v>112</v>
      </c>
      <c r="K19140" t="s">
        <v>116</v>
      </c>
      <c r="L19140" t="s">
        <v>126</v>
      </c>
      <c r="M19140" t="s">
        <v>115</v>
      </c>
      <c r="N19140" t="s">
        <v>42</v>
      </c>
    </row>
    <row r="19141" spans="1:14" x14ac:dyDescent="0.25">
      <c r="A19141">
        <v>19406</v>
      </c>
      <c r="B19141" s="3">
        <v>42072.665378780861</v>
      </c>
      <c r="C19141" s="1">
        <v>42072</v>
      </c>
      <c r="D19141" s="4">
        <v>0.66537878086419755</v>
      </c>
      <c r="E19141">
        <v>-8.69</v>
      </c>
      <c r="F19141">
        <v>118.37</v>
      </c>
      <c r="G19141">
        <v>118</v>
      </c>
      <c r="H19141">
        <v>4.0999999999999996</v>
      </c>
      <c r="I19141" t="s">
        <v>41</v>
      </c>
      <c r="J19141" t="s">
        <v>112</v>
      </c>
      <c r="K19141" t="s">
        <v>113</v>
      </c>
      <c r="L19141" t="s">
        <v>114</v>
      </c>
      <c r="M19141" t="s">
        <v>130</v>
      </c>
      <c r="N19141" t="s">
        <v>120</v>
      </c>
    </row>
    <row r="19142" spans="1:14" x14ac:dyDescent="0.25">
      <c r="A19142">
        <v>19407</v>
      </c>
      <c r="B19142" s="3">
        <v>42072.5522376929</v>
      </c>
      <c r="C19142" s="1">
        <v>42072</v>
      </c>
      <c r="D19142" s="4">
        <v>0.55223769290123459</v>
      </c>
      <c r="E19142">
        <v>-1.34</v>
      </c>
      <c r="F19142">
        <v>126.28</v>
      </c>
      <c r="G19142">
        <v>13</v>
      </c>
      <c r="H19142">
        <v>3.6</v>
      </c>
      <c r="I19142" t="s">
        <v>17</v>
      </c>
      <c r="J19142" t="s">
        <v>119</v>
      </c>
      <c r="K19142" t="s">
        <v>113</v>
      </c>
      <c r="L19142" t="s">
        <v>114</v>
      </c>
      <c r="M19142" t="s">
        <v>115</v>
      </c>
      <c r="N19142" t="s">
        <v>123</v>
      </c>
    </row>
    <row r="19143" spans="1:14" x14ac:dyDescent="0.25">
      <c r="A19143">
        <v>19408</v>
      </c>
      <c r="B19143" s="3">
        <v>42072.491958989194</v>
      </c>
      <c r="C19143" s="1">
        <v>42072</v>
      </c>
      <c r="D19143" s="4">
        <v>0.49195898919753084</v>
      </c>
      <c r="E19143">
        <v>-0.4</v>
      </c>
      <c r="F19143">
        <v>125.6</v>
      </c>
      <c r="G19143">
        <v>10</v>
      </c>
      <c r="H19143">
        <v>4.0999999999999996</v>
      </c>
      <c r="I19143" t="s">
        <v>17</v>
      </c>
      <c r="J19143" t="s">
        <v>119</v>
      </c>
      <c r="K19143" t="s">
        <v>118</v>
      </c>
      <c r="L19143" t="s">
        <v>114</v>
      </c>
      <c r="M19143" t="s">
        <v>115</v>
      </c>
      <c r="N19143" t="s">
        <v>123</v>
      </c>
    </row>
    <row r="19144" spans="1:14" x14ac:dyDescent="0.25">
      <c r="A19144">
        <v>19409</v>
      </c>
      <c r="B19144" s="3">
        <v>42072.491469791668</v>
      </c>
      <c r="C19144" s="1">
        <v>42072</v>
      </c>
      <c r="D19144" s="4">
        <v>0.49146979166666666</v>
      </c>
      <c r="E19144">
        <v>1.05</v>
      </c>
      <c r="F19144">
        <v>97.27</v>
      </c>
      <c r="G19144">
        <v>28</v>
      </c>
      <c r="H19144">
        <v>3.1</v>
      </c>
      <c r="I19144" t="s">
        <v>33</v>
      </c>
      <c r="J19144" t="s">
        <v>112</v>
      </c>
      <c r="K19144" t="s">
        <v>118</v>
      </c>
      <c r="L19144" t="s">
        <v>114</v>
      </c>
      <c r="M19144" t="s">
        <v>115</v>
      </c>
      <c r="N19144" t="s">
        <v>125</v>
      </c>
    </row>
    <row r="19145" spans="1:14" x14ac:dyDescent="0.25">
      <c r="A19145">
        <v>19410</v>
      </c>
      <c r="B19145" s="3">
        <v>42072.300849961423</v>
      </c>
      <c r="C19145" s="1">
        <v>42072</v>
      </c>
      <c r="D19145" s="4">
        <v>0.30084996141975306</v>
      </c>
      <c r="E19145">
        <v>0.05</v>
      </c>
      <c r="F19145">
        <v>124.4</v>
      </c>
      <c r="G19145">
        <v>10</v>
      </c>
      <c r="H19145">
        <v>3</v>
      </c>
      <c r="I19145" t="s">
        <v>37</v>
      </c>
      <c r="J19145" t="s">
        <v>112</v>
      </c>
      <c r="K19145" t="s">
        <v>118</v>
      </c>
      <c r="L19145" t="s">
        <v>114</v>
      </c>
      <c r="M19145" t="s">
        <v>115</v>
      </c>
      <c r="N19145" t="s">
        <v>42</v>
      </c>
    </row>
    <row r="19146" spans="1:14" x14ac:dyDescent="0.25">
      <c r="A19146">
        <v>19411</v>
      </c>
      <c r="B19146" s="3">
        <v>42072.286981134261</v>
      </c>
      <c r="C19146" s="1">
        <v>42072</v>
      </c>
      <c r="D19146" s="4">
        <v>0.28698113425925925</v>
      </c>
      <c r="E19146">
        <v>-8.08</v>
      </c>
      <c r="F19146">
        <v>123.81</v>
      </c>
      <c r="G19146">
        <v>147</v>
      </c>
      <c r="H19146">
        <v>3.8</v>
      </c>
      <c r="I19146" t="s">
        <v>47</v>
      </c>
      <c r="J19146" t="s">
        <v>112</v>
      </c>
      <c r="K19146" t="s">
        <v>118</v>
      </c>
      <c r="L19146" t="s">
        <v>114</v>
      </c>
      <c r="M19146" t="s">
        <v>130</v>
      </c>
      <c r="N19146" t="s">
        <v>120</v>
      </c>
    </row>
    <row r="19147" spans="1:14" x14ac:dyDescent="0.25">
      <c r="A19147">
        <v>19412</v>
      </c>
      <c r="B19147" s="3">
        <v>42072.281492322531</v>
      </c>
      <c r="C19147" s="1">
        <v>42072</v>
      </c>
      <c r="D19147" s="4">
        <v>0.2814923225308642</v>
      </c>
      <c r="E19147">
        <v>-7.44</v>
      </c>
      <c r="F19147">
        <v>128.82</v>
      </c>
      <c r="G19147">
        <v>111</v>
      </c>
      <c r="H19147">
        <v>5.2</v>
      </c>
      <c r="I19147" t="s">
        <v>12</v>
      </c>
      <c r="J19147" t="s">
        <v>119</v>
      </c>
      <c r="K19147" t="s">
        <v>118</v>
      </c>
      <c r="L19147" t="s">
        <v>127</v>
      </c>
      <c r="M19147" t="s">
        <v>130</v>
      </c>
      <c r="N19147" t="s">
        <v>122</v>
      </c>
    </row>
    <row r="19148" spans="1:14" x14ac:dyDescent="0.25">
      <c r="A19148">
        <v>19413</v>
      </c>
      <c r="B19148" s="3">
        <v>42073.980106249997</v>
      </c>
      <c r="C19148" s="1">
        <v>42073</v>
      </c>
      <c r="D19148" s="4">
        <v>0.98010624999999996</v>
      </c>
      <c r="E19148">
        <v>-8.67</v>
      </c>
      <c r="F19148">
        <v>112.56</v>
      </c>
      <c r="G19148">
        <v>133</v>
      </c>
      <c r="H19148">
        <v>4.8</v>
      </c>
      <c r="I19148" t="s">
        <v>31</v>
      </c>
      <c r="J19148" t="s">
        <v>112</v>
      </c>
      <c r="K19148" t="s">
        <v>116</v>
      </c>
      <c r="L19148" t="s">
        <v>114</v>
      </c>
      <c r="M19148" t="s">
        <v>130</v>
      </c>
      <c r="N19148" t="s">
        <v>121</v>
      </c>
    </row>
    <row r="19149" spans="1:14" x14ac:dyDescent="0.25">
      <c r="A19149">
        <v>19414</v>
      </c>
      <c r="B19149" s="3">
        <v>42073.96228595679</v>
      </c>
      <c r="C19149" s="1">
        <v>42073</v>
      </c>
      <c r="D19149" s="4">
        <v>0.96228595679012341</v>
      </c>
      <c r="E19149">
        <v>-0.09</v>
      </c>
      <c r="F19149">
        <v>124.19</v>
      </c>
      <c r="G19149">
        <v>77</v>
      </c>
      <c r="H19149">
        <v>4.5999999999999996</v>
      </c>
      <c r="I19149" t="s">
        <v>17</v>
      </c>
      <c r="J19149" t="s">
        <v>119</v>
      </c>
      <c r="K19149" t="s">
        <v>116</v>
      </c>
      <c r="L19149" t="s">
        <v>114</v>
      </c>
      <c r="M19149" t="s">
        <v>130</v>
      </c>
      <c r="N19149" t="s">
        <v>123</v>
      </c>
    </row>
    <row r="19150" spans="1:14" x14ac:dyDescent="0.25">
      <c r="A19150">
        <v>19415</v>
      </c>
      <c r="B19150" s="3">
        <v>42073.864543557102</v>
      </c>
      <c r="C19150" s="1">
        <v>42073</v>
      </c>
      <c r="D19150" s="4">
        <v>0.8645435570987654</v>
      </c>
      <c r="E19150">
        <v>-0.18</v>
      </c>
      <c r="F19150">
        <v>124.98</v>
      </c>
      <c r="G19150">
        <v>36</v>
      </c>
      <c r="H19150">
        <v>4.8</v>
      </c>
      <c r="I19150" t="s">
        <v>17</v>
      </c>
      <c r="J19150" t="s">
        <v>119</v>
      </c>
      <c r="K19150" t="s">
        <v>116</v>
      </c>
      <c r="L19150" t="s">
        <v>114</v>
      </c>
      <c r="M19150" t="s">
        <v>115</v>
      </c>
      <c r="N19150" t="s">
        <v>123</v>
      </c>
    </row>
    <row r="19151" spans="1:14" x14ac:dyDescent="0.25">
      <c r="A19151">
        <v>19416</v>
      </c>
      <c r="B19151" s="3">
        <v>42073.677879128089</v>
      </c>
      <c r="C19151" s="1">
        <v>42073</v>
      </c>
      <c r="D19151" s="4">
        <v>0.6778791280864197</v>
      </c>
      <c r="E19151">
        <v>4.1100000000000003</v>
      </c>
      <c r="F19151">
        <v>126.72</v>
      </c>
      <c r="G19151">
        <v>48</v>
      </c>
      <c r="H19151">
        <v>4.4000000000000004</v>
      </c>
      <c r="I19151" t="s">
        <v>38</v>
      </c>
      <c r="J19151" t="s">
        <v>112</v>
      </c>
      <c r="K19151" t="s">
        <v>113</v>
      </c>
      <c r="L19151" t="s">
        <v>114</v>
      </c>
      <c r="M19151" t="s">
        <v>115</v>
      </c>
      <c r="N19151" t="s">
        <v>42</v>
      </c>
    </row>
    <row r="19152" spans="1:14" x14ac:dyDescent="0.25">
      <c r="A19152">
        <v>19417</v>
      </c>
      <c r="B19152" s="3">
        <v>42073.622783603394</v>
      </c>
      <c r="C19152" s="1">
        <v>42073</v>
      </c>
      <c r="D19152" s="4">
        <v>0.62278364197530867</v>
      </c>
      <c r="E19152">
        <v>5.0199999999999996</v>
      </c>
      <c r="F19152">
        <v>95.72</v>
      </c>
      <c r="G19152">
        <v>10</v>
      </c>
      <c r="H19152">
        <v>3.7</v>
      </c>
      <c r="I19152" t="s">
        <v>33</v>
      </c>
      <c r="J19152" t="s">
        <v>112</v>
      </c>
      <c r="K19152" t="s">
        <v>113</v>
      </c>
      <c r="L19152" t="s">
        <v>114</v>
      </c>
      <c r="M19152" t="s">
        <v>115</v>
      </c>
      <c r="N19152" t="s">
        <v>125</v>
      </c>
    </row>
    <row r="19153" spans="1:14" x14ac:dyDescent="0.25">
      <c r="A19153">
        <v>19418</v>
      </c>
      <c r="B19153" s="3">
        <v>42073.42304012346</v>
      </c>
      <c r="C19153" s="1">
        <v>42073</v>
      </c>
      <c r="D19153" s="4">
        <v>0.4230401234567901</v>
      </c>
      <c r="E19153">
        <v>1.67</v>
      </c>
      <c r="F19153">
        <v>126.31</v>
      </c>
      <c r="G19153">
        <v>14</v>
      </c>
      <c r="H19153">
        <v>3.1</v>
      </c>
      <c r="I19153" t="s">
        <v>14</v>
      </c>
      <c r="J19153" t="s">
        <v>119</v>
      </c>
      <c r="K19153" t="s">
        <v>118</v>
      </c>
      <c r="L19153" t="s">
        <v>114</v>
      </c>
      <c r="M19153" t="s">
        <v>115</v>
      </c>
      <c r="N19153" t="s">
        <v>123</v>
      </c>
    </row>
    <row r="19154" spans="1:14" x14ac:dyDescent="0.25">
      <c r="A19154">
        <v>19419</v>
      </c>
      <c r="B19154" s="3">
        <v>42073.359396913584</v>
      </c>
      <c r="C19154" s="1">
        <v>42073</v>
      </c>
      <c r="D19154" s="4">
        <v>0.35939691358024689</v>
      </c>
      <c r="E19154">
        <v>-8.35</v>
      </c>
      <c r="F19154">
        <v>118.56</v>
      </c>
      <c r="G19154">
        <v>19</v>
      </c>
      <c r="H19154">
        <v>4.4000000000000004</v>
      </c>
      <c r="I19154" t="s">
        <v>41</v>
      </c>
      <c r="J19154" t="s">
        <v>112</v>
      </c>
      <c r="K19154" t="s">
        <v>118</v>
      </c>
      <c r="L19154" t="s">
        <v>114</v>
      </c>
      <c r="M19154" t="s">
        <v>115</v>
      </c>
      <c r="N19154" t="s">
        <v>120</v>
      </c>
    </row>
    <row r="19155" spans="1:14" x14ac:dyDescent="0.25">
      <c r="A19155">
        <v>19420</v>
      </c>
      <c r="B19155" s="3">
        <v>42073.351722916668</v>
      </c>
      <c r="C19155" s="1">
        <v>42073</v>
      </c>
      <c r="D19155" s="4">
        <v>0.35172291666666666</v>
      </c>
      <c r="E19155">
        <v>-3.5</v>
      </c>
      <c r="F19155">
        <v>102.22</v>
      </c>
      <c r="G19155">
        <v>90</v>
      </c>
      <c r="H19155">
        <v>3.6</v>
      </c>
      <c r="I19155" t="s">
        <v>34</v>
      </c>
      <c r="J19155" t="s">
        <v>112</v>
      </c>
      <c r="K19155" t="s">
        <v>118</v>
      </c>
      <c r="L19155" t="s">
        <v>114</v>
      </c>
      <c r="M19155" t="s">
        <v>130</v>
      </c>
      <c r="N19155" t="s">
        <v>125</v>
      </c>
    </row>
    <row r="19156" spans="1:14" x14ac:dyDescent="0.25">
      <c r="A19156">
        <v>19421</v>
      </c>
      <c r="B19156" s="3">
        <v>42073.32853441358</v>
      </c>
      <c r="C19156" s="1">
        <v>42073</v>
      </c>
      <c r="D19156" s="4">
        <v>0.32853441358024693</v>
      </c>
      <c r="E19156">
        <v>0.52</v>
      </c>
      <c r="F19156">
        <v>99.85</v>
      </c>
      <c r="G19156">
        <v>143</v>
      </c>
      <c r="H19156">
        <v>3.5</v>
      </c>
      <c r="I19156" t="s">
        <v>33</v>
      </c>
      <c r="J19156" t="s">
        <v>112</v>
      </c>
      <c r="K19156" t="s">
        <v>118</v>
      </c>
      <c r="L19156" t="s">
        <v>114</v>
      </c>
      <c r="M19156" t="s">
        <v>130</v>
      </c>
      <c r="N19156" t="s">
        <v>125</v>
      </c>
    </row>
    <row r="19157" spans="1:14" x14ac:dyDescent="0.25">
      <c r="A19157">
        <v>19422</v>
      </c>
      <c r="B19157" s="3">
        <v>42073.170871141978</v>
      </c>
      <c r="C19157" s="1">
        <v>42073</v>
      </c>
      <c r="D19157" s="4">
        <v>0.17087114197530864</v>
      </c>
      <c r="E19157">
        <v>-0.55000000000000004</v>
      </c>
      <c r="F19157">
        <v>131.32</v>
      </c>
      <c r="G19157">
        <v>10</v>
      </c>
      <c r="H19157">
        <v>3.3</v>
      </c>
      <c r="I19157" t="s">
        <v>44</v>
      </c>
      <c r="J19157" t="s">
        <v>112</v>
      </c>
      <c r="K19157" t="s">
        <v>117</v>
      </c>
      <c r="L19157" t="s">
        <v>114</v>
      </c>
      <c r="M19157" t="s">
        <v>115</v>
      </c>
      <c r="N19157" t="s">
        <v>124</v>
      </c>
    </row>
    <row r="19158" spans="1:14" x14ac:dyDescent="0.25">
      <c r="A19158">
        <v>19423</v>
      </c>
      <c r="B19158" s="3">
        <v>42073.041113001542</v>
      </c>
      <c r="C19158" s="1">
        <v>42073</v>
      </c>
      <c r="D19158" s="4">
        <v>4.111304012345679E-2</v>
      </c>
      <c r="E19158">
        <v>-6.29</v>
      </c>
      <c r="F19158">
        <v>107.95</v>
      </c>
      <c r="G19158">
        <v>296</v>
      </c>
      <c r="H19158">
        <v>4.2</v>
      </c>
      <c r="I19158" t="s">
        <v>31</v>
      </c>
      <c r="J19158" t="s">
        <v>112</v>
      </c>
      <c r="K19158" t="s">
        <v>117</v>
      </c>
      <c r="L19158" t="s">
        <v>114</v>
      </c>
      <c r="M19158" t="s">
        <v>130</v>
      </c>
      <c r="N19158" t="s">
        <v>121</v>
      </c>
    </row>
    <row r="19159" spans="1:14" x14ac:dyDescent="0.25">
      <c r="A19159">
        <v>19424</v>
      </c>
      <c r="B19159" s="3">
        <v>42073.034214969135</v>
      </c>
      <c r="C19159" s="1">
        <v>42073</v>
      </c>
      <c r="D19159" s="4">
        <v>3.4214969135802471E-2</v>
      </c>
      <c r="E19159">
        <v>-8.64</v>
      </c>
      <c r="F19159">
        <v>109.14</v>
      </c>
      <c r="G19159">
        <v>51</v>
      </c>
      <c r="H19159">
        <v>3.8</v>
      </c>
      <c r="I19159" t="s">
        <v>31</v>
      </c>
      <c r="J19159" t="s">
        <v>112</v>
      </c>
      <c r="K19159" t="s">
        <v>117</v>
      </c>
      <c r="L19159" t="s">
        <v>114</v>
      </c>
      <c r="M19159" t="s">
        <v>115</v>
      </c>
      <c r="N19159" t="s">
        <v>121</v>
      </c>
    </row>
    <row r="19160" spans="1:14" x14ac:dyDescent="0.25">
      <c r="A19160">
        <v>19425</v>
      </c>
      <c r="B19160" s="3">
        <v>42074.869708796294</v>
      </c>
      <c r="C19160" s="1">
        <v>42074</v>
      </c>
      <c r="D19160" s="4">
        <v>0.86970879629629627</v>
      </c>
      <c r="E19160">
        <v>0.87</v>
      </c>
      <c r="F19160">
        <v>121.76</v>
      </c>
      <c r="G19160">
        <v>28</v>
      </c>
      <c r="H19160">
        <v>3.5</v>
      </c>
      <c r="I19160" t="s">
        <v>37</v>
      </c>
      <c r="J19160" t="s">
        <v>112</v>
      </c>
      <c r="K19160" t="s">
        <v>116</v>
      </c>
      <c r="L19160" t="s">
        <v>114</v>
      </c>
      <c r="M19160" t="s">
        <v>115</v>
      </c>
      <c r="N19160" t="s">
        <v>42</v>
      </c>
    </row>
    <row r="19161" spans="1:14" x14ac:dyDescent="0.25">
      <c r="A19161">
        <v>19426</v>
      </c>
      <c r="B19161" s="3">
        <v>42074.812379359566</v>
      </c>
      <c r="C19161" s="1">
        <v>42074</v>
      </c>
      <c r="D19161" s="4">
        <v>0.81237935956790119</v>
      </c>
      <c r="E19161">
        <v>-0.71</v>
      </c>
      <c r="F19161">
        <v>122.16</v>
      </c>
      <c r="G19161">
        <v>12</v>
      </c>
      <c r="H19161">
        <v>2.7</v>
      </c>
      <c r="I19161" t="s">
        <v>37</v>
      </c>
      <c r="J19161" t="s">
        <v>112</v>
      </c>
      <c r="K19161" t="s">
        <v>116</v>
      </c>
      <c r="L19161" t="s">
        <v>126</v>
      </c>
      <c r="M19161" t="s">
        <v>115</v>
      </c>
      <c r="N19161" t="s">
        <v>42</v>
      </c>
    </row>
    <row r="19162" spans="1:14" x14ac:dyDescent="0.25">
      <c r="A19162">
        <v>19427</v>
      </c>
      <c r="B19162" s="3">
        <v>42074.807514776236</v>
      </c>
      <c r="C19162" s="1">
        <v>42074</v>
      </c>
      <c r="D19162" s="4">
        <v>0.80751477623456791</v>
      </c>
      <c r="E19162">
        <v>-10.02</v>
      </c>
      <c r="F19162">
        <v>120.29</v>
      </c>
      <c r="G19162">
        <v>10</v>
      </c>
      <c r="H19162">
        <v>3.2</v>
      </c>
      <c r="I19162" t="s">
        <v>30</v>
      </c>
      <c r="J19162" t="s">
        <v>112</v>
      </c>
      <c r="K19162" t="s">
        <v>116</v>
      </c>
      <c r="L19162" t="s">
        <v>114</v>
      </c>
      <c r="M19162" t="s">
        <v>115</v>
      </c>
      <c r="N19162" t="s">
        <v>120</v>
      </c>
    </row>
    <row r="19163" spans="1:14" x14ac:dyDescent="0.25">
      <c r="A19163">
        <v>19428</v>
      </c>
      <c r="B19163" s="3">
        <v>42074.80645748457</v>
      </c>
      <c r="C19163" s="1">
        <v>42074</v>
      </c>
      <c r="D19163" s="4">
        <v>0.80645748456790123</v>
      </c>
      <c r="E19163">
        <v>-4.57</v>
      </c>
      <c r="F19163">
        <v>103.32</v>
      </c>
      <c r="G19163">
        <v>72</v>
      </c>
      <c r="H19163">
        <v>3.5</v>
      </c>
      <c r="I19163" t="s">
        <v>34</v>
      </c>
      <c r="J19163" t="s">
        <v>112</v>
      </c>
      <c r="K19163" t="s">
        <v>116</v>
      </c>
      <c r="L19163" t="s">
        <v>114</v>
      </c>
      <c r="M19163" t="s">
        <v>130</v>
      </c>
      <c r="N19163" t="s">
        <v>125</v>
      </c>
    </row>
    <row r="19164" spans="1:14" x14ac:dyDescent="0.25">
      <c r="A19164">
        <v>19429</v>
      </c>
      <c r="B19164" s="3">
        <v>42074.686810493826</v>
      </c>
      <c r="C19164" s="1">
        <v>42074</v>
      </c>
      <c r="D19164" s="4">
        <v>0.68681049382716053</v>
      </c>
      <c r="E19164">
        <v>0.47</v>
      </c>
      <c r="F19164">
        <v>121.76</v>
      </c>
      <c r="G19164">
        <v>112</v>
      </c>
      <c r="H19164">
        <v>2.7</v>
      </c>
      <c r="I19164" t="s">
        <v>37</v>
      </c>
      <c r="J19164" t="s">
        <v>112</v>
      </c>
      <c r="K19164" t="s">
        <v>113</v>
      </c>
      <c r="L19164" t="s">
        <v>126</v>
      </c>
      <c r="M19164" t="s">
        <v>130</v>
      </c>
      <c r="N19164" t="s">
        <v>42</v>
      </c>
    </row>
    <row r="19165" spans="1:14" x14ac:dyDescent="0.25">
      <c r="A19165">
        <v>19430</v>
      </c>
      <c r="B19165" s="3">
        <v>42074.666551929011</v>
      </c>
      <c r="C19165" s="1">
        <v>42074</v>
      </c>
      <c r="D19165" s="4">
        <v>0.66655192901234572</v>
      </c>
      <c r="E19165">
        <v>-0.03</v>
      </c>
      <c r="F19165">
        <v>123.01</v>
      </c>
      <c r="G19165">
        <v>138</v>
      </c>
      <c r="H19165">
        <v>2.7</v>
      </c>
      <c r="I19165" t="s">
        <v>37</v>
      </c>
      <c r="J19165" t="s">
        <v>112</v>
      </c>
      <c r="K19165" t="s">
        <v>113</v>
      </c>
      <c r="L19165" t="s">
        <v>126</v>
      </c>
      <c r="M19165" t="s">
        <v>130</v>
      </c>
      <c r="N19165" t="s">
        <v>42</v>
      </c>
    </row>
    <row r="19166" spans="1:14" x14ac:dyDescent="0.25">
      <c r="A19166">
        <v>19431</v>
      </c>
      <c r="B19166" s="3">
        <v>42074.615663811732</v>
      </c>
      <c r="C19166" s="1">
        <v>42074</v>
      </c>
      <c r="D19166" s="4">
        <v>0.61566381172839502</v>
      </c>
      <c r="E19166">
        <v>1.33</v>
      </c>
      <c r="F19166">
        <v>126.4</v>
      </c>
      <c r="G19166">
        <v>31</v>
      </c>
      <c r="H19166">
        <v>4.8</v>
      </c>
      <c r="I19166" t="s">
        <v>14</v>
      </c>
      <c r="J19166" t="s">
        <v>119</v>
      </c>
      <c r="K19166" t="s">
        <v>113</v>
      </c>
      <c r="L19166" t="s">
        <v>114</v>
      </c>
      <c r="M19166" t="s">
        <v>115</v>
      </c>
      <c r="N19166" t="s">
        <v>123</v>
      </c>
    </row>
    <row r="19167" spans="1:14" x14ac:dyDescent="0.25">
      <c r="A19167">
        <v>19432</v>
      </c>
      <c r="B19167" s="3">
        <v>42074.402208024694</v>
      </c>
      <c r="C19167" s="1">
        <v>42074</v>
      </c>
      <c r="D19167" s="4">
        <v>0.40220802469135802</v>
      </c>
      <c r="E19167">
        <v>-6.74</v>
      </c>
      <c r="F19167">
        <v>129.79</v>
      </c>
      <c r="G19167">
        <v>165</v>
      </c>
      <c r="H19167">
        <v>5</v>
      </c>
      <c r="I19167" t="s">
        <v>12</v>
      </c>
      <c r="J19167" t="s">
        <v>119</v>
      </c>
      <c r="K19167" t="s">
        <v>118</v>
      </c>
      <c r="L19167" t="s">
        <v>127</v>
      </c>
      <c r="M19167" t="s">
        <v>130</v>
      </c>
      <c r="N19167" t="s">
        <v>122</v>
      </c>
    </row>
    <row r="19168" spans="1:14" x14ac:dyDescent="0.25">
      <c r="A19168">
        <v>19433</v>
      </c>
      <c r="B19168" s="3">
        <v>42074.383306095682</v>
      </c>
      <c r="C19168" s="1">
        <v>42074</v>
      </c>
      <c r="D19168" s="4">
        <v>0.38330609567901236</v>
      </c>
      <c r="E19168">
        <v>1.39</v>
      </c>
      <c r="F19168">
        <v>96.96</v>
      </c>
      <c r="G19168">
        <v>10</v>
      </c>
      <c r="H19168">
        <v>4.7</v>
      </c>
      <c r="I19168" t="s">
        <v>23</v>
      </c>
      <c r="J19168" t="s">
        <v>112</v>
      </c>
      <c r="K19168" t="s">
        <v>118</v>
      </c>
      <c r="L19168" t="s">
        <v>114</v>
      </c>
      <c r="M19168" t="s">
        <v>115</v>
      </c>
      <c r="N19168" t="s">
        <v>125</v>
      </c>
    </row>
    <row r="19169" spans="1:14" x14ac:dyDescent="0.25">
      <c r="A19169">
        <v>19434</v>
      </c>
      <c r="B19169" s="3">
        <v>42074.369231674384</v>
      </c>
      <c r="C19169" s="1">
        <v>42074</v>
      </c>
      <c r="D19169" s="4">
        <v>0.36923167438271604</v>
      </c>
      <c r="E19169">
        <v>-7.06</v>
      </c>
      <c r="F19169">
        <v>129.68</v>
      </c>
      <c r="G19169">
        <v>123</v>
      </c>
      <c r="H19169">
        <v>4.8</v>
      </c>
      <c r="I19169" t="s">
        <v>12</v>
      </c>
      <c r="J19169" t="s">
        <v>119</v>
      </c>
      <c r="K19169" t="s">
        <v>118</v>
      </c>
      <c r="L19169" t="s">
        <v>114</v>
      </c>
      <c r="M19169" t="s">
        <v>130</v>
      </c>
      <c r="N19169" t="s">
        <v>122</v>
      </c>
    </row>
    <row r="19170" spans="1:14" x14ac:dyDescent="0.25">
      <c r="A19170">
        <v>19435</v>
      </c>
      <c r="B19170" s="3">
        <v>42074.168303086422</v>
      </c>
      <c r="C19170" s="1">
        <v>42074</v>
      </c>
      <c r="D19170" s="4">
        <v>0.16830308641975308</v>
      </c>
      <c r="E19170">
        <v>-8.9</v>
      </c>
      <c r="F19170">
        <v>118.07</v>
      </c>
      <c r="G19170">
        <v>18</v>
      </c>
      <c r="H19170">
        <v>2.7</v>
      </c>
      <c r="I19170" t="s">
        <v>41</v>
      </c>
      <c r="J19170" t="s">
        <v>112</v>
      </c>
      <c r="K19170" t="s">
        <v>117</v>
      </c>
      <c r="L19170" t="s">
        <v>126</v>
      </c>
      <c r="M19170" t="s">
        <v>115</v>
      </c>
      <c r="N19170" t="s">
        <v>120</v>
      </c>
    </row>
    <row r="19171" spans="1:14" x14ac:dyDescent="0.25">
      <c r="A19171">
        <v>19436</v>
      </c>
      <c r="B19171" s="3">
        <v>42075.989777430557</v>
      </c>
      <c r="C19171" s="1">
        <v>42075</v>
      </c>
      <c r="D19171" s="4">
        <v>0.98977743055555556</v>
      </c>
      <c r="E19171">
        <v>1.1499999999999999</v>
      </c>
      <c r="F19171">
        <v>126.49</v>
      </c>
      <c r="G19171">
        <v>14</v>
      </c>
      <c r="H19171">
        <v>3.3</v>
      </c>
      <c r="I19171" t="s">
        <v>14</v>
      </c>
      <c r="J19171" t="s">
        <v>119</v>
      </c>
      <c r="K19171" t="s">
        <v>116</v>
      </c>
      <c r="L19171" t="s">
        <v>114</v>
      </c>
      <c r="M19171" t="s">
        <v>115</v>
      </c>
      <c r="N19171" t="s">
        <v>123</v>
      </c>
    </row>
    <row r="19172" spans="1:14" x14ac:dyDescent="0.25">
      <c r="A19172">
        <v>19437</v>
      </c>
      <c r="B19172" s="3">
        <v>42075.782574884259</v>
      </c>
      <c r="C19172" s="1">
        <v>42075</v>
      </c>
      <c r="D19172" s="4">
        <v>0.78257488425925925</v>
      </c>
      <c r="E19172">
        <v>-2.73</v>
      </c>
      <c r="F19172">
        <v>128.85</v>
      </c>
      <c r="G19172">
        <v>22</v>
      </c>
      <c r="H19172">
        <v>4.2</v>
      </c>
      <c r="I19172" t="s">
        <v>16</v>
      </c>
      <c r="J19172" t="s">
        <v>119</v>
      </c>
      <c r="K19172" t="s">
        <v>116</v>
      </c>
      <c r="L19172" t="s">
        <v>114</v>
      </c>
      <c r="M19172" t="s">
        <v>115</v>
      </c>
      <c r="N19172" t="s">
        <v>123</v>
      </c>
    </row>
    <row r="19173" spans="1:14" x14ac:dyDescent="0.25">
      <c r="A19173">
        <v>19438</v>
      </c>
      <c r="B19173" s="3">
        <v>42075.768176427468</v>
      </c>
      <c r="C19173" s="1">
        <v>42075</v>
      </c>
      <c r="D19173" s="4">
        <v>0.76817642746913584</v>
      </c>
      <c r="E19173">
        <v>1.18</v>
      </c>
      <c r="F19173">
        <v>121</v>
      </c>
      <c r="G19173">
        <v>10</v>
      </c>
      <c r="H19173">
        <v>2.5</v>
      </c>
      <c r="I19173" t="s">
        <v>37</v>
      </c>
      <c r="J19173" t="s">
        <v>112</v>
      </c>
      <c r="K19173" t="s">
        <v>116</v>
      </c>
      <c r="L19173" t="s">
        <v>126</v>
      </c>
      <c r="M19173" t="s">
        <v>115</v>
      </c>
      <c r="N19173" t="s">
        <v>42</v>
      </c>
    </row>
    <row r="19174" spans="1:14" x14ac:dyDescent="0.25">
      <c r="A19174">
        <v>19439</v>
      </c>
      <c r="B19174" s="3">
        <v>42075.754968325615</v>
      </c>
      <c r="C19174" s="1">
        <v>42075</v>
      </c>
      <c r="D19174" s="4">
        <v>0.754968325617284</v>
      </c>
      <c r="E19174">
        <v>-5.38</v>
      </c>
      <c r="F19174">
        <v>104.57</v>
      </c>
      <c r="G19174">
        <v>18</v>
      </c>
      <c r="H19174">
        <v>2.2999999999999998</v>
      </c>
      <c r="I19174" t="s">
        <v>34</v>
      </c>
      <c r="J19174" t="s">
        <v>112</v>
      </c>
      <c r="K19174" t="s">
        <v>116</v>
      </c>
      <c r="L19174" t="s">
        <v>126</v>
      </c>
      <c r="M19174" t="s">
        <v>115</v>
      </c>
      <c r="N19174" t="s">
        <v>125</v>
      </c>
    </row>
    <row r="19175" spans="1:14" x14ac:dyDescent="0.25">
      <c r="A19175">
        <v>19440</v>
      </c>
      <c r="B19175" s="3">
        <v>42075.715449305557</v>
      </c>
      <c r="C19175" s="1">
        <v>42075</v>
      </c>
      <c r="D19175" s="4">
        <v>0.71544930555555553</v>
      </c>
      <c r="E19175">
        <v>-7.03</v>
      </c>
      <c r="F19175">
        <v>106.93</v>
      </c>
      <c r="G19175">
        <v>10</v>
      </c>
      <c r="H19175">
        <v>2.7</v>
      </c>
      <c r="I19175" t="s">
        <v>31</v>
      </c>
      <c r="J19175" t="s">
        <v>112</v>
      </c>
      <c r="K19175" t="s">
        <v>113</v>
      </c>
      <c r="L19175" t="s">
        <v>126</v>
      </c>
      <c r="M19175" t="s">
        <v>115</v>
      </c>
      <c r="N19175" t="s">
        <v>121</v>
      </c>
    </row>
    <row r="19176" spans="1:14" x14ac:dyDescent="0.25">
      <c r="A19176">
        <v>19441</v>
      </c>
      <c r="B19176" s="3">
        <v>42075.711561766977</v>
      </c>
      <c r="C19176" s="1">
        <v>42075</v>
      </c>
      <c r="D19176" s="4">
        <v>0.7115617669753086</v>
      </c>
      <c r="E19176">
        <v>-2.16</v>
      </c>
      <c r="F19176">
        <v>125.16</v>
      </c>
      <c r="G19176">
        <v>10</v>
      </c>
      <c r="H19176">
        <v>4.4000000000000004</v>
      </c>
      <c r="I19176" t="s">
        <v>16</v>
      </c>
      <c r="J19176" t="s">
        <v>119</v>
      </c>
      <c r="K19176" t="s">
        <v>113</v>
      </c>
      <c r="L19176" t="s">
        <v>114</v>
      </c>
      <c r="M19176" t="s">
        <v>115</v>
      </c>
      <c r="N19176" t="s">
        <v>123</v>
      </c>
    </row>
    <row r="19177" spans="1:14" x14ac:dyDescent="0.25">
      <c r="A19177">
        <v>19442</v>
      </c>
      <c r="B19177" s="3">
        <v>42075.708325694446</v>
      </c>
      <c r="C19177" s="1">
        <v>42075</v>
      </c>
      <c r="D19177" s="4">
        <v>0.70832569444444449</v>
      </c>
      <c r="E19177">
        <v>0.92</v>
      </c>
      <c r="F19177">
        <v>126.06</v>
      </c>
      <c r="G19177">
        <v>11</v>
      </c>
      <c r="H19177">
        <v>3.3</v>
      </c>
      <c r="I19177" t="s">
        <v>14</v>
      </c>
      <c r="J19177" t="s">
        <v>119</v>
      </c>
      <c r="K19177" t="s">
        <v>113</v>
      </c>
      <c r="L19177" t="s">
        <v>114</v>
      </c>
      <c r="M19177" t="s">
        <v>115</v>
      </c>
      <c r="N19177" t="s">
        <v>123</v>
      </c>
    </row>
    <row r="19178" spans="1:14" x14ac:dyDescent="0.25">
      <c r="A19178">
        <v>19443</v>
      </c>
      <c r="B19178" s="3">
        <v>42075.636701929012</v>
      </c>
      <c r="C19178" s="1">
        <v>42075</v>
      </c>
      <c r="D19178" s="4">
        <v>0.63670192901234568</v>
      </c>
      <c r="E19178">
        <v>-6.96</v>
      </c>
      <c r="F19178">
        <v>106.26</v>
      </c>
      <c r="G19178">
        <v>117</v>
      </c>
      <c r="H19178">
        <v>4</v>
      </c>
      <c r="I19178" t="s">
        <v>31</v>
      </c>
      <c r="J19178" t="s">
        <v>112</v>
      </c>
      <c r="K19178" t="s">
        <v>113</v>
      </c>
      <c r="L19178" t="s">
        <v>114</v>
      </c>
      <c r="M19178" t="s">
        <v>130</v>
      </c>
      <c r="N19178" t="s">
        <v>121</v>
      </c>
    </row>
    <row r="19179" spans="1:14" x14ac:dyDescent="0.25">
      <c r="A19179">
        <v>19444</v>
      </c>
      <c r="B19179" s="3">
        <v>42075.425027160491</v>
      </c>
      <c r="C19179" s="1">
        <v>42075</v>
      </c>
      <c r="D19179" s="4">
        <v>0.42502716049382716</v>
      </c>
      <c r="E19179">
        <v>-6.6</v>
      </c>
      <c r="F19179">
        <v>107.44</v>
      </c>
      <c r="G19179">
        <v>48</v>
      </c>
      <c r="H19179">
        <v>3.2</v>
      </c>
      <c r="I19179" t="s">
        <v>31</v>
      </c>
      <c r="J19179" t="s">
        <v>112</v>
      </c>
      <c r="K19179" t="s">
        <v>118</v>
      </c>
      <c r="L19179" t="s">
        <v>114</v>
      </c>
      <c r="M19179" t="s">
        <v>115</v>
      </c>
      <c r="N19179" t="s">
        <v>121</v>
      </c>
    </row>
    <row r="19180" spans="1:14" x14ac:dyDescent="0.25">
      <c r="A19180">
        <v>19445</v>
      </c>
      <c r="B19180" s="3">
        <v>42075.322768209873</v>
      </c>
      <c r="C19180" s="1">
        <v>42075</v>
      </c>
      <c r="D19180" s="4">
        <v>0.3227682098765432</v>
      </c>
      <c r="E19180">
        <v>-2.57</v>
      </c>
      <c r="F19180">
        <v>129.4</v>
      </c>
      <c r="G19180">
        <v>24</v>
      </c>
      <c r="H19180">
        <v>4</v>
      </c>
      <c r="I19180" t="s">
        <v>32</v>
      </c>
      <c r="J19180" t="s">
        <v>112</v>
      </c>
      <c r="K19180" t="s">
        <v>118</v>
      </c>
      <c r="L19180" t="s">
        <v>114</v>
      </c>
      <c r="M19180" t="s">
        <v>115</v>
      </c>
      <c r="N19180" t="s">
        <v>123</v>
      </c>
    </row>
    <row r="19181" spans="1:14" x14ac:dyDescent="0.25">
      <c r="A19181">
        <v>19446</v>
      </c>
      <c r="B19181" s="3">
        <v>42075.221319984565</v>
      </c>
      <c r="C19181" s="1">
        <v>42075</v>
      </c>
      <c r="D19181" s="4">
        <v>0.22131998456790122</v>
      </c>
      <c r="E19181">
        <v>1.39</v>
      </c>
      <c r="F19181">
        <v>99.48</v>
      </c>
      <c r="G19181">
        <v>15</v>
      </c>
      <c r="H19181">
        <v>3</v>
      </c>
      <c r="I19181" t="s">
        <v>33</v>
      </c>
      <c r="J19181" t="s">
        <v>112</v>
      </c>
      <c r="K19181" t="s">
        <v>117</v>
      </c>
      <c r="L19181" t="s">
        <v>114</v>
      </c>
      <c r="M19181" t="s">
        <v>115</v>
      </c>
      <c r="N19181" t="s">
        <v>125</v>
      </c>
    </row>
    <row r="19182" spans="1:14" x14ac:dyDescent="0.25">
      <c r="A19182">
        <v>19447</v>
      </c>
      <c r="B19182" s="3">
        <v>42075.142355169752</v>
      </c>
      <c r="C19182" s="1">
        <v>42075</v>
      </c>
      <c r="D19182" s="4">
        <v>0.14235516975308643</v>
      </c>
      <c r="E19182">
        <v>-5.97</v>
      </c>
      <c r="F19182">
        <v>130.22</v>
      </c>
      <c r="G19182">
        <v>113</v>
      </c>
      <c r="H19182">
        <v>4.5999999999999996</v>
      </c>
      <c r="I19182" t="s">
        <v>12</v>
      </c>
      <c r="J19182" t="s">
        <v>119</v>
      </c>
      <c r="K19182" t="s">
        <v>117</v>
      </c>
      <c r="L19182" t="s">
        <v>114</v>
      </c>
      <c r="M19182" t="s">
        <v>130</v>
      </c>
      <c r="N19182" t="s">
        <v>122</v>
      </c>
    </row>
    <row r="19183" spans="1:14" x14ac:dyDescent="0.25">
      <c r="A19183">
        <v>19448</v>
      </c>
      <c r="B19183" s="3">
        <v>42076.996242013891</v>
      </c>
      <c r="C19183" s="1">
        <v>42076</v>
      </c>
      <c r="D19183" s="4">
        <v>0.99624201388888889</v>
      </c>
      <c r="E19183">
        <v>-5.89</v>
      </c>
      <c r="F19183">
        <v>129.05000000000001</v>
      </c>
      <c r="G19183">
        <v>341</v>
      </c>
      <c r="H19183">
        <v>4.3</v>
      </c>
      <c r="I19183" t="s">
        <v>12</v>
      </c>
      <c r="J19183" t="s">
        <v>119</v>
      </c>
      <c r="K19183" t="s">
        <v>116</v>
      </c>
      <c r="L19183" t="s">
        <v>114</v>
      </c>
      <c r="M19183" t="s">
        <v>129</v>
      </c>
      <c r="N19183" t="s">
        <v>122</v>
      </c>
    </row>
    <row r="19184" spans="1:14" x14ac:dyDescent="0.25">
      <c r="A19184">
        <v>19449</v>
      </c>
      <c r="B19184" s="3">
        <v>42076.900775115741</v>
      </c>
      <c r="C19184" s="1">
        <v>42076</v>
      </c>
      <c r="D19184" s="4">
        <v>0.90077511574074076</v>
      </c>
      <c r="E19184">
        <v>-2.78</v>
      </c>
      <c r="F19184">
        <v>127.98</v>
      </c>
      <c r="G19184">
        <v>18</v>
      </c>
      <c r="H19184">
        <v>3</v>
      </c>
      <c r="I19184" t="s">
        <v>16</v>
      </c>
      <c r="J19184" t="s">
        <v>119</v>
      </c>
      <c r="K19184" t="s">
        <v>116</v>
      </c>
      <c r="L19184" t="s">
        <v>114</v>
      </c>
      <c r="M19184" t="s">
        <v>115</v>
      </c>
      <c r="N19184" t="s">
        <v>123</v>
      </c>
    </row>
    <row r="19185" spans="1:14" x14ac:dyDescent="0.25">
      <c r="A19185">
        <v>19450</v>
      </c>
      <c r="B19185" s="3">
        <v>42076.887958912041</v>
      </c>
      <c r="C19185" s="1">
        <v>42076</v>
      </c>
      <c r="D19185" s="4">
        <v>0.88795891203703703</v>
      </c>
      <c r="E19185">
        <v>-8.01</v>
      </c>
      <c r="F19185">
        <v>117.84</v>
      </c>
      <c r="G19185">
        <v>41</v>
      </c>
      <c r="H19185">
        <v>2.2999999999999998</v>
      </c>
      <c r="I19185" t="s">
        <v>41</v>
      </c>
      <c r="J19185" t="s">
        <v>112</v>
      </c>
      <c r="K19185" t="s">
        <v>116</v>
      </c>
      <c r="L19185" t="s">
        <v>126</v>
      </c>
      <c r="M19185" t="s">
        <v>115</v>
      </c>
      <c r="N19185" t="s">
        <v>120</v>
      </c>
    </row>
    <row r="19186" spans="1:14" x14ac:dyDescent="0.25">
      <c r="A19186">
        <v>19451</v>
      </c>
      <c r="B19186" s="3">
        <v>42076.7928529321</v>
      </c>
      <c r="C19186" s="1">
        <v>42076</v>
      </c>
      <c r="D19186" s="4">
        <v>0.79285297067901239</v>
      </c>
      <c r="E19186">
        <v>-8.73</v>
      </c>
      <c r="F19186">
        <v>117.08</v>
      </c>
      <c r="G19186">
        <v>148</v>
      </c>
      <c r="H19186">
        <v>3</v>
      </c>
      <c r="I19186" t="s">
        <v>41</v>
      </c>
      <c r="J19186" t="s">
        <v>112</v>
      </c>
      <c r="K19186" t="s">
        <v>116</v>
      </c>
      <c r="L19186" t="s">
        <v>114</v>
      </c>
      <c r="M19186" t="s">
        <v>130</v>
      </c>
      <c r="N19186" t="s">
        <v>120</v>
      </c>
    </row>
    <row r="19187" spans="1:14" x14ac:dyDescent="0.25">
      <c r="A19187">
        <v>19452</v>
      </c>
      <c r="B19187" s="3">
        <v>42076.770341242285</v>
      </c>
      <c r="C19187" s="1">
        <v>42076</v>
      </c>
      <c r="D19187" s="4">
        <v>0.77034124228395062</v>
      </c>
      <c r="E19187">
        <v>-8.19</v>
      </c>
      <c r="F19187">
        <v>114.01</v>
      </c>
      <c r="G19187">
        <v>10</v>
      </c>
      <c r="H19187">
        <v>2.5</v>
      </c>
      <c r="I19187" t="s">
        <v>52</v>
      </c>
      <c r="J19187" t="s">
        <v>112</v>
      </c>
      <c r="K19187" t="s">
        <v>116</v>
      </c>
      <c r="L19187" t="s">
        <v>126</v>
      </c>
      <c r="M19187" t="s">
        <v>115</v>
      </c>
      <c r="N19187" t="s">
        <v>120</v>
      </c>
    </row>
    <row r="19188" spans="1:14" x14ac:dyDescent="0.25">
      <c r="A19188">
        <v>19453</v>
      </c>
      <c r="B19188" s="3">
        <v>42076.763735416665</v>
      </c>
      <c r="C19188" s="1">
        <v>42076</v>
      </c>
      <c r="D19188" s="4">
        <v>0.76373541666666667</v>
      </c>
      <c r="E19188">
        <v>0.63</v>
      </c>
      <c r="F19188">
        <v>126.64</v>
      </c>
      <c r="G19188">
        <v>31</v>
      </c>
      <c r="H19188">
        <v>4.4000000000000004</v>
      </c>
      <c r="I19188" t="s">
        <v>14</v>
      </c>
      <c r="J19188" t="s">
        <v>119</v>
      </c>
      <c r="K19188" t="s">
        <v>116</v>
      </c>
      <c r="L19188" t="s">
        <v>114</v>
      </c>
      <c r="M19188" t="s">
        <v>115</v>
      </c>
      <c r="N19188" t="s">
        <v>123</v>
      </c>
    </row>
    <row r="19189" spans="1:14" x14ac:dyDescent="0.25">
      <c r="A19189">
        <v>19454</v>
      </c>
      <c r="B19189" s="3">
        <v>42076.724618672837</v>
      </c>
      <c r="C19189" s="1">
        <v>42076</v>
      </c>
      <c r="D19189" s="4">
        <v>0.72461867283950621</v>
      </c>
      <c r="E19189">
        <v>-7.41</v>
      </c>
      <c r="F19189">
        <v>106.79</v>
      </c>
      <c r="G19189">
        <v>15</v>
      </c>
      <c r="H19189">
        <v>2.9</v>
      </c>
      <c r="I19189" t="s">
        <v>31</v>
      </c>
      <c r="J19189" t="s">
        <v>112</v>
      </c>
      <c r="K19189" t="s">
        <v>113</v>
      </c>
      <c r="L19189" t="s">
        <v>126</v>
      </c>
      <c r="M19189" t="s">
        <v>115</v>
      </c>
      <c r="N19189" t="s">
        <v>121</v>
      </c>
    </row>
    <row r="19190" spans="1:14" x14ac:dyDescent="0.25">
      <c r="A19190">
        <v>19455</v>
      </c>
      <c r="B19190" s="3">
        <v>42076.702832060182</v>
      </c>
      <c r="C19190" s="1">
        <v>42076</v>
      </c>
      <c r="D19190" s="4">
        <v>0.70283206018518518</v>
      </c>
      <c r="E19190">
        <v>0.35</v>
      </c>
      <c r="F19190">
        <v>122.06</v>
      </c>
      <c r="G19190">
        <v>173</v>
      </c>
      <c r="H19190">
        <v>3.6</v>
      </c>
      <c r="I19190" t="s">
        <v>37</v>
      </c>
      <c r="J19190" t="s">
        <v>112</v>
      </c>
      <c r="K19190" t="s">
        <v>113</v>
      </c>
      <c r="L19190" t="s">
        <v>114</v>
      </c>
      <c r="M19190" t="s">
        <v>130</v>
      </c>
      <c r="N19190" t="s">
        <v>42</v>
      </c>
    </row>
    <row r="19191" spans="1:14" x14ac:dyDescent="0.25">
      <c r="A19191">
        <v>19456</v>
      </c>
      <c r="B19191" s="3">
        <v>42076.683049614199</v>
      </c>
      <c r="C19191" s="1">
        <v>42076</v>
      </c>
      <c r="D19191" s="4">
        <v>0.68304961419753085</v>
      </c>
      <c r="E19191">
        <v>2.02</v>
      </c>
      <c r="F19191">
        <v>126.66</v>
      </c>
      <c r="G19191">
        <v>41</v>
      </c>
      <c r="H19191">
        <v>4</v>
      </c>
      <c r="I19191" t="s">
        <v>14</v>
      </c>
      <c r="J19191" t="s">
        <v>119</v>
      </c>
      <c r="K19191" t="s">
        <v>113</v>
      </c>
      <c r="L19191" t="s">
        <v>114</v>
      </c>
      <c r="M19191" t="s">
        <v>115</v>
      </c>
      <c r="N19191" t="s">
        <v>123</v>
      </c>
    </row>
    <row r="19192" spans="1:14" x14ac:dyDescent="0.25">
      <c r="A19192">
        <v>19457</v>
      </c>
      <c r="B19192" s="3">
        <v>42076.652581983028</v>
      </c>
      <c r="C19192" s="1">
        <v>42076</v>
      </c>
      <c r="D19192" s="4">
        <v>0.65258198302469139</v>
      </c>
      <c r="E19192">
        <v>-0.04</v>
      </c>
      <c r="F19192">
        <v>123.07</v>
      </c>
      <c r="G19192">
        <v>143</v>
      </c>
      <c r="H19192">
        <v>3.4</v>
      </c>
      <c r="I19192" t="s">
        <v>37</v>
      </c>
      <c r="J19192" t="s">
        <v>112</v>
      </c>
      <c r="K19192" t="s">
        <v>113</v>
      </c>
      <c r="L19192" t="s">
        <v>114</v>
      </c>
      <c r="M19192" t="s">
        <v>130</v>
      </c>
      <c r="N19192" t="s">
        <v>42</v>
      </c>
    </row>
    <row r="19193" spans="1:14" x14ac:dyDescent="0.25">
      <c r="A19193">
        <v>19458</v>
      </c>
      <c r="B19193" s="3">
        <v>42076.520273533948</v>
      </c>
      <c r="C19193" s="1">
        <v>42076</v>
      </c>
      <c r="D19193" s="4">
        <v>0.52027353395061726</v>
      </c>
      <c r="E19193">
        <v>1.34</v>
      </c>
      <c r="F19193">
        <v>126.14</v>
      </c>
      <c r="G19193">
        <v>10</v>
      </c>
      <c r="H19193">
        <v>3.9</v>
      </c>
      <c r="I19193" t="s">
        <v>14</v>
      </c>
      <c r="J19193" t="s">
        <v>119</v>
      </c>
      <c r="K19193" t="s">
        <v>113</v>
      </c>
      <c r="L19193" t="s">
        <v>114</v>
      </c>
      <c r="M19193" t="s">
        <v>115</v>
      </c>
      <c r="N19193" t="s">
        <v>123</v>
      </c>
    </row>
    <row r="19194" spans="1:14" x14ac:dyDescent="0.25">
      <c r="A19194">
        <v>19459</v>
      </c>
      <c r="B19194" s="3">
        <v>42076.4216783179</v>
      </c>
      <c r="C19194" s="1">
        <v>42076</v>
      </c>
      <c r="D19194" s="4">
        <v>0.42167831790123456</v>
      </c>
      <c r="E19194">
        <v>-0.13</v>
      </c>
      <c r="F19194">
        <v>98.66</v>
      </c>
      <c r="G19194">
        <v>21</v>
      </c>
      <c r="H19194">
        <v>4</v>
      </c>
      <c r="I19194" t="s">
        <v>34</v>
      </c>
      <c r="J19194" t="s">
        <v>112</v>
      </c>
      <c r="K19194" t="s">
        <v>118</v>
      </c>
      <c r="L19194" t="s">
        <v>114</v>
      </c>
      <c r="M19194" t="s">
        <v>115</v>
      </c>
      <c r="N19194" t="s">
        <v>125</v>
      </c>
    </row>
    <row r="19195" spans="1:14" x14ac:dyDescent="0.25">
      <c r="A19195">
        <v>19460</v>
      </c>
      <c r="B19195" s="3">
        <v>42076.390194753083</v>
      </c>
      <c r="C19195" s="1">
        <v>42076</v>
      </c>
      <c r="D19195" s="4">
        <v>0.39019475308641977</v>
      </c>
      <c r="E19195">
        <v>-7.15</v>
      </c>
      <c r="F19195">
        <v>129.47999999999999</v>
      </c>
      <c r="G19195">
        <v>184</v>
      </c>
      <c r="H19195">
        <v>4.5999999999999996</v>
      </c>
      <c r="I19195" t="s">
        <v>12</v>
      </c>
      <c r="J19195" t="s">
        <v>119</v>
      </c>
      <c r="K19195" t="s">
        <v>118</v>
      </c>
      <c r="L19195" t="s">
        <v>114</v>
      </c>
      <c r="M19195" t="s">
        <v>130</v>
      </c>
      <c r="N19195" t="s">
        <v>122</v>
      </c>
    </row>
    <row r="19196" spans="1:14" x14ac:dyDescent="0.25">
      <c r="A19196">
        <v>19461</v>
      </c>
      <c r="B19196" s="3">
        <v>42076.299842669752</v>
      </c>
      <c r="C19196" s="1">
        <v>42076</v>
      </c>
      <c r="D19196" s="4">
        <v>0.29984266975308643</v>
      </c>
      <c r="E19196">
        <v>-7.43</v>
      </c>
      <c r="F19196">
        <v>130.69</v>
      </c>
      <c r="G19196">
        <v>146</v>
      </c>
      <c r="H19196">
        <v>4.5</v>
      </c>
      <c r="I19196" t="s">
        <v>46</v>
      </c>
      <c r="J19196" t="s">
        <v>112</v>
      </c>
      <c r="K19196" t="s">
        <v>118</v>
      </c>
      <c r="L19196" t="s">
        <v>114</v>
      </c>
      <c r="M19196" t="s">
        <v>130</v>
      </c>
      <c r="N19196" t="s">
        <v>123</v>
      </c>
    </row>
    <row r="19197" spans="1:14" x14ac:dyDescent="0.25">
      <c r="A19197">
        <v>19462</v>
      </c>
      <c r="B19197" s="3">
        <v>42076.196363310184</v>
      </c>
      <c r="C19197" s="1">
        <v>42076</v>
      </c>
      <c r="D19197" s="4">
        <v>0.19636331018518519</v>
      </c>
      <c r="E19197">
        <v>-2.66</v>
      </c>
      <c r="F19197">
        <v>128.91999999999999</v>
      </c>
      <c r="G19197">
        <v>10</v>
      </c>
      <c r="H19197">
        <v>2.8</v>
      </c>
      <c r="I19197" t="s">
        <v>16</v>
      </c>
      <c r="J19197" t="s">
        <v>119</v>
      </c>
      <c r="K19197" t="s">
        <v>117</v>
      </c>
      <c r="L19197" t="s">
        <v>126</v>
      </c>
      <c r="M19197" t="s">
        <v>115</v>
      </c>
      <c r="N19197" t="s">
        <v>123</v>
      </c>
    </row>
    <row r="19198" spans="1:14" x14ac:dyDescent="0.25">
      <c r="A19198">
        <v>19463</v>
      </c>
      <c r="B19198" s="3">
        <v>42076.187294521602</v>
      </c>
      <c r="C19198" s="1">
        <v>42076</v>
      </c>
      <c r="D19198" s="4">
        <v>0.18729452160493826</v>
      </c>
      <c r="E19198">
        <v>-1.99</v>
      </c>
      <c r="F19198">
        <v>120.49</v>
      </c>
      <c r="G19198">
        <v>12</v>
      </c>
      <c r="H19198">
        <v>3.1</v>
      </c>
      <c r="I19198" t="s">
        <v>42</v>
      </c>
      <c r="J19198" t="s">
        <v>112</v>
      </c>
      <c r="K19198" t="s">
        <v>117</v>
      </c>
      <c r="L19198" t="s">
        <v>114</v>
      </c>
      <c r="M19198" t="s">
        <v>115</v>
      </c>
      <c r="N19198" t="s">
        <v>42</v>
      </c>
    </row>
    <row r="19199" spans="1:14" x14ac:dyDescent="0.25">
      <c r="A19199">
        <v>19464</v>
      </c>
      <c r="B19199" s="3">
        <v>42076.088359876543</v>
      </c>
      <c r="C19199" s="1">
        <v>42076</v>
      </c>
      <c r="D19199" s="4">
        <v>8.835987654320987E-2</v>
      </c>
      <c r="E19199">
        <v>-3.29</v>
      </c>
      <c r="F19199">
        <v>137.79</v>
      </c>
      <c r="G19199">
        <v>53</v>
      </c>
      <c r="H19199">
        <v>4.7</v>
      </c>
      <c r="I19199" t="s">
        <v>48</v>
      </c>
      <c r="J19199" t="s">
        <v>112</v>
      </c>
      <c r="K19199" t="s">
        <v>117</v>
      </c>
      <c r="L19199" t="s">
        <v>114</v>
      </c>
      <c r="M19199" t="s">
        <v>115</v>
      </c>
      <c r="N19199" t="s">
        <v>124</v>
      </c>
    </row>
    <row r="19200" spans="1:14" x14ac:dyDescent="0.25">
      <c r="A19200">
        <v>19465</v>
      </c>
      <c r="B19200" s="3">
        <v>42076.038158912037</v>
      </c>
      <c r="C19200" s="1">
        <v>42076</v>
      </c>
      <c r="D19200" s="4">
        <v>3.8158912037037036E-2</v>
      </c>
      <c r="E19200">
        <v>0.41</v>
      </c>
      <c r="F19200">
        <v>98.63</v>
      </c>
      <c r="G19200">
        <v>34</v>
      </c>
      <c r="H19200">
        <v>4.9000000000000004</v>
      </c>
      <c r="I19200" t="s">
        <v>33</v>
      </c>
      <c r="J19200" t="s">
        <v>112</v>
      </c>
      <c r="K19200" t="s">
        <v>117</v>
      </c>
      <c r="L19200" t="s">
        <v>114</v>
      </c>
      <c r="M19200" t="s">
        <v>115</v>
      </c>
      <c r="N19200" t="s">
        <v>125</v>
      </c>
    </row>
    <row r="19201" spans="1:14" x14ac:dyDescent="0.25">
      <c r="A19201">
        <v>19467</v>
      </c>
      <c r="B19201" s="3">
        <v>42077.839118750002</v>
      </c>
      <c r="C19201" s="1">
        <v>42077</v>
      </c>
      <c r="D19201" s="4">
        <v>0.83911875000000002</v>
      </c>
      <c r="E19201">
        <v>1.34</v>
      </c>
      <c r="F19201">
        <v>120.53</v>
      </c>
      <c r="G19201">
        <v>28</v>
      </c>
      <c r="H19201">
        <v>3.7</v>
      </c>
      <c r="I19201" t="s">
        <v>37</v>
      </c>
      <c r="J19201" t="s">
        <v>112</v>
      </c>
      <c r="K19201" t="s">
        <v>116</v>
      </c>
      <c r="L19201" t="s">
        <v>114</v>
      </c>
      <c r="M19201" t="s">
        <v>115</v>
      </c>
      <c r="N19201" t="s">
        <v>42</v>
      </c>
    </row>
    <row r="19202" spans="1:14" x14ac:dyDescent="0.25">
      <c r="A19202">
        <v>19468</v>
      </c>
      <c r="B19202" s="3">
        <v>42077.777614390434</v>
      </c>
      <c r="C19202" s="1">
        <v>42077</v>
      </c>
      <c r="D19202" s="4">
        <v>0.77761439043209879</v>
      </c>
      <c r="E19202">
        <v>4.24</v>
      </c>
      <c r="F19202">
        <v>127.44</v>
      </c>
      <c r="G19202">
        <v>10</v>
      </c>
      <c r="H19202">
        <v>4.5999999999999996</v>
      </c>
      <c r="I19202" t="s">
        <v>38</v>
      </c>
      <c r="J19202" t="s">
        <v>112</v>
      </c>
      <c r="K19202" t="s">
        <v>116</v>
      </c>
      <c r="L19202" t="s">
        <v>114</v>
      </c>
      <c r="M19202" t="s">
        <v>115</v>
      </c>
      <c r="N19202" t="s">
        <v>42</v>
      </c>
    </row>
    <row r="19203" spans="1:14" x14ac:dyDescent="0.25">
      <c r="A19203">
        <v>19469</v>
      </c>
      <c r="B19203" s="3">
        <v>42077.746297145059</v>
      </c>
      <c r="C19203" s="1">
        <v>42077</v>
      </c>
      <c r="D19203" s="4">
        <v>0.7462971450617284</v>
      </c>
      <c r="E19203">
        <v>3.02</v>
      </c>
      <c r="F19203">
        <v>128.19</v>
      </c>
      <c r="G19203">
        <v>20</v>
      </c>
      <c r="H19203">
        <v>4.2</v>
      </c>
      <c r="I19203" t="s">
        <v>49</v>
      </c>
      <c r="J19203" t="s">
        <v>112</v>
      </c>
      <c r="K19203" t="s">
        <v>113</v>
      </c>
      <c r="L19203" t="s">
        <v>114</v>
      </c>
      <c r="M19203" t="s">
        <v>115</v>
      </c>
      <c r="N19203" t="s">
        <v>123</v>
      </c>
    </row>
    <row r="19204" spans="1:14" x14ac:dyDescent="0.25">
      <c r="A19204">
        <v>19470</v>
      </c>
      <c r="B19204" s="3">
        <v>42077.734500347222</v>
      </c>
      <c r="C19204" s="1">
        <v>42077</v>
      </c>
      <c r="D19204" s="4">
        <v>0.73450034722222224</v>
      </c>
      <c r="E19204">
        <v>1.88</v>
      </c>
      <c r="F19204">
        <v>122.56</v>
      </c>
      <c r="G19204">
        <v>21</v>
      </c>
      <c r="H19204">
        <v>2.8</v>
      </c>
      <c r="I19204" t="s">
        <v>37</v>
      </c>
      <c r="J19204" t="s">
        <v>112</v>
      </c>
      <c r="K19204" t="s">
        <v>113</v>
      </c>
      <c r="L19204" t="s">
        <v>126</v>
      </c>
      <c r="M19204" t="s">
        <v>115</v>
      </c>
      <c r="N19204" t="s">
        <v>42</v>
      </c>
    </row>
    <row r="19205" spans="1:14" x14ac:dyDescent="0.25">
      <c r="A19205">
        <v>19471</v>
      </c>
      <c r="B19205" s="3">
        <v>42077.72353618827</v>
      </c>
      <c r="C19205" s="1">
        <v>42077</v>
      </c>
      <c r="D19205" s="4">
        <v>0.72353618827160493</v>
      </c>
      <c r="E19205">
        <v>1.9</v>
      </c>
      <c r="F19205">
        <v>126.59</v>
      </c>
      <c r="G19205">
        <v>36</v>
      </c>
      <c r="H19205">
        <v>4.3</v>
      </c>
      <c r="I19205" t="s">
        <v>14</v>
      </c>
      <c r="J19205" t="s">
        <v>119</v>
      </c>
      <c r="K19205" t="s">
        <v>113</v>
      </c>
      <c r="L19205" t="s">
        <v>114</v>
      </c>
      <c r="M19205" t="s">
        <v>115</v>
      </c>
      <c r="N19205" t="s">
        <v>123</v>
      </c>
    </row>
    <row r="19206" spans="1:14" x14ac:dyDescent="0.25">
      <c r="A19206">
        <v>19472</v>
      </c>
      <c r="B19206" s="3">
        <v>42077.661576041668</v>
      </c>
      <c r="C19206" s="1">
        <v>42077</v>
      </c>
      <c r="D19206" s="4">
        <v>0.66157604166666661</v>
      </c>
      <c r="E19206">
        <v>-0.06</v>
      </c>
      <c r="F19206">
        <v>122.9</v>
      </c>
      <c r="G19206">
        <v>150</v>
      </c>
      <c r="H19206">
        <v>4.7</v>
      </c>
      <c r="I19206" t="s">
        <v>37</v>
      </c>
      <c r="J19206" t="s">
        <v>112</v>
      </c>
      <c r="K19206" t="s">
        <v>113</v>
      </c>
      <c r="L19206" t="s">
        <v>114</v>
      </c>
      <c r="M19206" t="s">
        <v>130</v>
      </c>
      <c r="N19206" t="s">
        <v>42</v>
      </c>
    </row>
    <row r="19207" spans="1:14" x14ac:dyDescent="0.25">
      <c r="A19207">
        <v>19473</v>
      </c>
      <c r="B19207" s="3">
        <v>42077.65252334105</v>
      </c>
      <c r="C19207" s="1">
        <v>42077</v>
      </c>
      <c r="D19207" s="4">
        <v>0.6525233410493827</v>
      </c>
      <c r="E19207">
        <v>-9.42</v>
      </c>
      <c r="F19207">
        <v>118.29</v>
      </c>
      <c r="G19207">
        <v>30</v>
      </c>
      <c r="H19207">
        <v>2.8</v>
      </c>
      <c r="I19207" t="s">
        <v>41</v>
      </c>
      <c r="J19207" t="s">
        <v>112</v>
      </c>
      <c r="K19207" t="s">
        <v>113</v>
      </c>
      <c r="L19207" t="s">
        <v>126</v>
      </c>
      <c r="M19207" t="s">
        <v>115</v>
      </c>
      <c r="N19207" t="s">
        <v>120</v>
      </c>
    </row>
    <row r="19208" spans="1:14" x14ac:dyDescent="0.25">
      <c r="A19208">
        <v>19474</v>
      </c>
      <c r="B19208" s="3">
        <v>42077.580819637347</v>
      </c>
      <c r="C19208" s="1">
        <v>42077</v>
      </c>
      <c r="D19208" s="4">
        <v>0.58081963734567899</v>
      </c>
      <c r="E19208">
        <v>-6.44</v>
      </c>
      <c r="F19208">
        <v>131.47999999999999</v>
      </c>
      <c r="G19208">
        <v>110</v>
      </c>
      <c r="H19208">
        <v>4.4000000000000004</v>
      </c>
      <c r="I19208" t="s">
        <v>46</v>
      </c>
      <c r="J19208" t="s">
        <v>112</v>
      </c>
      <c r="K19208" t="s">
        <v>113</v>
      </c>
      <c r="L19208" t="s">
        <v>114</v>
      </c>
      <c r="M19208" t="s">
        <v>130</v>
      </c>
      <c r="N19208" t="s">
        <v>123</v>
      </c>
    </row>
    <row r="19209" spans="1:14" x14ac:dyDescent="0.25">
      <c r="A19209">
        <v>19475</v>
      </c>
      <c r="B19209" s="3">
        <v>42077.542226234567</v>
      </c>
      <c r="C19209" s="1">
        <v>42077</v>
      </c>
      <c r="D19209" s="4">
        <v>0.5422262345679012</v>
      </c>
      <c r="E19209">
        <v>-3.28</v>
      </c>
      <c r="F19209">
        <v>139.58000000000001</v>
      </c>
      <c r="G19209">
        <v>60</v>
      </c>
      <c r="H19209">
        <v>3.2</v>
      </c>
      <c r="I19209" t="s">
        <v>48</v>
      </c>
      <c r="J19209" t="s">
        <v>112</v>
      </c>
      <c r="K19209" t="s">
        <v>113</v>
      </c>
      <c r="L19209" t="s">
        <v>114</v>
      </c>
      <c r="M19209" t="s">
        <v>115</v>
      </c>
      <c r="N19209" t="s">
        <v>124</v>
      </c>
    </row>
    <row r="19210" spans="1:14" x14ac:dyDescent="0.25">
      <c r="A19210">
        <v>19476</v>
      </c>
      <c r="B19210" s="3">
        <v>42077.123553240737</v>
      </c>
      <c r="C19210" s="1">
        <v>42077</v>
      </c>
      <c r="D19210" s="4">
        <v>0.12355324074074074</v>
      </c>
      <c r="E19210">
        <v>-2.7</v>
      </c>
      <c r="F19210">
        <v>128.88999999999999</v>
      </c>
      <c r="G19210">
        <v>10</v>
      </c>
      <c r="H19210">
        <v>3.2</v>
      </c>
      <c r="I19210" t="s">
        <v>16</v>
      </c>
      <c r="J19210" t="s">
        <v>119</v>
      </c>
      <c r="K19210" t="s">
        <v>117</v>
      </c>
      <c r="L19210" t="s">
        <v>114</v>
      </c>
      <c r="M19210" t="s">
        <v>115</v>
      </c>
      <c r="N19210" t="s">
        <v>123</v>
      </c>
    </row>
    <row r="19211" spans="1:14" x14ac:dyDescent="0.25">
      <c r="A19211">
        <v>19477</v>
      </c>
      <c r="B19211" s="3">
        <v>42077.069318248454</v>
      </c>
      <c r="C19211" s="1">
        <v>42077</v>
      </c>
      <c r="D19211" s="4">
        <v>6.9318248456790119E-2</v>
      </c>
      <c r="E19211">
        <v>0.65</v>
      </c>
      <c r="F19211">
        <v>122.25</v>
      </c>
      <c r="G19211">
        <v>87</v>
      </c>
      <c r="H19211">
        <v>3</v>
      </c>
      <c r="I19211" t="s">
        <v>37</v>
      </c>
      <c r="J19211" t="s">
        <v>112</v>
      </c>
      <c r="K19211" t="s">
        <v>117</v>
      </c>
      <c r="L19211" t="s">
        <v>114</v>
      </c>
      <c r="M19211" t="s">
        <v>130</v>
      </c>
      <c r="N19211" t="s">
        <v>42</v>
      </c>
    </row>
    <row r="19212" spans="1:14" x14ac:dyDescent="0.25">
      <c r="A19212">
        <v>19478</v>
      </c>
      <c r="B19212" s="3">
        <v>42077.045953703702</v>
      </c>
      <c r="C19212" s="1">
        <v>42077</v>
      </c>
      <c r="D19212" s="4">
        <v>4.5953703703703705E-2</v>
      </c>
      <c r="E19212">
        <v>-8.51</v>
      </c>
      <c r="F19212">
        <v>117.62</v>
      </c>
      <c r="G19212">
        <v>10</v>
      </c>
      <c r="H19212">
        <v>2.2000000000000002</v>
      </c>
      <c r="I19212" t="s">
        <v>41</v>
      </c>
      <c r="J19212" t="s">
        <v>112</v>
      </c>
      <c r="K19212" t="s">
        <v>117</v>
      </c>
      <c r="L19212" t="s">
        <v>126</v>
      </c>
      <c r="M19212" t="s">
        <v>115</v>
      </c>
      <c r="N19212" t="s">
        <v>120</v>
      </c>
    </row>
    <row r="19213" spans="1:14" x14ac:dyDescent="0.25">
      <c r="A19213">
        <v>19479</v>
      </c>
      <c r="B19213" s="3">
        <v>42077.032483371913</v>
      </c>
      <c r="C19213" s="1">
        <v>42077</v>
      </c>
      <c r="D19213" s="4">
        <v>3.248337191358025E-2</v>
      </c>
      <c r="E19213">
        <v>-2.69</v>
      </c>
      <c r="F19213">
        <v>128.86000000000001</v>
      </c>
      <c r="G19213">
        <v>12</v>
      </c>
      <c r="H19213">
        <v>3.4</v>
      </c>
      <c r="I19213" t="s">
        <v>16</v>
      </c>
      <c r="J19213" t="s">
        <v>119</v>
      </c>
      <c r="K19213" t="s">
        <v>117</v>
      </c>
      <c r="L19213" t="s">
        <v>114</v>
      </c>
      <c r="M19213" t="s">
        <v>115</v>
      </c>
      <c r="N19213" t="s">
        <v>123</v>
      </c>
    </row>
    <row r="19214" spans="1:14" x14ac:dyDescent="0.25">
      <c r="A19214">
        <v>19480</v>
      </c>
      <c r="B19214" s="3">
        <v>42078.989805285491</v>
      </c>
      <c r="C19214" s="1">
        <v>42078</v>
      </c>
      <c r="D19214" s="4">
        <v>0.98980528549382718</v>
      </c>
      <c r="E19214">
        <v>-0.55000000000000004</v>
      </c>
      <c r="F19214">
        <v>122.28</v>
      </c>
      <c r="G19214">
        <v>10</v>
      </c>
      <c r="H19214">
        <v>4.2</v>
      </c>
      <c r="I19214" t="s">
        <v>37</v>
      </c>
      <c r="J19214" t="s">
        <v>112</v>
      </c>
      <c r="K19214" t="s">
        <v>116</v>
      </c>
      <c r="L19214" t="s">
        <v>114</v>
      </c>
      <c r="M19214" t="s">
        <v>115</v>
      </c>
      <c r="N19214" t="s">
        <v>42</v>
      </c>
    </row>
    <row r="19215" spans="1:14" x14ac:dyDescent="0.25">
      <c r="A19215">
        <v>19481</v>
      </c>
      <c r="B19215" s="3">
        <v>42078.979891396608</v>
      </c>
      <c r="C19215" s="1">
        <v>42078</v>
      </c>
      <c r="D19215" s="4">
        <v>0.97989139660493829</v>
      </c>
      <c r="E19215">
        <v>-0.63</v>
      </c>
      <c r="F19215">
        <v>122.28</v>
      </c>
      <c r="G19215">
        <v>10</v>
      </c>
      <c r="H19215">
        <v>4.2</v>
      </c>
      <c r="I19215" t="s">
        <v>37</v>
      </c>
      <c r="J19215" t="s">
        <v>112</v>
      </c>
      <c r="K19215" t="s">
        <v>116</v>
      </c>
      <c r="L19215" t="s">
        <v>114</v>
      </c>
      <c r="M19215" t="s">
        <v>115</v>
      </c>
      <c r="N19215" t="s">
        <v>42</v>
      </c>
    </row>
    <row r="19216" spans="1:14" x14ac:dyDescent="0.25">
      <c r="A19216">
        <v>19482</v>
      </c>
      <c r="B19216" s="3">
        <v>42078.970341859567</v>
      </c>
      <c r="C19216" s="1">
        <v>42078</v>
      </c>
      <c r="D19216" s="4">
        <v>0.9703418595679012</v>
      </c>
      <c r="E19216">
        <v>-0.55000000000000004</v>
      </c>
      <c r="F19216">
        <v>122.38</v>
      </c>
      <c r="G19216">
        <v>30</v>
      </c>
      <c r="H19216">
        <v>6</v>
      </c>
      <c r="I19216" t="s">
        <v>37</v>
      </c>
      <c r="J19216" t="s">
        <v>112</v>
      </c>
      <c r="K19216" t="s">
        <v>116</v>
      </c>
      <c r="L19216" t="s">
        <v>128</v>
      </c>
      <c r="M19216" t="s">
        <v>115</v>
      </c>
      <c r="N19216" t="s">
        <v>42</v>
      </c>
    </row>
    <row r="19217" spans="1:14" x14ac:dyDescent="0.25">
      <c r="A19217">
        <v>19483</v>
      </c>
      <c r="B19217" s="3">
        <v>42078.970341859567</v>
      </c>
      <c r="C19217" s="1">
        <v>42078</v>
      </c>
      <c r="D19217" s="4">
        <v>0.9703418595679012</v>
      </c>
      <c r="E19217">
        <v>-0.55000000000000004</v>
      </c>
      <c r="F19217">
        <v>122.38</v>
      </c>
      <c r="G19217">
        <v>30</v>
      </c>
      <c r="H19217">
        <v>6</v>
      </c>
      <c r="I19217" t="s">
        <v>37</v>
      </c>
      <c r="J19217" t="s">
        <v>112</v>
      </c>
      <c r="K19217" t="s">
        <v>116</v>
      </c>
      <c r="L19217" t="s">
        <v>128</v>
      </c>
      <c r="M19217" t="s">
        <v>115</v>
      </c>
      <c r="N19217" t="s">
        <v>42</v>
      </c>
    </row>
    <row r="19218" spans="1:14" x14ac:dyDescent="0.25">
      <c r="A19218">
        <v>19484</v>
      </c>
      <c r="B19218" s="3">
        <v>42078.932397685188</v>
      </c>
      <c r="C19218" s="1">
        <v>42078</v>
      </c>
      <c r="D19218" s="4">
        <v>0.93239768518518518</v>
      </c>
      <c r="E19218">
        <v>-9.6</v>
      </c>
      <c r="F19218">
        <v>112.86</v>
      </c>
      <c r="G19218">
        <v>10</v>
      </c>
      <c r="H19218">
        <v>3.7</v>
      </c>
      <c r="I19218" t="s">
        <v>35</v>
      </c>
      <c r="J19218" t="s">
        <v>112</v>
      </c>
      <c r="K19218" t="s">
        <v>116</v>
      </c>
      <c r="L19218" t="s">
        <v>114</v>
      </c>
      <c r="M19218" t="s">
        <v>115</v>
      </c>
      <c r="N19218" t="s">
        <v>121</v>
      </c>
    </row>
    <row r="19219" spans="1:14" x14ac:dyDescent="0.25">
      <c r="A19219">
        <v>19485</v>
      </c>
      <c r="B19219" s="3">
        <v>42078.904842091048</v>
      </c>
      <c r="C19219" s="1">
        <v>42078</v>
      </c>
      <c r="D19219" s="4">
        <v>0.90484209104938274</v>
      </c>
      <c r="E19219">
        <v>-9.6300000000000008</v>
      </c>
      <c r="F19219">
        <v>112.81</v>
      </c>
      <c r="G19219">
        <v>10</v>
      </c>
      <c r="H19219">
        <v>3.8</v>
      </c>
      <c r="I19219" t="s">
        <v>35</v>
      </c>
      <c r="J19219" t="s">
        <v>112</v>
      </c>
      <c r="K19219" t="s">
        <v>116</v>
      </c>
      <c r="L19219" t="s">
        <v>114</v>
      </c>
      <c r="M19219" t="s">
        <v>115</v>
      </c>
      <c r="N19219" t="s">
        <v>121</v>
      </c>
    </row>
    <row r="19220" spans="1:14" x14ac:dyDescent="0.25">
      <c r="A19220">
        <v>19486</v>
      </c>
      <c r="B19220" s="3">
        <v>42078.888340084879</v>
      </c>
      <c r="C19220" s="1">
        <v>42078</v>
      </c>
      <c r="D19220" s="4">
        <v>0.88834008487654326</v>
      </c>
      <c r="E19220">
        <v>-9.7799999999999994</v>
      </c>
      <c r="F19220">
        <v>112.82</v>
      </c>
      <c r="G19220">
        <v>10</v>
      </c>
      <c r="H19220">
        <v>5.3</v>
      </c>
      <c r="I19220" t="s">
        <v>35</v>
      </c>
      <c r="J19220" t="s">
        <v>112</v>
      </c>
      <c r="K19220" t="s">
        <v>116</v>
      </c>
      <c r="L19220" t="s">
        <v>127</v>
      </c>
      <c r="M19220" t="s">
        <v>115</v>
      </c>
      <c r="N19220" t="s">
        <v>121</v>
      </c>
    </row>
    <row r="19221" spans="1:14" x14ac:dyDescent="0.25">
      <c r="A19221">
        <v>19487</v>
      </c>
      <c r="B19221" s="3">
        <v>42078.819337114197</v>
      </c>
      <c r="C19221" s="1">
        <v>42078</v>
      </c>
      <c r="D19221" s="4">
        <v>0.81933711419753086</v>
      </c>
      <c r="E19221">
        <v>-9.67</v>
      </c>
      <c r="F19221">
        <v>112.8</v>
      </c>
      <c r="G19221">
        <v>10</v>
      </c>
      <c r="H19221">
        <v>4.0999999999999996</v>
      </c>
      <c r="I19221" t="s">
        <v>35</v>
      </c>
      <c r="J19221" t="s">
        <v>112</v>
      </c>
      <c r="K19221" t="s">
        <v>116</v>
      </c>
      <c r="L19221" t="s">
        <v>114</v>
      </c>
      <c r="M19221" t="s">
        <v>115</v>
      </c>
      <c r="N19221" t="s">
        <v>121</v>
      </c>
    </row>
    <row r="19222" spans="1:14" x14ac:dyDescent="0.25">
      <c r="A19222">
        <v>19488</v>
      </c>
      <c r="B19222" s="3">
        <v>42078.809731558642</v>
      </c>
      <c r="C19222" s="1">
        <v>42078</v>
      </c>
      <c r="D19222" s="4">
        <v>0.80973155864197532</v>
      </c>
      <c r="E19222">
        <v>-7.91</v>
      </c>
      <c r="F19222">
        <v>106.54</v>
      </c>
      <c r="G19222">
        <v>10</v>
      </c>
      <c r="H19222">
        <v>3.3</v>
      </c>
      <c r="I19222" t="s">
        <v>31</v>
      </c>
      <c r="J19222" t="s">
        <v>112</v>
      </c>
      <c r="K19222" t="s">
        <v>116</v>
      </c>
      <c r="L19222" t="s">
        <v>114</v>
      </c>
      <c r="M19222" t="s">
        <v>115</v>
      </c>
      <c r="N19222" t="s">
        <v>121</v>
      </c>
    </row>
    <row r="19223" spans="1:14" x14ac:dyDescent="0.25">
      <c r="A19223">
        <v>19489</v>
      </c>
      <c r="B19223" s="3">
        <v>42078.798133179014</v>
      </c>
      <c r="C19223" s="1">
        <v>42078</v>
      </c>
      <c r="D19223" s="4">
        <v>0.79813317901234571</v>
      </c>
      <c r="E19223">
        <v>-8.6199999999999992</v>
      </c>
      <c r="F19223">
        <v>118.33</v>
      </c>
      <c r="G19223">
        <v>121</v>
      </c>
      <c r="H19223">
        <v>3.1</v>
      </c>
      <c r="I19223" t="s">
        <v>41</v>
      </c>
      <c r="J19223" t="s">
        <v>112</v>
      </c>
      <c r="K19223" t="s">
        <v>116</v>
      </c>
      <c r="L19223" t="s">
        <v>114</v>
      </c>
      <c r="M19223" t="s">
        <v>130</v>
      </c>
      <c r="N19223" t="s">
        <v>120</v>
      </c>
    </row>
    <row r="19224" spans="1:14" x14ac:dyDescent="0.25">
      <c r="A19224">
        <v>19490</v>
      </c>
      <c r="B19224" s="3">
        <v>42078.795253935183</v>
      </c>
      <c r="C19224" s="1">
        <v>42078</v>
      </c>
      <c r="D19224" s="4">
        <v>0.79525393518518517</v>
      </c>
      <c r="E19224">
        <v>-5.7</v>
      </c>
      <c r="F19224">
        <v>103.94</v>
      </c>
      <c r="G19224">
        <v>17</v>
      </c>
      <c r="H19224">
        <v>2.7</v>
      </c>
      <c r="I19224" t="s">
        <v>34</v>
      </c>
      <c r="J19224" t="s">
        <v>112</v>
      </c>
      <c r="K19224" t="s">
        <v>116</v>
      </c>
      <c r="L19224" t="s">
        <v>126</v>
      </c>
      <c r="M19224" t="s">
        <v>115</v>
      </c>
      <c r="N19224" t="s">
        <v>125</v>
      </c>
    </row>
    <row r="19225" spans="1:14" x14ac:dyDescent="0.25">
      <c r="A19225">
        <v>19491</v>
      </c>
      <c r="B19225" s="3">
        <v>42078.779709413582</v>
      </c>
      <c r="C19225" s="1">
        <v>42078</v>
      </c>
      <c r="D19225" s="4">
        <v>0.77970941358024692</v>
      </c>
      <c r="E19225">
        <v>-4.8600000000000003</v>
      </c>
      <c r="F19225">
        <v>101.68</v>
      </c>
      <c r="G19225">
        <v>35</v>
      </c>
      <c r="H19225">
        <v>4.7</v>
      </c>
      <c r="I19225" t="s">
        <v>34</v>
      </c>
      <c r="J19225" t="s">
        <v>112</v>
      </c>
      <c r="K19225" t="s">
        <v>116</v>
      </c>
      <c r="L19225" t="s">
        <v>114</v>
      </c>
      <c r="M19225" t="s">
        <v>115</v>
      </c>
      <c r="N19225" t="s">
        <v>125</v>
      </c>
    </row>
    <row r="19226" spans="1:14" x14ac:dyDescent="0.25">
      <c r="A19226">
        <v>19492</v>
      </c>
      <c r="B19226" s="3">
        <v>42078.752321064814</v>
      </c>
      <c r="C19226" s="1">
        <v>42078</v>
      </c>
      <c r="D19226" s="4">
        <v>0.75232106481481487</v>
      </c>
      <c r="E19226">
        <v>-5.27</v>
      </c>
      <c r="F19226">
        <v>104.54</v>
      </c>
      <c r="G19226">
        <v>11</v>
      </c>
      <c r="H19226">
        <v>2.2000000000000002</v>
      </c>
      <c r="I19226" t="s">
        <v>34</v>
      </c>
      <c r="J19226" t="s">
        <v>112</v>
      </c>
      <c r="K19226" t="s">
        <v>116</v>
      </c>
      <c r="L19226" t="s">
        <v>126</v>
      </c>
      <c r="M19226" t="s">
        <v>115</v>
      </c>
      <c r="N19226" t="s">
        <v>125</v>
      </c>
    </row>
    <row r="19227" spans="1:14" x14ac:dyDescent="0.25">
      <c r="A19227">
        <v>19493</v>
      </c>
      <c r="B19227" s="3">
        <v>42078.697559683642</v>
      </c>
      <c r="C19227" s="1">
        <v>42078</v>
      </c>
      <c r="D19227" s="4">
        <v>0.69755968364197529</v>
      </c>
      <c r="E19227">
        <v>-0.56999999999999995</v>
      </c>
      <c r="F19227">
        <v>123.33</v>
      </c>
      <c r="G19227">
        <v>10</v>
      </c>
      <c r="H19227">
        <v>4.4000000000000004</v>
      </c>
      <c r="I19227" t="s">
        <v>37</v>
      </c>
      <c r="J19227" t="s">
        <v>112</v>
      </c>
      <c r="K19227" t="s">
        <v>113</v>
      </c>
      <c r="L19227" t="s">
        <v>114</v>
      </c>
      <c r="M19227" t="s">
        <v>115</v>
      </c>
      <c r="N19227" t="s">
        <v>42</v>
      </c>
    </row>
    <row r="19228" spans="1:14" x14ac:dyDescent="0.25">
      <c r="A19228">
        <v>19494</v>
      </c>
      <c r="B19228" s="3">
        <v>42078.67689328704</v>
      </c>
      <c r="C19228" s="1">
        <v>42078</v>
      </c>
      <c r="D19228" s="4">
        <v>0.67689328703703699</v>
      </c>
      <c r="E19228">
        <v>-9.8000000000000007</v>
      </c>
      <c r="F19228">
        <v>122.79</v>
      </c>
      <c r="G19228">
        <v>27</v>
      </c>
      <c r="H19228">
        <v>3</v>
      </c>
      <c r="I19228" t="s">
        <v>26</v>
      </c>
      <c r="J19228" t="s">
        <v>119</v>
      </c>
      <c r="K19228" t="s">
        <v>113</v>
      </c>
      <c r="L19228" t="s">
        <v>114</v>
      </c>
      <c r="M19228" t="s">
        <v>115</v>
      </c>
      <c r="N19228" t="s">
        <v>120</v>
      </c>
    </row>
    <row r="19229" spans="1:14" x14ac:dyDescent="0.25">
      <c r="A19229">
        <v>19495</v>
      </c>
      <c r="B19229" s="3">
        <v>42078.599223263889</v>
      </c>
      <c r="C19229" s="1">
        <v>42078</v>
      </c>
      <c r="D19229" s="4">
        <v>0.59922326388888891</v>
      </c>
      <c r="E19229">
        <v>-5.89</v>
      </c>
      <c r="F19229">
        <v>130.38</v>
      </c>
      <c r="G19229">
        <v>10</v>
      </c>
      <c r="H19229">
        <v>5.3</v>
      </c>
      <c r="I19229" t="s">
        <v>12</v>
      </c>
      <c r="J19229" t="s">
        <v>119</v>
      </c>
      <c r="K19229" t="s">
        <v>113</v>
      </c>
      <c r="L19229" t="s">
        <v>127</v>
      </c>
      <c r="M19229" t="s">
        <v>115</v>
      </c>
      <c r="N19229" t="s">
        <v>122</v>
      </c>
    </row>
    <row r="19230" spans="1:14" x14ac:dyDescent="0.25">
      <c r="A19230">
        <v>19496</v>
      </c>
      <c r="B19230" s="3">
        <v>42078.558840200618</v>
      </c>
      <c r="C19230" s="1">
        <v>42078</v>
      </c>
      <c r="D19230" s="4">
        <v>0.5588402006172839</v>
      </c>
      <c r="E19230">
        <v>-9.3800000000000008</v>
      </c>
      <c r="F19230">
        <v>110.36</v>
      </c>
      <c r="G19230">
        <v>10</v>
      </c>
      <c r="H19230">
        <v>4</v>
      </c>
      <c r="I19230" t="s">
        <v>35</v>
      </c>
      <c r="J19230" t="s">
        <v>112</v>
      </c>
      <c r="K19230" t="s">
        <v>113</v>
      </c>
      <c r="L19230" t="s">
        <v>114</v>
      </c>
      <c r="M19230" t="s">
        <v>115</v>
      </c>
      <c r="N19230" t="s">
        <v>121</v>
      </c>
    </row>
    <row r="19231" spans="1:14" x14ac:dyDescent="0.25">
      <c r="A19231">
        <v>19497</v>
      </c>
      <c r="B19231" s="3">
        <v>42078.479097685187</v>
      </c>
      <c r="C19231" s="1">
        <v>42078</v>
      </c>
      <c r="D19231" s="4">
        <v>0.4790976851851852</v>
      </c>
      <c r="E19231">
        <v>-7.57</v>
      </c>
      <c r="F19231">
        <v>120.22</v>
      </c>
      <c r="G19231">
        <v>391</v>
      </c>
      <c r="H19231">
        <v>3.1</v>
      </c>
      <c r="I19231" t="s">
        <v>21</v>
      </c>
      <c r="J19231" t="s">
        <v>119</v>
      </c>
      <c r="K19231" t="s">
        <v>118</v>
      </c>
      <c r="L19231" t="s">
        <v>114</v>
      </c>
      <c r="M19231" t="s">
        <v>129</v>
      </c>
      <c r="N19231" t="s">
        <v>120</v>
      </c>
    </row>
    <row r="19232" spans="1:14" x14ac:dyDescent="0.25">
      <c r="A19232">
        <v>19498</v>
      </c>
      <c r="B19232" s="3">
        <v>42078.428187770063</v>
      </c>
      <c r="C19232" s="1">
        <v>42078</v>
      </c>
      <c r="D19232" s="4">
        <v>0.42818777006172837</v>
      </c>
      <c r="E19232">
        <v>-8.18</v>
      </c>
      <c r="F19232">
        <v>113.88</v>
      </c>
      <c r="G19232">
        <v>10</v>
      </c>
      <c r="H19232">
        <v>2.2000000000000002</v>
      </c>
      <c r="I19232" t="s">
        <v>31</v>
      </c>
      <c r="J19232" t="s">
        <v>112</v>
      </c>
      <c r="K19232" t="s">
        <v>118</v>
      </c>
      <c r="L19232" t="s">
        <v>126</v>
      </c>
      <c r="M19232" t="s">
        <v>115</v>
      </c>
      <c r="N19232" t="s">
        <v>121</v>
      </c>
    </row>
    <row r="19233" spans="1:14" x14ac:dyDescent="0.25">
      <c r="A19233">
        <v>19499</v>
      </c>
      <c r="B19233" s="3">
        <v>42078.354711496911</v>
      </c>
      <c r="C19233" s="1">
        <v>42078</v>
      </c>
      <c r="D19233" s="4">
        <v>0.35471149691358023</v>
      </c>
      <c r="E19233">
        <v>-4.4800000000000004</v>
      </c>
      <c r="F19233">
        <v>133.69</v>
      </c>
      <c r="G19233">
        <v>75</v>
      </c>
      <c r="H19233">
        <v>4.7</v>
      </c>
      <c r="I19233" t="s">
        <v>44</v>
      </c>
      <c r="J19233" t="s">
        <v>112</v>
      </c>
      <c r="K19233" t="s">
        <v>118</v>
      </c>
      <c r="L19233" t="s">
        <v>114</v>
      </c>
      <c r="M19233" t="s">
        <v>130</v>
      </c>
      <c r="N19233" t="s">
        <v>124</v>
      </c>
    </row>
    <row r="19234" spans="1:14" x14ac:dyDescent="0.25">
      <c r="A19234">
        <v>19500</v>
      </c>
      <c r="B19234" s="3">
        <v>42078.28414255401</v>
      </c>
      <c r="C19234" s="1">
        <v>42078</v>
      </c>
      <c r="D19234" s="4">
        <v>0.28414255401234567</v>
      </c>
      <c r="E19234">
        <v>0.65</v>
      </c>
      <c r="F19234">
        <v>98.99</v>
      </c>
      <c r="G19234">
        <v>66</v>
      </c>
      <c r="H19234">
        <v>3.9</v>
      </c>
      <c r="I19234" t="s">
        <v>33</v>
      </c>
      <c r="J19234" t="s">
        <v>112</v>
      </c>
      <c r="K19234" t="s">
        <v>118</v>
      </c>
      <c r="L19234" t="s">
        <v>114</v>
      </c>
      <c r="M19234" t="s">
        <v>115</v>
      </c>
      <c r="N19234" t="s">
        <v>125</v>
      </c>
    </row>
    <row r="19235" spans="1:14" x14ac:dyDescent="0.25">
      <c r="A19235">
        <v>19501</v>
      </c>
      <c r="B19235" s="3">
        <v>42078.269350578703</v>
      </c>
      <c r="C19235" s="1">
        <v>42078</v>
      </c>
      <c r="D19235" s="4">
        <v>0.26935057870370371</v>
      </c>
      <c r="E19235">
        <v>-8.14</v>
      </c>
      <c r="F19235">
        <v>113.92</v>
      </c>
      <c r="G19235">
        <v>10</v>
      </c>
      <c r="H19235">
        <v>2.2999999999999998</v>
      </c>
      <c r="I19235" t="s">
        <v>31</v>
      </c>
      <c r="J19235" t="s">
        <v>112</v>
      </c>
      <c r="K19235" t="s">
        <v>118</v>
      </c>
      <c r="L19235" t="s">
        <v>126</v>
      </c>
      <c r="M19235" t="s">
        <v>115</v>
      </c>
      <c r="N19235" t="s">
        <v>121</v>
      </c>
    </row>
    <row r="19236" spans="1:14" x14ac:dyDescent="0.25">
      <c r="A19236">
        <v>19502</v>
      </c>
      <c r="B19236" s="3">
        <v>42078.190770987654</v>
      </c>
      <c r="C19236" s="1">
        <v>42078</v>
      </c>
      <c r="D19236" s="4">
        <v>0.19077098765432099</v>
      </c>
      <c r="E19236">
        <v>-2.54</v>
      </c>
      <c r="F19236">
        <v>136.36000000000001</v>
      </c>
      <c r="G19236">
        <v>24</v>
      </c>
      <c r="H19236">
        <v>4.3</v>
      </c>
      <c r="I19236" t="s">
        <v>44</v>
      </c>
      <c r="J19236" t="s">
        <v>112</v>
      </c>
      <c r="K19236" t="s">
        <v>117</v>
      </c>
      <c r="L19236" t="s">
        <v>114</v>
      </c>
      <c r="M19236" t="s">
        <v>115</v>
      </c>
      <c r="N19236" t="s">
        <v>124</v>
      </c>
    </row>
    <row r="19237" spans="1:14" x14ac:dyDescent="0.25">
      <c r="A19237">
        <v>19503</v>
      </c>
      <c r="B19237" s="3">
        <v>42078.11665891204</v>
      </c>
      <c r="C19237" s="1">
        <v>42078</v>
      </c>
      <c r="D19237" s="4">
        <v>0.11665891203703704</v>
      </c>
      <c r="E19237">
        <v>4.71</v>
      </c>
      <c r="F19237">
        <v>126.14</v>
      </c>
      <c r="G19237">
        <v>115</v>
      </c>
      <c r="H19237">
        <v>4.5</v>
      </c>
      <c r="I19237" t="s">
        <v>38</v>
      </c>
      <c r="J19237" t="s">
        <v>112</v>
      </c>
      <c r="K19237" t="s">
        <v>117</v>
      </c>
      <c r="L19237" t="s">
        <v>114</v>
      </c>
      <c r="M19237" t="s">
        <v>130</v>
      </c>
      <c r="N19237" t="s">
        <v>42</v>
      </c>
    </row>
    <row r="19238" spans="1:14" x14ac:dyDescent="0.25">
      <c r="A19238">
        <v>19504</v>
      </c>
      <c r="B19238" s="3">
        <v>42078.064214390433</v>
      </c>
      <c r="C19238" s="1">
        <v>42078</v>
      </c>
      <c r="D19238" s="4">
        <v>6.4214429012345683E-2</v>
      </c>
      <c r="E19238">
        <v>-9.6199999999999992</v>
      </c>
      <c r="F19238">
        <v>117.53</v>
      </c>
      <c r="G19238">
        <v>10</v>
      </c>
      <c r="H19238">
        <v>4.5</v>
      </c>
      <c r="I19238" t="s">
        <v>41</v>
      </c>
      <c r="J19238" t="s">
        <v>112</v>
      </c>
      <c r="K19238" t="s">
        <v>117</v>
      </c>
      <c r="L19238" t="s">
        <v>114</v>
      </c>
      <c r="M19238" t="s">
        <v>115</v>
      </c>
      <c r="N19238" t="s">
        <v>120</v>
      </c>
    </row>
    <row r="19239" spans="1:14" x14ac:dyDescent="0.25">
      <c r="A19239">
        <v>19505</v>
      </c>
      <c r="B19239" s="3">
        <v>42078.06157662037</v>
      </c>
      <c r="C19239" s="1">
        <v>42078</v>
      </c>
      <c r="D19239" s="4">
        <v>6.1576620370370372E-2</v>
      </c>
      <c r="E19239">
        <v>-9.6300000000000008</v>
      </c>
      <c r="F19239">
        <v>117.53</v>
      </c>
      <c r="G19239">
        <v>10</v>
      </c>
      <c r="H19239">
        <v>4.5</v>
      </c>
      <c r="I19239" t="s">
        <v>41</v>
      </c>
      <c r="J19239" t="s">
        <v>112</v>
      </c>
      <c r="K19239" t="s">
        <v>117</v>
      </c>
      <c r="L19239" t="s">
        <v>114</v>
      </c>
      <c r="M19239" t="s">
        <v>115</v>
      </c>
      <c r="N19239" t="s">
        <v>120</v>
      </c>
    </row>
    <row r="19240" spans="1:14" x14ac:dyDescent="0.25">
      <c r="A19240">
        <v>19506</v>
      </c>
      <c r="B19240" s="3">
        <v>42079.98231512346</v>
      </c>
      <c r="C19240" s="1">
        <v>42079</v>
      </c>
      <c r="D19240" s="4">
        <v>0.98231512345679017</v>
      </c>
      <c r="E19240">
        <v>-2.66</v>
      </c>
      <c r="F19240">
        <v>101.33</v>
      </c>
      <c r="G19240">
        <v>63</v>
      </c>
      <c r="H19240">
        <v>4</v>
      </c>
      <c r="I19240" t="s">
        <v>34</v>
      </c>
      <c r="J19240" t="s">
        <v>112</v>
      </c>
      <c r="K19240" t="s">
        <v>116</v>
      </c>
      <c r="L19240" t="s">
        <v>114</v>
      </c>
      <c r="M19240" t="s">
        <v>115</v>
      </c>
      <c r="N19240" t="s">
        <v>125</v>
      </c>
    </row>
    <row r="19241" spans="1:14" x14ac:dyDescent="0.25">
      <c r="A19241">
        <v>19507</v>
      </c>
      <c r="B19241" s="3">
        <v>42079.928721412034</v>
      </c>
      <c r="C19241" s="1">
        <v>42079</v>
      </c>
      <c r="D19241" s="4">
        <v>0.92872141203703706</v>
      </c>
      <c r="E19241">
        <v>-8.17</v>
      </c>
      <c r="F19241">
        <v>114.07</v>
      </c>
      <c r="G19241">
        <v>10</v>
      </c>
      <c r="H19241">
        <v>2.1</v>
      </c>
      <c r="I19241" t="s">
        <v>52</v>
      </c>
      <c r="J19241" t="s">
        <v>112</v>
      </c>
      <c r="K19241" t="s">
        <v>116</v>
      </c>
      <c r="L19241" t="s">
        <v>126</v>
      </c>
      <c r="M19241" t="s">
        <v>115</v>
      </c>
      <c r="N19241" t="s">
        <v>120</v>
      </c>
    </row>
    <row r="19242" spans="1:14" x14ac:dyDescent="0.25">
      <c r="A19242">
        <v>19508</v>
      </c>
      <c r="B19242" s="3">
        <v>42079.857588425926</v>
      </c>
      <c r="C19242" s="1">
        <v>42079</v>
      </c>
      <c r="D19242" s="4">
        <v>0.85758842592592588</v>
      </c>
      <c r="E19242">
        <v>-4.2300000000000004</v>
      </c>
      <c r="F19242">
        <v>101.34</v>
      </c>
      <c r="G19242">
        <v>10</v>
      </c>
      <c r="H19242">
        <v>3</v>
      </c>
      <c r="I19242" t="s">
        <v>34</v>
      </c>
      <c r="J19242" t="s">
        <v>112</v>
      </c>
      <c r="K19242" t="s">
        <v>116</v>
      </c>
      <c r="L19242" t="s">
        <v>114</v>
      </c>
      <c r="M19242" t="s">
        <v>115</v>
      </c>
      <c r="N19242" t="s">
        <v>125</v>
      </c>
    </row>
    <row r="19243" spans="1:14" x14ac:dyDescent="0.25">
      <c r="A19243">
        <v>19509</v>
      </c>
      <c r="B19243" s="3">
        <v>42079.856480594135</v>
      </c>
      <c r="C19243" s="1">
        <v>42079</v>
      </c>
      <c r="D19243" s="4">
        <v>0.85648059413580246</v>
      </c>
      <c r="E19243">
        <v>-5.07</v>
      </c>
      <c r="F19243">
        <v>140.16</v>
      </c>
      <c r="G19243">
        <v>83</v>
      </c>
      <c r="H19243">
        <v>4.3</v>
      </c>
      <c r="I19243" t="s">
        <v>48</v>
      </c>
      <c r="J19243" t="s">
        <v>112</v>
      </c>
      <c r="K19243" t="s">
        <v>116</v>
      </c>
      <c r="L19243" t="s">
        <v>114</v>
      </c>
      <c r="M19243" t="s">
        <v>130</v>
      </c>
      <c r="N19243" t="s">
        <v>124</v>
      </c>
    </row>
    <row r="19244" spans="1:14" x14ac:dyDescent="0.25">
      <c r="A19244">
        <v>19510</v>
      </c>
      <c r="B19244" s="3">
        <v>42079.852513966049</v>
      </c>
      <c r="C19244" s="1">
        <v>42079</v>
      </c>
      <c r="D19244" s="4">
        <v>0.85251396604938268</v>
      </c>
      <c r="E19244">
        <v>-9.16</v>
      </c>
      <c r="F19244">
        <v>117.64</v>
      </c>
      <c r="G19244">
        <v>48</v>
      </c>
      <c r="H19244">
        <v>3.3</v>
      </c>
      <c r="I19244" t="s">
        <v>41</v>
      </c>
      <c r="J19244" t="s">
        <v>112</v>
      </c>
      <c r="K19244" t="s">
        <v>116</v>
      </c>
      <c r="L19244" t="s">
        <v>114</v>
      </c>
      <c r="M19244" t="s">
        <v>115</v>
      </c>
      <c r="N19244" t="s">
        <v>120</v>
      </c>
    </row>
    <row r="19245" spans="1:14" x14ac:dyDescent="0.25">
      <c r="A19245">
        <v>19511</v>
      </c>
      <c r="B19245" s="3">
        <v>42079.818476388886</v>
      </c>
      <c r="C19245" s="1">
        <v>42079</v>
      </c>
      <c r="D19245" s="4">
        <v>0.81847638888888885</v>
      </c>
      <c r="E19245">
        <v>-0.5</v>
      </c>
      <c r="F19245">
        <v>123.09</v>
      </c>
      <c r="G19245">
        <v>10</v>
      </c>
      <c r="H19245">
        <v>3.1</v>
      </c>
      <c r="I19245" t="s">
        <v>37</v>
      </c>
      <c r="J19245" t="s">
        <v>112</v>
      </c>
      <c r="K19245" t="s">
        <v>116</v>
      </c>
      <c r="L19245" t="s">
        <v>114</v>
      </c>
      <c r="M19245" t="s">
        <v>115</v>
      </c>
      <c r="N19245" t="s">
        <v>42</v>
      </c>
    </row>
    <row r="19246" spans="1:14" x14ac:dyDescent="0.25">
      <c r="A19246">
        <v>19512</v>
      </c>
      <c r="B19246" s="3">
        <v>42079.805720833334</v>
      </c>
      <c r="C19246" s="1">
        <v>42079</v>
      </c>
      <c r="D19246" s="4">
        <v>0.80572083333333333</v>
      </c>
      <c r="E19246">
        <v>-1.96</v>
      </c>
      <c r="F19246">
        <v>126.65</v>
      </c>
      <c r="G19246">
        <v>10</v>
      </c>
      <c r="H19246">
        <v>3.5</v>
      </c>
      <c r="I19246" t="s">
        <v>17</v>
      </c>
      <c r="J19246" t="s">
        <v>119</v>
      </c>
      <c r="K19246" t="s">
        <v>116</v>
      </c>
      <c r="L19246" t="s">
        <v>114</v>
      </c>
      <c r="M19246" t="s">
        <v>115</v>
      </c>
      <c r="N19246" t="s">
        <v>123</v>
      </c>
    </row>
    <row r="19247" spans="1:14" x14ac:dyDescent="0.25">
      <c r="A19247">
        <v>19513</v>
      </c>
      <c r="B19247" s="3">
        <v>42079.796827507715</v>
      </c>
      <c r="C19247" s="1">
        <v>42079</v>
      </c>
      <c r="D19247" s="4">
        <v>0.79682750771604938</v>
      </c>
      <c r="E19247">
        <v>-3.71</v>
      </c>
      <c r="F19247">
        <v>127.81</v>
      </c>
      <c r="G19247">
        <v>10</v>
      </c>
      <c r="H19247">
        <v>4.3</v>
      </c>
      <c r="I19247" t="s">
        <v>32</v>
      </c>
      <c r="J19247" t="s">
        <v>112</v>
      </c>
      <c r="K19247" t="s">
        <v>116</v>
      </c>
      <c r="L19247" t="s">
        <v>114</v>
      </c>
      <c r="M19247" t="s">
        <v>115</v>
      </c>
      <c r="N19247" t="s">
        <v>123</v>
      </c>
    </row>
    <row r="19248" spans="1:14" x14ac:dyDescent="0.25">
      <c r="A19248">
        <v>19514</v>
      </c>
      <c r="B19248" s="3">
        <v>42079.790969675923</v>
      </c>
      <c r="C19248" s="1">
        <v>42079</v>
      </c>
      <c r="D19248" s="4">
        <v>0.79096967592592593</v>
      </c>
      <c r="E19248">
        <v>-9.7200000000000006</v>
      </c>
      <c r="F19248">
        <v>117.29</v>
      </c>
      <c r="G19248">
        <v>10</v>
      </c>
      <c r="H19248">
        <v>2.7</v>
      </c>
      <c r="I19248" t="s">
        <v>41</v>
      </c>
      <c r="J19248" t="s">
        <v>112</v>
      </c>
      <c r="K19248" t="s">
        <v>116</v>
      </c>
      <c r="L19248" t="s">
        <v>126</v>
      </c>
      <c r="M19248" t="s">
        <v>115</v>
      </c>
      <c r="N19248" t="s">
        <v>120</v>
      </c>
    </row>
    <row r="19249" spans="1:14" x14ac:dyDescent="0.25">
      <c r="A19249">
        <v>19515</v>
      </c>
      <c r="B19249" s="3">
        <v>42079.786062692903</v>
      </c>
      <c r="C19249" s="1">
        <v>42079</v>
      </c>
      <c r="D19249" s="4">
        <v>0.78606269290123454</v>
      </c>
      <c r="E19249">
        <v>-3.16</v>
      </c>
      <c r="F19249">
        <v>140.16</v>
      </c>
      <c r="G19249">
        <v>37</v>
      </c>
      <c r="H19249">
        <v>3.4</v>
      </c>
      <c r="I19249" t="s">
        <v>48</v>
      </c>
      <c r="J19249" t="s">
        <v>112</v>
      </c>
      <c r="K19249" t="s">
        <v>116</v>
      </c>
      <c r="L19249" t="s">
        <v>114</v>
      </c>
      <c r="M19249" t="s">
        <v>115</v>
      </c>
      <c r="N19249" t="s">
        <v>124</v>
      </c>
    </row>
    <row r="19250" spans="1:14" x14ac:dyDescent="0.25">
      <c r="A19250">
        <v>19516</v>
      </c>
      <c r="B19250" s="3">
        <v>42079.735744637343</v>
      </c>
      <c r="C19250" s="1">
        <v>42079</v>
      </c>
      <c r="D19250" s="4">
        <v>0.73574463734567896</v>
      </c>
      <c r="E19250">
        <v>-0.21</v>
      </c>
      <c r="F19250">
        <v>119.88</v>
      </c>
      <c r="G19250">
        <v>67</v>
      </c>
      <c r="H19250">
        <v>4.5</v>
      </c>
      <c r="I19250" t="s">
        <v>37</v>
      </c>
      <c r="J19250" t="s">
        <v>112</v>
      </c>
      <c r="K19250" t="s">
        <v>113</v>
      </c>
      <c r="L19250" t="s">
        <v>114</v>
      </c>
      <c r="M19250" t="s">
        <v>115</v>
      </c>
      <c r="N19250" t="s">
        <v>42</v>
      </c>
    </row>
    <row r="19251" spans="1:14" x14ac:dyDescent="0.25">
      <c r="A19251">
        <v>19517</v>
      </c>
      <c r="B19251" s="3">
        <v>42079.721947067905</v>
      </c>
      <c r="C19251" s="1">
        <v>42079</v>
      </c>
      <c r="D19251" s="4">
        <v>0.72194706790123453</v>
      </c>
      <c r="E19251">
        <v>-9.4</v>
      </c>
      <c r="F19251">
        <v>118.75</v>
      </c>
      <c r="G19251">
        <v>56</v>
      </c>
      <c r="H19251">
        <v>3.5</v>
      </c>
      <c r="I19251" t="s">
        <v>41</v>
      </c>
      <c r="J19251" t="s">
        <v>112</v>
      </c>
      <c r="K19251" t="s">
        <v>113</v>
      </c>
      <c r="L19251" t="s">
        <v>114</v>
      </c>
      <c r="M19251" t="s">
        <v>115</v>
      </c>
      <c r="N19251" t="s">
        <v>120</v>
      </c>
    </row>
    <row r="19252" spans="1:14" x14ac:dyDescent="0.25">
      <c r="A19252">
        <v>19518</v>
      </c>
      <c r="B19252" s="3">
        <v>42079.667591435187</v>
      </c>
      <c r="C19252" s="1">
        <v>42079</v>
      </c>
      <c r="D19252" s="4">
        <v>0.66759143518518516</v>
      </c>
      <c r="E19252">
        <v>-10.63</v>
      </c>
      <c r="F19252">
        <v>117.17</v>
      </c>
      <c r="G19252">
        <v>10</v>
      </c>
      <c r="H19252">
        <v>2.7</v>
      </c>
      <c r="I19252" t="s">
        <v>50</v>
      </c>
      <c r="J19252" t="s">
        <v>112</v>
      </c>
      <c r="K19252" t="s">
        <v>113</v>
      </c>
      <c r="L19252" t="s">
        <v>126</v>
      </c>
      <c r="M19252" t="s">
        <v>115</v>
      </c>
      <c r="N19252" t="s">
        <v>120</v>
      </c>
    </row>
    <row r="19253" spans="1:14" x14ac:dyDescent="0.25">
      <c r="A19253">
        <v>19519</v>
      </c>
      <c r="B19253" s="3">
        <v>42079.667014583334</v>
      </c>
      <c r="C19253" s="1">
        <v>42079</v>
      </c>
      <c r="D19253" s="4">
        <v>0.6670145833333333</v>
      </c>
      <c r="E19253">
        <v>-0.54</v>
      </c>
      <c r="F19253">
        <v>122.32</v>
      </c>
      <c r="G19253">
        <v>10</v>
      </c>
      <c r="H19253">
        <v>3.6</v>
      </c>
      <c r="I19253" t="s">
        <v>37</v>
      </c>
      <c r="J19253" t="s">
        <v>112</v>
      </c>
      <c r="K19253" t="s">
        <v>113</v>
      </c>
      <c r="L19253" t="s">
        <v>114</v>
      </c>
      <c r="M19253" t="s">
        <v>115</v>
      </c>
      <c r="N19253" t="s">
        <v>42</v>
      </c>
    </row>
    <row r="19254" spans="1:14" x14ac:dyDescent="0.25">
      <c r="A19254">
        <v>19520</v>
      </c>
      <c r="B19254" s="3">
        <v>42079.635874344138</v>
      </c>
      <c r="C19254" s="1">
        <v>42079</v>
      </c>
      <c r="D19254" s="4">
        <v>0.63587434413580246</v>
      </c>
      <c r="E19254">
        <v>-0.55000000000000004</v>
      </c>
      <c r="F19254">
        <v>122.33</v>
      </c>
      <c r="G19254">
        <v>14</v>
      </c>
      <c r="H19254">
        <v>2.4</v>
      </c>
      <c r="I19254" t="s">
        <v>37</v>
      </c>
      <c r="J19254" t="s">
        <v>112</v>
      </c>
      <c r="K19254" t="s">
        <v>113</v>
      </c>
      <c r="L19254" t="s">
        <v>126</v>
      </c>
      <c r="M19254" t="s">
        <v>115</v>
      </c>
      <c r="N19254" t="s">
        <v>42</v>
      </c>
    </row>
    <row r="19255" spans="1:14" x14ac:dyDescent="0.25">
      <c r="A19255">
        <v>19521</v>
      </c>
      <c r="B19255" s="3">
        <v>42079.61435520833</v>
      </c>
      <c r="C19255" s="1">
        <v>42079</v>
      </c>
      <c r="D19255" s="4">
        <v>0.61435520833333335</v>
      </c>
      <c r="E19255">
        <v>-4.1500000000000004</v>
      </c>
      <c r="F19255">
        <v>102.44</v>
      </c>
      <c r="G19255">
        <v>58</v>
      </c>
      <c r="H19255">
        <v>3.7</v>
      </c>
      <c r="I19255" t="s">
        <v>34</v>
      </c>
      <c r="J19255" t="s">
        <v>112</v>
      </c>
      <c r="K19255" t="s">
        <v>113</v>
      </c>
      <c r="L19255" t="s">
        <v>114</v>
      </c>
      <c r="M19255" t="s">
        <v>115</v>
      </c>
      <c r="N19255" t="s">
        <v>125</v>
      </c>
    </row>
    <row r="19256" spans="1:14" x14ac:dyDescent="0.25">
      <c r="A19256">
        <v>19522</v>
      </c>
      <c r="B19256" s="3">
        <v>42079.601299228394</v>
      </c>
      <c r="C19256" s="1">
        <v>42079</v>
      </c>
      <c r="D19256" s="4">
        <v>0.60129922839506178</v>
      </c>
      <c r="E19256">
        <v>0.67</v>
      </c>
      <c r="F19256">
        <v>98.31</v>
      </c>
      <c r="G19256">
        <v>10</v>
      </c>
      <c r="H19256">
        <v>4.3</v>
      </c>
      <c r="I19256" t="s">
        <v>33</v>
      </c>
      <c r="J19256" t="s">
        <v>112</v>
      </c>
      <c r="K19256" t="s">
        <v>113</v>
      </c>
      <c r="L19256" t="s">
        <v>114</v>
      </c>
      <c r="M19256" t="s">
        <v>115</v>
      </c>
      <c r="N19256" t="s">
        <v>125</v>
      </c>
    </row>
    <row r="19257" spans="1:14" x14ac:dyDescent="0.25">
      <c r="A19257">
        <v>19523</v>
      </c>
      <c r="B19257" s="3">
        <v>42079.601209645065</v>
      </c>
      <c r="C19257" s="1">
        <v>42079</v>
      </c>
      <c r="D19257" s="4">
        <v>0.60120964506172836</v>
      </c>
      <c r="E19257">
        <v>-0.56000000000000005</v>
      </c>
      <c r="F19257">
        <v>122.32</v>
      </c>
      <c r="G19257">
        <v>10</v>
      </c>
      <c r="H19257">
        <v>2.2000000000000002</v>
      </c>
      <c r="I19257" t="s">
        <v>37</v>
      </c>
      <c r="J19257" t="s">
        <v>112</v>
      </c>
      <c r="K19257" t="s">
        <v>113</v>
      </c>
      <c r="L19257" t="s">
        <v>126</v>
      </c>
      <c r="M19257" t="s">
        <v>115</v>
      </c>
      <c r="N19257" t="s">
        <v>42</v>
      </c>
    </row>
    <row r="19258" spans="1:14" x14ac:dyDescent="0.25">
      <c r="A19258">
        <v>19524</v>
      </c>
      <c r="B19258" s="3">
        <v>42079.598194753089</v>
      </c>
      <c r="C19258" s="1">
        <v>42079</v>
      </c>
      <c r="D19258" s="4">
        <v>0.59819475308641978</v>
      </c>
      <c r="E19258">
        <v>-9.42</v>
      </c>
      <c r="F19258">
        <v>117.91</v>
      </c>
      <c r="G19258">
        <v>27</v>
      </c>
      <c r="H19258">
        <v>2.1</v>
      </c>
      <c r="I19258" t="s">
        <v>41</v>
      </c>
      <c r="J19258" t="s">
        <v>112</v>
      </c>
      <c r="K19258" t="s">
        <v>113</v>
      </c>
      <c r="L19258" t="s">
        <v>126</v>
      </c>
      <c r="M19258" t="s">
        <v>115</v>
      </c>
      <c r="N19258" t="s">
        <v>120</v>
      </c>
    </row>
    <row r="19259" spans="1:14" x14ac:dyDescent="0.25">
      <c r="A19259">
        <v>19525</v>
      </c>
      <c r="B19259" s="3">
        <v>42079.562059529322</v>
      </c>
      <c r="C19259" s="1">
        <v>42079</v>
      </c>
      <c r="D19259" s="4">
        <v>0.56205952932098768</v>
      </c>
      <c r="E19259">
        <v>-0.18</v>
      </c>
      <c r="F19259">
        <v>123.93</v>
      </c>
      <c r="G19259">
        <v>82</v>
      </c>
      <c r="H19259">
        <v>3.5</v>
      </c>
      <c r="I19259" t="s">
        <v>37</v>
      </c>
      <c r="J19259" t="s">
        <v>112</v>
      </c>
      <c r="K19259" t="s">
        <v>113</v>
      </c>
      <c r="L19259" t="s">
        <v>114</v>
      </c>
      <c r="M19259" t="s">
        <v>130</v>
      </c>
      <c r="N19259" t="s">
        <v>42</v>
      </c>
    </row>
    <row r="19260" spans="1:14" x14ac:dyDescent="0.25">
      <c r="A19260">
        <v>19526</v>
      </c>
      <c r="B19260" s="3">
        <v>42079.54212376543</v>
      </c>
      <c r="C19260" s="1">
        <v>42079</v>
      </c>
      <c r="D19260" s="4">
        <v>0.54212376543209873</v>
      </c>
      <c r="E19260">
        <v>2.74</v>
      </c>
      <c r="F19260">
        <v>128.56</v>
      </c>
      <c r="G19260">
        <v>221</v>
      </c>
      <c r="H19260">
        <v>3.9</v>
      </c>
      <c r="I19260" t="s">
        <v>39</v>
      </c>
      <c r="J19260" t="s">
        <v>112</v>
      </c>
      <c r="K19260" t="s">
        <v>113</v>
      </c>
      <c r="L19260" t="s">
        <v>114</v>
      </c>
      <c r="M19260" t="s">
        <v>130</v>
      </c>
      <c r="N19260" t="s">
        <v>123</v>
      </c>
    </row>
    <row r="19261" spans="1:14" x14ac:dyDescent="0.25">
      <c r="A19261">
        <v>19527</v>
      </c>
      <c r="B19261" s="3">
        <v>42079.525578896602</v>
      </c>
      <c r="C19261" s="1">
        <v>42079</v>
      </c>
      <c r="D19261" s="4">
        <v>0.52557889660493828</v>
      </c>
      <c r="E19261">
        <v>0.02</v>
      </c>
      <c r="F19261">
        <v>121.55</v>
      </c>
      <c r="G19261">
        <v>132</v>
      </c>
      <c r="H19261">
        <v>2.5</v>
      </c>
      <c r="I19261" t="s">
        <v>37</v>
      </c>
      <c r="J19261" t="s">
        <v>112</v>
      </c>
      <c r="K19261" t="s">
        <v>113</v>
      </c>
      <c r="L19261" t="s">
        <v>126</v>
      </c>
      <c r="M19261" t="s">
        <v>130</v>
      </c>
      <c r="N19261" t="s">
        <v>42</v>
      </c>
    </row>
    <row r="19262" spans="1:14" x14ac:dyDescent="0.25">
      <c r="A19262">
        <v>19528</v>
      </c>
      <c r="B19262" s="3">
        <v>42079.433701851849</v>
      </c>
      <c r="C19262" s="1">
        <v>42079</v>
      </c>
      <c r="D19262" s="4">
        <v>0.43370185185185184</v>
      </c>
      <c r="E19262">
        <v>-0.54</v>
      </c>
      <c r="F19262">
        <v>122.28</v>
      </c>
      <c r="G19262">
        <v>10</v>
      </c>
      <c r="H19262">
        <v>3.4</v>
      </c>
      <c r="I19262" t="s">
        <v>37</v>
      </c>
      <c r="J19262" t="s">
        <v>112</v>
      </c>
      <c r="K19262" t="s">
        <v>118</v>
      </c>
      <c r="L19262" t="s">
        <v>114</v>
      </c>
      <c r="M19262" t="s">
        <v>115</v>
      </c>
      <c r="N19262" t="s">
        <v>42</v>
      </c>
    </row>
    <row r="19263" spans="1:14" x14ac:dyDescent="0.25">
      <c r="A19263">
        <v>19529</v>
      </c>
      <c r="B19263" s="3">
        <v>42079.419335223763</v>
      </c>
      <c r="C19263" s="1">
        <v>42079</v>
      </c>
      <c r="D19263" s="4">
        <v>0.41933526234567903</v>
      </c>
      <c r="E19263">
        <v>-7.11</v>
      </c>
      <c r="F19263">
        <v>106.23</v>
      </c>
      <c r="G19263">
        <v>99</v>
      </c>
      <c r="H19263">
        <v>3.8</v>
      </c>
      <c r="I19263" t="s">
        <v>31</v>
      </c>
      <c r="J19263" t="s">
        <v>112</v>
      </c>
      <c r="K19263" t="s">
        <v>118</v>
      </c>
      <c r="L19263" t="s">
        <v>114</v>
      </c>
      <c r="M19263" t="s">
        <v>130</v>
      </c>
      <c r="N19263" t="s">
        <v>121</v>
      </c>
    </row>
    <row r="19264" spans="1:14" x14ac:dyDescent="0.25">
      <c r="A19264">
        <v>19530</v>
      </c>
      <c r="B19264" s="3">
        <v>42079.417004629628</v>
      </c>
      <c r="C19264" s="1">
        <v>42079</v>
      </c>
      <c r="D19264" s="4">
        <v>0.41700462962962964</v>
      </c>
      <c r="E19264">
        <v>-0.55000000000000004</v>
      </c>
      <c r="F19264">
        <v>122.31</v>
      </c>
      <c r="G19264">
        <v>10</v>
      </c>
      <c r="H19264">
        <v>2.8</v>
      </c>
      <c r="I19264" t="s">
        <v>37</v>
      </c>
      <c r="J19264" t="s">
        <v>112</v>
      </c>
      <c r="K19264" t="s">
        <v>118</v>
      </c>
      <c r="L19264" t="s">
        <v>126</v>
      </c>
      <c r="M19264" t="s">
        <v>115</v>
      </c>
      <c r="N19264" t="s">
        <v>42</v>
      </c>
    </row>
    <row r="19265" spans="1:14" x14ac:dyDescent="0.25">
      <c r="A19265">
        <v>19531</v>
      </c>
      <c r="B19265" s="3">
        <v>42079.371623688268</v>
      </c>
      <c r="C19265" s="1">
        <v>42079</v>
      </c>
      <c r="D19265" s="4">
        <v>0.37162368827160491</v>
      </c>
      <c r="E19265">
        <v>-7.72</v>
      </c>
      <c r="F19265">
        <v>117.24</v>
      </c>
      <c r="G19265">
        <v>10</v>
      </c>
      <c r="H19265">
        <v>3.2</v>
      </c>
      <c r="I19265" t="s">
        <v>15</v>
      </c>
      <c r="J19265" t="s">
        <v>119</v>
      </c>
      <c r="K19265" t="s">
        <v>118</v>
      </c>
      <c r="L19265" t="s">
        <v>114</v>
      </c>
      <c r="M19265" t="s">
        <v>115</v>
      </c>
      <c r="N19265" t="s">
        <v>120</v>
      </c>
    </row>
    <row r="19266" spans="1:14" x14ac:dyDescent="0.25">
      <c r="A19266">
        <v>19532</v>
      </c>
      <c r="B19266" s="3">
        <v>42079.330636766972</v>
      </c>
      <c r="C19266" s="1">
        <v>42079</v>
      </c>
      <c r="D19266" s="4">
        <v>0.33063676697530864</v>
      </c>
      <c r="E19266">
        <v>-8.82</v>
      </c>
      <c r="F19266">
        <v>116.2</v>
      </c>
      <c r="G19266">
        <v>81</v>
      </c>
      <c r="H19266">
        <v>2.8</v>
      </c>
      <c r="I19266" t="s">
        <v>41</v>
      </c>
      <c r="J19266" t="s">
        <v>112</v>
      </c>
      <c r="K19266" t="s">
        <v>118</v>
      </c>
      <c r="L19266" t="s">
        <v>126</v>
      </c>
      <c r="M19266" t="s">
        <v>130</v>
      </c>
      <c r="N19266" t="s">
        <v>120</v>
      </c>
    </row>
    <row r="19267" spans="1:14" x14ac:dyDescent="0.25">
      <c r="A19267">
        <v>19533</v>
      </c>
      <c r="B19267" s="3">
        <v>42079.261905015432</v>
      </c>
      <c r="C19267" s="1">
        <v>42079</v>
      </c>
      <c r="D19267" s="4">
        <v>0.26190501543209876</v>
      </c>
      <c r="E19267">
        <v>-0.54</v>
      </c>
      <c r="F19267">
        <v>122.31</v>
      </c>
      <c r="G19267">
        <v>10</v>
      </c>
      <c r="H19267">
        <v>3.6</v>
      </c>
      <c r="I19267" t="s">
        <v>37</v>
      </c>
      <c r="J19267" t="s">
        <v>112</v>
      </c>
      <c r="K19267" t="s">
        <v>118</v>
      </c>
      <c r="L19267" t="s">
        <v>114</v>
      </c>
      <c r="M19267" t="s">
        <v>115</v>
      </c>
      <c r="N19267" t="s">
        <v>42</v>
      </c>
    </row>
    <row r="19268" spans="1:14" x14ac:dyDescent="0.25">
      <c r="A19268">
        <v>19534</v>
      </c>
      <c r="B19268" s="3">
        <v>42079.192340856483</v>
      </c>
      <c r="C19268" s="1">
        <v>42079</v>
      </c>
      <c r="D19268" s="4">
        <v>0.19234085648148147</v>
      </c>
      <c r="E19268">
        <v>-2.12</v>
      </c>
      <c r="F19268">
        <v>139.38</v>
      </c>
      <c r="G19268">
        <v>12</v>
      </c>
      <c r="H19268">
        <v>4.5</v>
      </c>
      <c r="I19268" t="s">
        <v>20</v>
      </c>
      <c r="J19268" t="s">
        <v>112</v>
      </c>
      <c r="K19268" t="s">
        <v>117</v>
      </c>
      <c r="L19268" t="s">
        <v>114</v>
      </c>
      <c r="M19268" t="s">
        <v>115</v>
      </c>
      <c r="N19268" t="s">
        <v>124</v>
      </c>
    </row>
    <row r="19269" spans="1:14" x14ac:dyDescent="0.25">
      <c r="A19269">
        <v>19535</v>
      </c>
      <c r="B19269" s="3">
        <v>42079.182196952162</v>
      </c>
      <c r="C19269" s="1">
        <v>42079</v>
      </c>
      <c r="D19269" s="4">
        <v>0.18219695216049384</v>
      </c>
      <c r="E19269">
        <v>-0.66</v>
      </c>
      <c r="F19269">
        <v>122.27</v>
      </c>
      <c r="G19269">
        <v>11</v>
      </c>
      <c r="H19269">
        <v>3.6</v>
      </c>
      <c r="I19269" t="s">
        <v>37</v>
      </c>
      <c r="J19269" t="s">
        <v>112</v>
      </c>
      <c r="K19269" t="s">
        <v>117</v>
      </c>
      <c r="L19269" t="s">
        <v>114</v>
      </c>
      <c r="M19269" t="s">
        <v>115</v>
      </c>
      <c r="N19269" t="s">
        <v>42</v>
      </c>
    </row>
    <row r="19270" spans="1:14" x14ac:dyDescent="0.25">
      <c r="A19270">
        <v>19536</v>
      </c>
      <c r="B19270" s="3">
        <v>42079.177340084876</v>
      </c>
      <c r="C19270" s="1">
        <v>42079</v>
      </c>
      <c r="D19270" s="4">
        <v>0.17734012345679012</v>
      </c>
      <c r="E19270">
        <v>-0.55000000000000004</v>
      </c>
      <c r="F19270">
        <v>122.37</v>
      </c>
      <c r="G19270">
        <v>11</v>
      </c>
      <c r="H19270">
        <v>3.8</v>
      </c>
      <c r="I19270" t="s">
        <v>37</v>
      </c>
      <c r="J19270" t="s">
        <v>112</v>
      </c>
      <c r="K19270" t="s">
        <v>117</v>
      </c>
      <c r="L19270" t="s">
        <v>114</v>
      </c>
      <c r="M19270" t="s">
        <v>115</v>
      </c>
      <c r="N19270" t="s">
        <v>42</v>
      </c>
    </row>
    <row r="19271" spans="1:14" x14ac:dyDescent="0.25">
      <c r="A19271">
        <v>19537</v>
      </c>
      <c r="B19271" s="3">
        <v>42079.10374525463</v>
      </c>
      <c r="C19271" s="1">
        <v>42079</v>
      </c>
      <c r="D19271" s="4">
        <v>0.10374525462962964</v>
      </c>
      <c r="E19271">
        <v>-0.62</v>
      </c>
      <c r="F19271">
        <v>122.29</v>
      </c>
      <c r="G19271">
        <v>10</v>
      </c>
      <c r="H19271">
        <v>3.5</v>
      </c>
      <c r="I19271" t="s">
        <v>37</v>
      </c>
      <c r="J19271" t="s">
        <v>112</v>
      </c>
      <c r="K19271" t="s">
        <v>117</v>
      </c>
      <c r="L19271" t="s">
        <v>114</v>
      </c>
      <c r="M19271" t="s">
        <v>115</v>
      </c>
      <c r="N19271" t="s">
        <v>42</v>
      </c>
    </row>
    <row r="19272" spans="1:14" x14ac:dyDescent="0.25">
      <c r="A19272">
        <v>19538</v>
      </c>
      <c r="B19272" s="3">
        <v>42079.086591859566</v>
      </c>
      <c r="C19272" s="1">
        <v>42079</v>
      </c>
      <c r="D19272" s="4">
        <v>8.6591859567901233E-2</v>
      </c>
      <c r="E19272">
        <v>-0.64</v>
      </c>
      <c r="F19272">
        <v>122.3</v>
      </c>
      <c r="G19272">
        <v>30</v>
      </c>
      <c r="H19272">
        <v>3.2</v>
      </c>
      <c r="I19272" t="s">
        <v>37</v>
      </c>
      <c r="J19272" t="s">
        <v>112</v>
      </c>
      <c r="K19272" t="s">
        <v>117</v>
      </c>
      <c r="L19272" t="s">
        <v>114</v>
      </c>
      <c r="M19272" t="s">
        <v>115</v>
      </c>
      <c r="N19272" t="s">
        <v>42</v>
      </c>
    </row>
    <row r="19273" spans="1:14" x14ac:dyDescent="0.25">
      <c r="A19273">
        <v>19539</v>
      </c>
      <c r="B19273" s="3">
        <v>42079.07942696759</v>
      </c>
      <c r="C19273" s="1">
        <v>42079</v>
      </c>
      <c r="D19273" s="4">
        <v>7.9426967592592587E-2</v>
      </c>
      <c r="E19273">
        <v>-4.5599999999999996</v>
      </c>
      <c r="F19273">
        <v>102.72</v>
      </c>
      <c r="G19273">
        <v>36</v>
      </c>
      <c r="H19273">
        <v>3</v>
      </c>
      <c r="I19273" t="s">
        <v>34</v>
      </c>
      <c r="J19273" t="s">
        <v>112</v>
      </c>
      <c r="K19273" t="s">
        <v>117</v>
      </c>
      <c r="L19273" t="s">
        <v>114</v>
      </c>
      <c r="M19273" t="s">
        <v>115</v>
      </c>
      <c r="N19273" t="s">
        <v>125</v>
      </c>
    </row>
    <row r="19274" spans="1:14" x14ac:dyDescent="0.25">
      <c r="A19274">
        <v>19540</v>
      </c>
      <c r="B19274" s="3">
        <v>42079.076949807102</v>
      </c>
      <c r="C19274" s="1">
        <v>42079</v>
      </c>
      <c r="D19274" s="4">
        <v>7.6949807098765435E-2</v>
      </c>
      <c r="E19274">
        <v>-0.56000000000000005</v>
      </c>
      <c r="F19274">
        <v>122.3</v>
      </c>
      <c r="G19274">
        <v>10</v>
      </c>
      <c r="H19274">
        <v>3</v>
      </c>
      <c r="I19274" t="s">
        <v>37</v>
      </c>
      <c r="J19274" t="s">
        <v>112</v>
      </c>
      <c r="K19274" t="s">
        <v>117</v>
      </c>
      <c r="L19274" t="s">
        <v>114</v>
      </c>
      <c r="M19274" t="s">
        <v>115</v>
      </c>
      <c r="N19274" t="s">
        <v>42</v>
      </c>
    </row>
    <row r="19275" spans="1:14" x14ac:dyDescent="0.25">
      <c r="A19275">
        <v>19541</v>
      </c>
      <c r="B19275" s="3">
        <v>42079.073248611108</v>
      </c>
      <c r="C19275" s="1">
        <v>42079</v>
      </c>
      <c r="D19275" s="4">
        <v>7.3248611111111112E-2</v>
      </c>
      <c r="E19275">
        <v>-0.54</v>
      </c>
      <c r="F19275">
        <v>122.45</v>
      </c>
      <c r="G19275">
        <v>10</v>
      </c>
      <c r="H19275">
        <v>3</v>
      </c>
      <c r="I19275" t="s">
        <v>37</v>
      </c>
      <c r="J19275" t="s">
        <v>112</v>
      </c>
      <c r="K19275" t="s">
        <v>117</v>
      </c>
      <c r="L19275" t="s">
        <v>114</v>
      </c>
      <c r="M19275" t="s">
        <v>115</v>
      </c>
      <c r="N19275" t="s">
        <v>42</v>
      </c>
    </row>
    <row r="19276" spans="1:14" x14ac:dyDescent="0.25">
      <c r="A19276">
        <v>19542</v>
      </c>
      <c r="B19276" s="3">
        <v>42079.069248148146</v>
      </c>
      <c r="C19276" s="1">
        <v>42079</v>
      </c>
      <c r="D19276" s="4">
        <v>6.9248148148148142E-2</v>
      </c>
      <c r="E19276">
        <v>-9.76</v>
      </c>
      <c r="F19276">
        <v>112.81</v>
      </c>
      <c r="G19276">
        <v>10</v>
      </c>
      <c r="H19276">
        <v>4.3</v>
      </c>
      <c r="I19276" t="s">
        <v>35</v>
      </c>
      <c r="J19276" t="s">
        <v>112</v>
      </c>
      <c r="K19276" t="s">
        <v>117</v>
      </c>
      <c r="L19276" t="s">
        <v>114</v>
      </c>
      <c r="M19276" t="s">
        <v>115</v>
      </c>
      <c r="N19276" t="s">
        <v>121</v>
      </c>
    </row>
    <row r="19277" spans="1:14" x14ac:dyDescent="0.25">
      <c r="A19277">
        <v>19543</v>
      </c>
      <c r="B19277" s="3">
        <v>42079.067424845678</v>
      </c>
      <c r="C19277" s="1">
        <v>42079</v>
      </c>
      <c r="D19277" s="4">
        <v>6.7424845679012343E-2</v>
      </c>
      <c r="E19277">
        <v>-0.52</v>
      </c>
      <c r="F19277">
        <v>122.33</v>
      </c>
      <c r="G19277">
        <v>10</v>
      </c>
      <c r="H19277">
        <v>2.6</v>
      </c>
      <c r="I19277" t="s">
        <v>37</v>
      </c>
      <c r="J19277" t="s">
        <v>112</v>
      </c>
      <c r="K19277" t="s">
        <v>117</v>
      </c>
      <c r="L19277" t="s">
        <v>126</v>
      </c>
      <c r="M19277" t="s">
        <v>115</v>
      </c>
      <c r="N19277" t="s">
        <v>42</v>
      </c>
    </row>
    <row r="19278" spans="1:14" x14ac:dyDescent="0.25">
      <c r="A19278">
        <v>19544</v>
      </c>
      <c r="B19278" s="3">
        <v>42079.058736882718</v>
      </c>
      <c r="C19278" s="1">
        <v>42079</v>
      </c>
      <c r="D19278" s="4">
        <v>5.8736882716049384E-2</v>
      </c>
      <c r="E19278">
        <v>-0.57999999999999996</v>
      </c>
      <c r="F19278">
        <v>122.42</v>
      </c>
      <c r="G19278">
        <v>10</v>
      </c>
      <c r="H19278">
        <v>2.8</v>
      </c>
      <c r="I19278" t="s">
        <v>37</v>
      </c>
      <c r="J19278" t="s">
        <v>112</v>
      </c>
      <c r="K19278" t="s">
        <v>117</v>
      </c>
      <c r="L19278" t="s">
        <v>126</v>
      </c>
      <c r="M19278" t="s">
        <v>115</v>
      </c>
      <c r="N19278" t="s">
        <v>42</v>
      </c>
    </row>
    <row r="19279" spans="1:14" x14ac:dyDescent="0.25">
      <c r="A19279">
        <v>19545</v>
      </c>
      <c r="B19279" s="3">
        <v>42079.038702507714</v>
      </c>
      <c r="C19279" s="1">
        <v>42079</v>
      </c>
      <c r="D19279" s="4">
        <v>3.8702507716049384E-2</v>
      </c>
      <c r="E19279">
        <v>-0.51</v>
      </c>
      <c r="F19279">
        <v>122.41</v>
      </c>
      <c r="G19279">
        <v>10</v>
      </c>
      <c r="H19279">
        <v>4.3</v>
      </c>
      <c r="I19279" t="s">
        <v>37</v>
      </c>
      <c r="J19279" t="s">
        <v>112</v>
      </c>
      <c r="K19279" t="s">
        <v>117</v>
      </c>
      <c r="L19279" t="s">
        <v>114</v>
      </c>
      <c r="M19279" t="s">
        <v>115</v>
      </c>
      <c r="N19279" t="s">
        <v>42</v>
      </c>
    </row>
    <row r="19280" spans="1:14" x14ac:dyDescent="0.25">
      <c r="A19280">
        <v>19546</v>
      </c>
      <c r="B19280" s="3">
        <v>42079.03764969136</v>
      </c>
      <c r="C19280" s="1">
        <v>42079</v>
      </c>
      <c r="D19280" s="4">
        <v>3.7649691358024692E-2</v>
      </c>
      <c r="E19280">
        <v>-0.52</v>
      </c>
      <c r="F19280">
        <v>122.41</v>
      </c>
      <c r="G19280">
        <v>10</v>
      </c>
      <c r="H19280">
        <v>4.3</v>
      </c>
      <c r="I19280" t="s">
        <v>37</v>
      </c>
      <c r="J19280" t="s">
        <v>112</v>
      </c>
      <c r="K19280" t="s">
        <v>117</v>
      </c>
      <c r="L19280" t="s">
        <v>114</v>
      </c>
      <c r="M19280" t="s">
        <v>115</v>
      </c>
      <c r="N19280" t="s">
        <v>42</v>
      </c>
    </row>
    <row r="19281" spans="1:14" x14ac:dyDescent="0.25">
      <c r="A19281">
        <v>19547</v>
      </c>
      <c r="B19281" s="3">
        <v>42079.016100694447</v>
      </c>
      <c r="C19281" s="1">
        <v>42079</v>
      </c>
      <c r="D19281" s="4">
        <v>1.6100694444444445E-2</v>
      </c>
      <c r="E19281">
        <v>-0.54</v>
      </c>
      <c r="F19281">
        <v>122.39</v>
      </c>
      <c r="G19281">
        <v>10</v>
      </c>
      <c r="H19281">
        <v>3.7</v>
      </c>
      <c r="I19281" t="s">
        <v>37</v>
      </c>
      <c r="J19281" t="s">
        <v>112</v>
      </c>
      <c r="K19281" t="s">
        <v>117</v>
      </c>
      <c r="L19281" t="s">
        <v>114</v>
      </c>
      <c r="M19281" t="s">
        <v>115</v>
      </c>
      <c r="N19281" t="s">
        <v>42</v>
      </c>
    </row>
    <row r="19282" spans="1:14" x14ac:dyDescent="0.25">
      <c r="A19282">
        <v>19548</v>
      </c>
      <c r="B19282" s="3">
        <v>42079.009813271608</v>
      </c>
      <c r="C19282" s="1">
        <v>42079</v>
      </c>
      <c r="D19282" s="4">
        <v>9.8132716049382715E-3</v>
      </c>
      <c r="E19282">
        <v>-0.56999999999999995</v>
      </c>
      <c r="F19282">
        <v>122.36</v>
      </c>
      <c r="G19282">
        <v>10</v>
      </c>
      <c r="H19282">
        <v>3.8</v>
      </c>
      <c r="I19282" t="s">
        <v>37</v>
      </c>
      <c r="J19282" t="s">
        <v>112</v>
      </c>
      <c r="K19282" t="s">
        <v>117</v>
      </c>
      <c r="L19282" t="s">
        <v>114</v>
      </c>
      <c r="M19282" t="s">
        <v>115</v>
      </c>
      <c r="N19282" t="s">
        <v>42</v>
      </c>
    </row>
    <row r="19283" spans="1:14" x14ac:dyDescent="0.25">
      <c r="A19283">
        <v>19549</v>
      </c>
      <c r="B19283" s="3">
        <v>42080.999988117284</v>
      </c>
      <c r="C19283" s="1">
        <v>42080</v>
      </c>
      <c r="D19283" s="4">
        <v>0.99998811728395065</v>
      </c>
      <c r="E19283">
        <v>-9.0500000000000007</v>
      </c>
      <c r="F19283">
        <v>119.12</v>
      </c>
      <c r="G19283">
        <v>95</v>
      </c>
      <c r="H19283">
        <v>3.6</v>
      </c>
      <c r="I19283" t="s">
        <v>30</v>
      </c>
      <c r="J19283" t="s">
        <v>112</v>
      </c>
      <c r="K19283" t="s">
        <v>116</v>
      </c>
      <c r="L19283" t="s">
        <v>114</v>
      </c>
      <c r="M19283" t="s">
        <v>130</v>
      </c>
      <c r="N19283" t="s">
        <v>120</v>
      </c>
    </row>
    <row r="19284" spans="1:14" x14ac:dyDescent="0.25">
      <c r="A19284">
        <v>19550</v>
      </c>
      <c r="B19284" s="3">
        <v>42080.925350617283</v>
      </c>
      <c r="C19284" s="1">
        <v>42080</v>
      </c>
      <c r="D19284" s="4">
        <v>0.92535061728395063</v>
      </c>
      <c r="E19284">
        <v>1.72</v>
      </c>
      <c r="F19284">
        <v>126.51</v>
      </c>
      <c r="G19284">
        <v>64</v>
      </c>
      <c r="H19284">
        <v>6.2</v>
      </c>
      <c r="I19284" t="s">
        <v>14</v>
      </c>
      <c r="J19284" t="s">
        <v>119</v>
      </c>
      <c r="K19284" t="s">
        <v>116</v>
      </c>
      <c r="L19284" t="s">
        <v>128</v>
      </c>
      <c r="M19284" t="s">
        <v>115</v>
      </c>
      <c r="N19284" t="s">
        <v>123</v>
      </c>
    </row>
    <row r="19285" spans="1:14" x14ac:dyDescent="0.25">
      <c r="A19285">
        <v>19551</v>
      </c>
      <c r="B19285" s="3">
        <v>42080.925350617283</v>
      </c>
      <c r="C19285" s="1">
        <v>42080</v>
      </c>
      <c r="D19285" s="4">
        <v>0.92535061728395063</v>
      </c>
      <c r="E19285">
        <v>1.72</v>
      </c>
      <c r="F19285">
        <v>126.51</v>
      </c>
      <c r="G19285">
        <v>64</v>
      </c>
      <c r="H19285">
        <v>6.2</v>
      </c>
      <c r="I19285" t="s">
        <v>14</v>
      </c>
      <c r="J19285" t="s">
        <v>119</v>
      </c>
      <c r="K19285" t="s">
        <v>116</v>
      </c>
      <c r="L19285" t="s">
        <v>128</v>
      </c>
      <c r="M19285" t="s">
        <v>115</v>
      </c>
      <c r="N19285" t="s">
        <v>123</v>
      </c>
    </row>
    <row r="19286" spans="1:14" x14ac:dyDescent="0.25">
      <c r="A19286">
        <v>19552</v>
      </c>
      <c r="B19286" s="3">
        <v>42080.708873688272</v>
      </c>
      <c r="C19286" s="1">
        <v>42080</v>
      </c>
      <c r="D19286" s="4">
        <v>0.70887368827160491</v>
      </c>
      <c r="E19286">
        <v>-8.2100000000000009</v>
      </c>
      <c r="F19286">
        <v>114.04</v>
      </c>
      <c r="G19286">
        <v>10</v>
      </c>
      <c r="H19286">
        <v>2</v>
      </c>
      <c r="I19286" t="s">
        <v>52</v>
      </c>
      <c r="J19286" t="s">
        <v>112</v>
      </c>
      <c r="K19286" t="s">
        <v>113</v>
      </c>
      <c r="L19286" t="s">
        <v>126</v>
      </c>
      <c r="M19286" t="s">
        <v>115</v>
      </c>
      <c r="N19286" t="s">
        <v>120</v>
      </c>
    </row>
    <row r="19287" spans="1:14" x14ac:dyDescent="0.25">
      <c r="A19287">
        <v>19553</v>
      </c>
      <c r="B19287" s="3">
        <v>42080.668014699077</v>
      </c>
      <c r="C19287" s="1">
        <v>42080</v>
      </c>
      <c r="D19287" s="4">
        <v>0.66801469907407407</v>
      </c>
      <c r="E19287">
        <v>-4.6100000000000003</v>
      </c>
      <c r="F19287">
        <v>133.61000000000001</v>
      </c>
      <c r="G19287">
        <v>59</v>
      </c>
      <c r="H19287">
        <v>4.8</v>
      </c>
      <c r="I19287" t="s">
        <v>44</v>
      </c>
      <c r="J19287" t="s">
        <v>112</v>
      </c>
      <c r="K19287" t="s">
        <v>113</v>
      </c>
      <c r="L19287" t="s">
        <v>114</v>
      </c>
      <c r="M19287" t="s">
        <v>115</v>
      </c>
      <c r="N19287" t="s">
        <v>124</v>
      </c>
    </row>
    <row r="19288" spans="1:14" x14ac:dyDescent="0.25">
      <c r="A19288">
        <v>19554</v>
      </c>
      <c r="B19288" s="3">
        <v>42080.666834297837</v>
      </c>
      <c r="C19288" s="1">
        <v>42080</v>
      </c>
      <c r="D19288" s="4">
        <v>0.66683429783950621</v>
      </c>
      <c r="E19288">
        <v>-10.36</v>
      </c>
      <c r="F19288">
        <v>118.89</v>
      </c>
      <c r="G19288">
        <v>20</v>
      </c>
      <c r="H19288">
        <v>3.3</v>
      </c>
      <c r="I19288" t="s">
        <v>50</v>
      </c>
      <c r="J19288" t="s">
        <v>112</v>
      </c>
      <c r="K19288" t="s">
        <v>113</v>
      </c>
      <c r="L19288" t="s">
        <v>114</v>
      </c>
      <c r="M19288" t="s">
        <v>115</v>
      </c>
      <c r="N19288" t="s">
        <v>120</v>
      </c>
    </row>
    <row r="19289" spans="1:14" x14ac:dyDescent="0.25">
      <c r="A19289">
        <v>19555</v>
      </c>
      <c r="B19289" s="3">
        <v>42080.648407175926</v>
      </c>
      <c r="C19289" s="1">
        <v>42080</v>
      </c>
      <c r="D19289" s="4">
        <v>0.64840717592592589</v>
      </c>
      <c r="E19289">
        <v>-0.44</v>
      </c>
      <c r="F19289">
        <v>121.79</v>
      </c>
      <c r="G19289">
        <v>10</v>
      </c>
      <c r="H19289">
        <v>2.2000000000000002</v>
      </c>
      <c r="I19289" t="s">
        <v>37</v>
      </c>
      <c r="J19289" t="s">
        <v>112</v>
      </c>
      <c r="K19289" t="s">
        <v>113</v>
      </c>
      <c r="L19289" t="s">
        <v>126</v>
      </c>
      <c r="M19289" t="s">
        <v>115</v>
      </c>
      <c r="N19289" t="s">
        <v>42</v>
      </c>
    </row>
    <row r="19290" spans="1:14" x14ac:dyDescent="0.25">
      <c r="A19290">
        <v>19556</v>
      </c>
      <c r="B19290" s="3">
        <v>42080.582921527777</v>
      </c>
      <c r="C19290" s="1">
        <v>42080</v>
      </c>
      <c r="D19290" s="4">
        <v>0.58292152777777773</v>
      </c>
      <c r="E19290">
        <v>0.26</v>
      </c>
      <c r="F19290">
        <v>123.54</v>
      </c>
      <c r="G19290">
        <v>229</v>
      </c>
      <c r="H19290">
        <v>2.9</v>
      </c>
      <c r="I19290" t="s">
        <v>37</v>
      </c>
      <c r="J19290" t="s">
        <v>112</v>
      </c>
      <c r="K19290" t="s">
        <v>113</v>
      </c>
      <c r="L19290" t="s">
        <v>126</v>
      </c>
      <c r="M19290" t="s">
        <v>130</v>
      </c>
      <c r="N19290" t="s">
        <v>42</v>
      </c>
    </row>
    <row r="19291" spans="1:14" x14ac:dyDescent="0.25">
      <c r="A19291">
        <v>19557</v>
      </c>
      <c r="B19291" s="3">
        <v>42080.577385493831</v>
      </c>
      <c r="C19291" s="1">
        <v>42080</v>
      </c>
      <c r="D19291" s="4">
        <v>0.57738549382716053</v>
      </c>
      <c r="E19291">
        <v>-10.18</v>
      </c>
      <c r="F19291">
        <v>123.8</v>
      </c>
      <c r="G19291">
        <v>10</v>
      </c>
      <c r="H19291">
        <v>3</v>
      </c>
      <c r="I19291" t="s">
        <v>25</v>
      </c>
      <c r="J19291" t="s">
        <v>119</v>
      </c>
      <c r="K19291" t="s">
        <v>113</v>
      </c>
      <c r="L19291" t="s">
        <v>114</v>
      </c>
      <c r="M19291" t="s">
        <v>115</v>
      </c>
      <c r="N19291" t="s">
        <v>120</v>
      </c>
    </row>
    <row r="19292" spans="1:14" x14ac:dyDescent="0.25">
      <c r="A19292">
        <v>19558</v>
      </c>
      <c r="B19292" s="3">
        <v>42080.566683024692</v>
      </c>
      <c r="C19292" s="1">
        <v>42080</v>
      </c>
      <c r="D19292" s="4">
        <v>0.56668302469135801</v>
      </c>
      <c r="E19292">
        <v>-6.5</v>
      </c>
      <c r="F19292">
        <v>130.16</v>
      </c>
      <c r="G19292">
        <v>218</v>
      </c>
      <c r="H19292">
        <v>4.2</v>
      </c>
      <c r="I19292" t="s">
        <v>12</v>
      </c>
      <c r="J19292" t="s">
        <v>119</v>
      </c>
      <c r="K19292" t="s">
        <v>113</v>
      </c>
      <c r="L19292" t="s">
        <v>114</v>
      </c>
      <c r="M19292" t="s">
        <v>130</v>
      </c>
      <c r="N19292" t="s">
        <v>122</v>
      </c>
    </row>
    <row r="19293" spans="1:14" x14ac:dyDescent="0.25">
      <c r="A19293">
        <v>19559</v>
      </c>
      <c r="B19293" s="3">
        <v>42080.500980092591</v>
      </c>
      <c r="C19293" s="1">
        <v>42080</v>
      </c>
      <c r="D19293" s="4">
        <v>0.50098009259259257</v>
      </c>
      <c r="E19293">
        <v>-0.57999999999999996</v>
      </c>
      <c r="F19293">
        <v>122.29</v>
      </c>
      <c r="G19293">
        <v>10</v>
      </c>
      <c r="H19293">
        <v>3.7</v>
      </c>
      <c r="I19293" t="s">
        <v>37</v>
      </c>
      <c r="J19293" t="s">
        <v>112</v>
      </c>
      <c r="K19293" t="s">
        <v>113</v>
      </c>
      <c r="L19293" t="s">
        <v>114</v>
      </c>
      <c r="M19293" t="s">
        <v>115</v>
      </c>
      <c r="N19293" t="s">
        <v>42</v>
      </c>
    </row>
    <row r="19294" spans="1:14" x14ac:dyDescent="0.25">
      <c r="A19294">
        <v>19560</v>
      </c>
      <c r="B19294" s="3">
        <v>42080.500835879633</v>
      </c>
      <c r="C19294" s="1">
        <v>42080</v>
      </c>
      <c r="D19294" s="4">
        <v>0.50083587962962961</v>
      </c>
      <c r="E19294">
        <v>-8.4600000000000009</v>
      </c>
      <c r="F19294">
        <v>108.86</v>
      </c>
      <c r="G19294">
        <v>10</v>
      </c>
      <c r="H19294">
        <v>4.2</v>
      </c>
      <c r="I19294" t="s">
        <v>31</v>
      </c>
      <c r="J19294" t="s">
        <v>112</v>
      </c>
      <c r="K19294" t="s">
        <v>113</v>
      </c>
      <c r="L19294" t="s">
        <v>114</v>
      </c>
      <c r="M19294" t="s">
        <v>115</v>
      </c>
      <c r="N19294" t="s">
        <v>121</v>
      </c>
    </row>
    <row r="19295" spans="1:14" x14ac:dyDescent="0.25">
      <c r="A19295">
        <v>19561</v>
      </c>
      <c r="B19295" s="3">
        <v>42080.476356250001</v>
      </c>
      <c r="C19295" s="1">
        <v>42080</v>
      </c>
      <c r="D19295" s="4">
        <v>0.47635624999999998</v>
      </c>
      <c r="E19295">
        <v>-0.46</v>
      </c>
      <c r="F19295">
        <v>121.91</v>
      </c>
      <c r="G19295">
        <v>10</v>
      </c>
      <c r="H19295">
        <v>3.6</v>
      </c>
      <c r="I19295" t="s">
        <v>37</v>
      </c>
      <c r="J19295" t="s">
        <v>112</v>
      </c>
      <c r="K19295" t="s">
        <v>118</v>
      </c>
      <c r="L19295" t="s">
        <v>114</v>
      </c>
      <c r="M19295" t="s">
        <v>115</v>
      </c>
      <c r="N19295" t="s">
        <v>42</v>
      </c>
    </row>
    <row r="19296" spans="1:14" x14ac:dyDescent="0.25">
      <c r="A19296">
        <v>19562</v>
      </c>
      <c r="B19296" s="3">
        <v>42080.46614895833</v>
      </c>
      <c r="C19296" s="1">
        <v>42080</v>
      </c>
      <c r="D19296" s="4">
        <v>0.46614895833333331</v>
      </c>
      <c r="E19296">
        <v>-0.54</v>
      </c>
      <c r="F19296">
        <v>122.34</v>
      </c>
      <c r="G19296">
        <v>10</v>
      </c>
      <c r="H19296">
        <v>3.5</v>
      </c>
      <c r="I19296" t="s">
        <v>37</v>
      </c>
      <c r="J19296" t="s">
        <v>112</v>
      </c>
      <c r="K19296" t="s">
        <v>118</v>
      </c>
      <c r="L19296" t="s">
        <v>114</v>
      </c>
      <c r="M19296" t="s">
        <v>115</v>
      </c>
      <c r="N19296" t="s">
        <v>42</v>
      </c>
    </row>
    <row r="19297" spans="1:14" x14ac:dyDescent="0.25">
      <c r="A19297">
        <v>19563</v>
      </c>
      <c r="B19297" s="3">
        <v>42080.455776118826</v>
      </c>
      <c r="C19297" s="1">
        <v>42080</v>
      </c>
      <c r="D19297" s="4">
        <v>0.45577611882716051</v>
      </c>
      <c r="E19297">
        <v>-0.61</v>
      </c>
      <c r="F19297">
        <v>122.29</v>
      </c>
      <c r="G19297">
        <v>10</v>
      </c>
      <c r="H19297">
        <v>4.7</v>
      </c>
      <c r="I19297" t="s">
        <v>37</v>
      </c>
      <c r="J19297" t="s">
        <v>112</v>
      </c>
      <c r="K19297" t="s">
        <v>118</v>
      </c>
      <c r="L19297" t="s">
        <v>114</v>
      </c>
      <c r="M19297" t="s">
        <v>115</v>
      </c>
      <c r="N19297" t="s">
        <v>42</v>
      </c>
    </row>
    <row r="19298" spans="1:14" x14ac:dyDescent="0.25">
      <c r="A19298">
        <v>19564</v>
      </c>
      <c r="B19298" s="3">
        <v>42080.438687692898</v>
      </c>
      <c r="C19298" s="1">
        <v>42080</v>
      </c>
      <c r="D19298" s="4">
        <v>0.43868769290123455</v>
      </c>
      <c r="E19298">
        <v>-0.65</v>
      </c>
      <c r="F19298">
        <v>122.29</v>
      </c>
      <c r="G19298">
        <v>10</v>
      </c>
      <c r="H19298">
        <v>5.0999999999999996</v>
      </c>
      <c r="I19298" t="s">
        <v>37</v>
      </c>
      <c r="J19298" t="s">
        <v>112</v>
      </c>
      <c r="K19298" t="s">
        <v>118</v>
      </c>
      <c r="L19298" t="s">
        <v>127</v>
      </c>
      <c r="M19298" t="s">
        <v>115</v>
      </c>
      <c r="N19298" t="s">
        <v>42</v>
      </c>
    </row>
    <row r="19299" spans="1:14" x14ac:dyDescent="0.25">
      <c r="A19299">
        <v>19565</v>
      </c>
      <c r="B19299" s="3">
        <v>42080.361128472221</v>
      </c>
      <c r="C19299" s="1">
        <v>42080</v>
      </c>
      <c r="D19299" s="4">
        <v>0.36112847222222222</v>
      </c>
      <c r="E19299">
        <v>-0.55000000000000004</v>
      </c>
      <c r="F19299">
        <v>122.27</v>
      </c>
      <c r="G19299">
        <v>10</v>
      </c>
      <c r="H19299">
        <v>3.6</v>
      </c>
      <c r="I19299" t="s">
        <v>37</v>
      </c>
      <c r="J19299" t="s">
        <v>112</v>
      </c>
      <c r="K19299" t="s">
        <v>118</v>
      </c>
      <c r="L19299" t="s">
        <v>114</v>
      </c>
      <c r="M19299" t="s">
        <v>115</v>
      </c>
      <c r="N19299" t="s">
        <v>42</v>
      </c>
    </row>
    <row r="19300" spans="1:14" x14ac:dyDescent="0.25">
      <c r="A19300">
        <v>19566</v>
      </c>
      <c r="B19300" s="3">
        <v>42080.345275231484</v>
      </c>
      <c r="C19300" s="1">
        <v>42080</v>
      </c>
      <c r="D19300" s="4">
        <v>0.34527523148148148</v>
      </c>
      <c r="E19300">
        <v>-3.06</v>
      </c>
      <c r="F19300">
        <v>140.09</v>
      </c>
      <c r="G19300">
        <v>45</v>
      </c>
      <c r="H19300">
        <v>3.9</v>
      </c>
      <c r="I19300" t="s">
        <v>48</v>
      </c>
      <c r="J19300" t="s">
        <v>112</v>
      </c>
      <c r="K19300" t="s">
        <v>118</v>
      </c>
      <c r="L19300" t="s">
        <v>114</v>
      </c>
      <c r="M19300" t="s">
        <v>115</v>
      </c>
      <c r="N19300" t="s">
        <v>124</v>
      </c>
    </row>
    <row r="19301" spans="1:14" x14ac:dyDescent="0.25">
      <c r="A19301">
        <v>19567</v>
      </c>
      <c r="B19301" s="3">
        <v>42080.339890354939</v>
      </c>
      <c r="C19301" s="1">
        <v>42080</v>
      </c>
      <c r="D19301" s="4">
        <v>0.33989035493827158</v>
      </c>
      <c r="E19301">
        <v>-8.48</v>
      </c>
      <c r="F19301">
        <v>108.9</v>
      </c>
      <c r="G19301">
        <v>10</v>
      </c>
      <c r="H19301">
        <v>3.9</v>
      </c>
      <c r="I19301" t="s">
        <v>31</v>
      </c>
      <c r="J19301" t="s">
        <v>112</v>
      </c>
      <c r="K19301" t="s">
        <v>118</v>
      </c>
      <c r="L19301" t="s">
        <v>114</v>
      </c>
      <c r="M19301" t="s">
        <v>115</v>
      </c>
      <c r="N19301" t="s">
        <v>121</v>
      </c>
    </row>
    <row r="19302" spans="1:14" x14ac:dyDescent="0.25">
      <c r="A19302">
        <v>19568</v>
      </c>
      <c r="B19302" s="3">
        <v>42080.282147067905</v>
      </c>
      <c r="C19302" s="1">
        <v>42080</v>
      </c>
      <c r="D19302" s="4">
        <v>0.28214706790123456</v>
      </c>
      <c r="E19302">
        <v>-9</v>
      </c>
      <c r="F19302">
        <v>111.14</v>
      </c>
      <c r="G19302">
        <v>12</v>
      </c>
      <c r="H19302">
        <v>3.8</v>
      </c>
      <c r="I19302" t="s">
        <v>35</v>
      </c>
      <c r="J19302" t="s">
        <v>112</v>
      </c>
      <c r="K19302" t="s">
        <v>118</v>
      </c>
      <c r="L19302" t="s">
        <v>114</v>
      </c>
      <c r="M19302" t="s">
        <v>115</v>
      </c>
      <c r="N19302" t="s">
        <v>121</v>
      </c>
    </row>
    <row r="19303" spans="1:14" x14ac:dyDescent="0.25">
      <c r="A19303">
        <v>19569</v>
      </c>
      <c r="B19303" s="3">
        <v>42080.280424807097</v>
      </c>
      <c r="C19303" s="1">
        <v>42080</v>
      </c>
      <c r="D19303" s="4">
        <v>0.28042480709876544</v>
      </c>
      <c r="E19303">
        <v>-8.8000000000000007</v>
      </c>
      <c r="F19303">
        <v>118.46</v>
      </c>
      <c r="G19303">
        <v>107</v>
      </c>
      <c r="H19303">
        <v>1.8</v>
      </c>
      <c r="I19303" t="s">
        <v>41</v>
      </c>
      <c r="J19303" t="s">
        <v>112</v>
      </c>
      <c r="K19303" t="s">
        <v>118</v>
      </c>
      <c r="L19303" t="s">
        <v>126</v>
      </c>
      <c r="M19303" t="s">
        <v>130</v>
      </c>
      <c r="N19303" t="s">
        <v>120</v>
      </c>
    </row>
    <row r="19304" spans="1:14" x14ac:dyDescent="0.25">
      <c r="A19304">
        <v>19570</v>
      </c>
      <c r="B19304" s="3">
        <v>42080.241582716051</v>
      </c>
      <c r="C19304" s="1">
        <v>42080</v>
      </c>
      <c r="D19304" s="4">
        <v>0.24158271604938272</v>
      </c>
      <c r="E19304">
        <v>-9.41</v>
      </c>
      <c r="F19304">
        <v>118.67</v>
      </c>
      <c r="G19304">
        <v>19</v>
      </c>
      <c r="H19304">
        <v>2.2999999999999998</v>
      </c>
      <c r="I19304" t="s">
        <v>41</v>
      </c>
      <c r="J19304" t="s">
        <v>112</v>
      </c>
      <c r="K19304" t="s">
        <v>117</v>
      </c>
      <c r="L19304" t="s">
        <v>126</v>
      </c>
      <c r="M19304" t="s">
        <v>115</v>
      </c>
      <c r="N19304" t="s">
        <v>120</v>
      </c>
    </row>
    <row r="19305" spans="1:14" x14ac:dyDescent="0.25">
      <c r="A19305">
        <v>19571</v>
      </c>
      <c r="B19305" s="3">
        <v>42080.227678626543</v>
      </c>
      <c r="C19305" s="1">
        <v>42080</v>
      </c>
      <c r="D19305" s="4">
        <v>0.2276786651234568</v>
      </c>
      <c r="E19305">
        <v>-0.59</v>
      </c>
      <c r="F19305">
        <v>122.28</v>
      </c>
      <c r="G19305">
        <v>12</v>
      </c>
      <c r="H19305">
        <v>2.8</v>
      </c>
      <c r="I19305" t="s">
        <v>37</v>
      </c>
      <c r="J19305" t="s">
        <v>112</v>
      </c>
      <c r="K19305" t="s">
        <v>117</v>
      </c>
      <c r="L19305" t="s">
        <v>126</v>
      </c>
      <c r="M19305" t="s">
        <v>115</v>
      </c>
      <c r="N19305" t="s">
        <v>42</v>
      </c>
    </row>
    <row r="19306" spans="1:14" x14ac:dyDescent="0.25">
      <c r="A19306">
        <v>19572</v>
      </c>
      <c r="B19306" s="3">
        <v>42080.226046566357</v>
      </c>
      <c r="C19306" s="1">
        <v>42080</v>
      </c>
      <c r="D19306" s="4">
        <v>0.22604660493827161</v>
      </c>
      <c r="E19306">
        <v>0.33</v>
      </c>
      <c r="F19306">
        <v>121.76</v>
      </c>
      <c r="G19306">
        <v>172</v>
      </c>
      <c r="H19306">
        <v>2.2000000000000002</v>
      </c>
      <c r="I19306" t="s">
        <v>37</v>
      </c>
      <c r="J19306" t="s">
        <v>112</v>
      </c>
      <c r="K19306" t="s">
        <v>117</v>
      </c>
      <c r="L19306" t="s">
        <v>126</v>
      </c>
      <c r="M19306" t="s">
        <v>130</v>
      </c>
      <c r="N19306" t="s">
        <v>42</v>
      </c>
    </row>
    <row r="19307" spans="1:14" x14ac:dyDescent="0.25">
      <c r="A19307">
        <v>19573</v>
      </c>
      <c r="B19307" s="3">
        <v>42080.174819135806</v>
      </c>
      <c r="C19307" s="1">
        <v>42080</v>
      </c>
      <c r="D19307" s="4">
        <v>0.17481913580246913</v>
      </c>
      <c r="E19307">
        <v>-7.61</v>
      </c>
      <c r="F19307">
        <v>119.31</v>
      </c>
      <c r="G19307">
        <v>272</v>
      </c>
      <c r="H19307">
        <v>3.1</v>
      </c>
      <c r="I19307" t="s">
        <v>21</v>
      </c>
      <c r="J19307" t="s">
        <v>119</v>
      </c>
      <c r="K19307" t="s">
        <v>117</v>
      </c>
      <c r="L19307" t="s">
        <v>114</v>
      </c>
      <c r="M19307" t="s">
        <v>130</v>
      </c>
      <c r="N19307" t="s">
        <v>120</v>
      </c>
    </row>
    <row r="19308" spans="1:14" x14ac:dyDescent="0.25">
      <c r="A19308">
        <v>19574</v>
      </c>
      <c r="B19308" s="3">
        <v>42080.166806018518</v>
      </c>
      <c r="C19308" s="1">
        <v>42080</v>
      </c>
      <c r="D19308" s="4">
        <v>0.16680601851851851</v>
      </c>
      <c r="E19308">
        <v>-8.6999999999999993</v>
      </c>
      <c r="F19308">
        <v>118.4</v>
      </c>
      <c r="G19308">
        <v>105</v>
      </c>
      <c r="H19308">
        <v>2.2999999999999998</v>
      </c>
      <c r="I19308" t="s">
        <v>41</v>
      </c>
      <c r="J19308" t="s">
        <v>112</v>
      </c>
      <c r="K19308" t="s">
        <v>117</v>
      </c>
      <c r="L19308" t="s">
        <v>126</v>
      </c>
      <c r="M19308" t="s">
        <v>130</v>
      </c>
      <c r="N19308" t="s">
        <v>120</v>
      </c>
    </row>
    <row r="19309" spans="1:14" x14ac:dyDescent="0.25">
      <c r="A19309">
        <v>19575</v>
      </c>
      <c r="B19309" s="3">
        <v>42080.131149382716</v>
      </c>
      <c r="C19309" s="1">
        <v>42080</v>
      </c>
      <c r="D19309" s="4">
        <v>0.1311493827160494</v>
      </c>
      <c r="E19309">
        <v>0.31</v>
      </c>
      <c r="F19309">
        <v>122.08</v>
      </c>
      <c r="G19309">
        <v>177</v>
      </c>
      <c r="H19309">
        <v>2.4</v>
      </c>
      <c r="I19309" t="s">
        <v>37</v>
      </c>
      <c r="J19309" t="s">
        <v>112</v>
      </c>
      <c r="K19309" t="s">
        <v>117</v>
      </c>
      <c r="L19309" t="s">
        <v>126</v>
      </c>
      <c r="M19309" t="s">
        <v>130</v>
      </c>
      <c r="N19309" t="s">
        <v>42</v>
      </c>
    </row>
    <row r="19310" spans="1:14" x14ac:dyDescent="0.25">
      <c r="A19310">
        <v>19576</v>
      </c>
      <c r="B19310" s="3">
        <v>42080.068678047843</v>
      </c>
      <c r="C19310" s="1">
        <v>42080</v>
      </c>
      <c r="D19310" s="4">
        <v>6.8678047839506179E-2</v>
      </c>
      <c r="E19310">
        <v>-0.52</v>
      </c>
      <c r="F19310">
        <v>122.3</v>
      </c>
      <c r="G19310">
        <v>10</v>
      </c>
      <c r="H19310">
        <v>2.9</v>
      </c>
      <c r="I19310" t="s">
        <v>37</v>
      </c>
      <c r="J19310" t="s">
        <v>112</v>
      </c>
      <c r="K19310" t="s">
        <v>117</v>
      </c>
      <c r="L19310" t="s">
        <v>126</v>
      </c>
      <c r="M19310" t="s">
        <v>115</v>
      </c>
      <c r="N19310" t="s">
        <v>42</v>
      </c>
    </row>
    <row r="19311" spans="1:14" x14ac:dyDescent="0.25">
      <c r="A19311">
        <v>19577</v>
      </c>
      <c r="B19311" s="3">
        <v>42080.048244367281</v>
      </c>
      <c r="C19311" s="1">
        <v>42080</v>
      </c>
      <c r="D19311" s="4">
        <v>4.8244367283950616E-2</v>
      </c>
      <c r="E19311">
        <v>0.64</v>
      </c>
      <c r="F19311">
        <v>121.74</v>
      </c>
      <c r="G19311">
        <v>40</v>
      </c>
      <c r="H19311">
        <v>2.5</v>
      </c>
      <c r="I19311" t="s">
        <v>37</v>
      </c>
      <c r="J19311" t="s">
        <v>112</v>
      </c>
      <c r="K19311" t="s">
        <v>117</v>
      </c>
      <c r="L19311" t="s">
        <v>126</v>
      </c>
      <c r="M19311" t="s">
        <v>115</v>
      </c>
      <c r="N19311" t="s">
        <v>42</v>
      </c>
    </row>
    <row r="19312" spans="1:14" x14ac:dyDescent="0.25">
      <c r="A19312">
        <v>19578</v>
      </c>
      <c r="B19312" s="3">
        <v>42081.939737114197</v>
      </c>
      <c r="C19312" s="1">
        <v>42081</v>
      </c>
      <c r="D19312" s="4">
        <v>0.93973711419753081</v>
      </c>
      <c r="E19312">
        <v>-8.25</v>
      </c>
      <c r="F19312">
        <v>119.7</v>
      </c>
      <c r="G19312">
        <v>30</v>
      </c>
      <c r="H19312">
        <v>4.4000000000000004</v>
      </c>
      <c r="I19312" t="s">
        <v>47</v>
      </c>
      <c r="J19312" t="s">
        <v>112</v>
      </c>
      <c r="K19312" t="s">
        <v>116</v>
      </c>
      <c r="L19312" t="s">
        <v>114</v>
      </c>
      <c r="M19312" t="s">
        <v>115</v>
      </c>
      <c r="N19312" t="s">
        <v>120</v>
      </c>
    </row>
    <row r="19313" spans="1:14" x14ac:dyDescent="0.25">
      <c r="A19313">
        <v>19579</v>
      </c>
      <c r="B19313" s="3">
        <v>42081.870221412035</v>
      </c>
      <c r="C19313" s="1">
        <v>42081</v>
      </c>
      <c r="D19313" s="4">
        <v>0.87022141203703707</v>
      </c>
      <c r="E19313">
        <v>-6.8</v>
      </c>
      <c r="F19313">
        <v>105.12</v>
      </c>
      <c r="G19313">
        <v>10</v>
      </c>
      <c r="H19313">
        <v>3.2</v>
      </c>
      <c r="I19313" t="s">
        <v>43</v>
      </c>
      <c r="J19313" t="s">
        <v>112</v>
      </c>
      <c r="K19313" t="s">
        <v>116</v>
      </c>
      <c r="L19313" t="s">
        <v>114</v>
      </c>
      <c r="M19313" t="s">
        <v>115</v>
      </c>
      <c r="N19313" t="s">
        <v>121</v>
      </c>
    </row>
    <row r="19314" spans="1:14" x14ac:dyDescent="0.25">
      <c r="A19314">
        <v>19580</v>
      </c>
      <c r="B19314" s="3">
        <v>42081.859365316355</v>
      </c>
      <c r="C19314" s="1">
        <v>42081</v>
      </c>
      <c r="D19314" s="4">
        <v>0.85936531635802471</v>
      </c>
      <c r="E19314">
        <v>0.2</v>
      </c>
      <c r="F19314">
        <v>122.49</v>
      </c>
      <c r="G19314">
        <v>125</v>
      </c>
      <c r="H19314">
        <v>2.2999999999999998</v>
      </c>
      <c r="I19314" t="s">
        <v>37</v>
      </c>
      <c r="J19314" t="s">
        <v>112</v>
      </c>
      <c r="K19314" t="s">
        <v>116</v>
      </c>
      <c r="L19314" t="s">
        <v>126</v>
      </c>
      <c r="M19314" t="s">
        <v>130</v>
      </c>
      <c r="N19314" t="s">
        <v>42</v>
      </c>
    </row>
    <row r="19315" spans="1:14" x14ac:dyDescent="0.25">
      <c r="A19315">
        <v>19581</v>
      </c>
      <c r="B19315" s="3">
        <v>42081.845521334879</v>
      </c>
      <c r="C19315" s="1">
        <v>42081</v>
      </c>
      <c r="D19315" s="4">
        <v>0.84552133487654324</v>
      </c>
      <c r="E19315">
        <v>-0.57999999999999996</v>
      </c>
      <c r="F19315">
        <v>122.35</v>
      </c>
      <c r="G19315">
        <v>10</v>
      </c>
      <c r="H19315">
        <v>3.3</v>
      </c>
      <c r="I19315" t="s">
        <v>37</v>
      </c>
      <c r="J19315" t="s">
        <v>112</v>
      </c>
      <c r="K19315" t="s">
        <v>116</v>
      </c>
      <c r="L19315" t="s">
        <v>114</v>
      </c>
      <c r="M19315" t="s">
        <v>115</v>
      </c>
      <c r="N19315" t="s">
        <v>42</v>
      </c>
    </row>
    <row r="19316" spans="1:14" x14ac:dyDescent="0.25">
      <c r="A19316">
        <v>19582</v>
      </c>
      <c r="B19316" s="3">
        <v>42081.842131597223</v>
      </c>
      <c r="C19316" s="1">
        <v>42081</v>
      </c>
      <c r="D19316" s="4">
        <v>0.84213159722222219</v>
      </c>
      <c r="E19316">
        <v>0.81</v>
      </c>
      <c r="F19316">
        <v>125.62</v>
      </c>
      <c r="G19316">
        <v>10</v>
      </c>
      <c r="H19316">
        <v>2.9</v>
      </c>
      <c r="I19316" t="s">
        <v>14</v>
      </c>
      <c r="J19316" t="s">
        <v>119</v>
      </c>
      <c r="K19316" t="s">
        <v>116</v>
      </c>
      <c r="L19316" t="s">
        <v>126</v>
      </c>
      <c r="M19316" t="s">
        <v>115</v>
      </c>
      <c r="N19316" t="s">
        <v>123</v>
      </c>
    </row>
    <row r="19317" spans="1:14" x14ac:dyDescent="0.25">
      <c r="A19317">
        <v>19583</v>
      </c>
      <c r="B19317" s="3">
        <v>42081.824105671294</v>
      </c>
      <c r="C19317" s="1">
        <v>42081</v>
      </c>
      <c r="D19317" s="4">
        <v>0.8241056712962963</v>
      </c>
      <c r="E19317">
        <v>-7.61</v>
      </c>
      <c r="F19317">
        <v>118.65</v>
      </c>
      <c r="G19317">
        <v>47</v>
      </c>
      <c r="H19317">
        <v>2.5</v>
      </c>
      <c r="I19317" t="s">
        <v>21</v>
      </c>
      <c r="J19317" t="s">
        <v>119</v>
      </c>
      <c r="K19317" t="s">
        <v>116</v>
      </c>
      <c r="L19317" t="s">
        <v>126</v>
      </c>
      <c r="M19317" t="s">
        <v>115</v>
      </c>
      <c r="N19317" t="s">
        <v>120</v>
      </c>
    </row>
    <row r="19318" spans="1:14" x14ac:dyDescent="0.25">
      <c r="A19318">
        <v>19584</v>
      </c>
      <c r="B19318" s="3">
        <v>42081.791341512348</v>
      </c>
      <c r="C19318" s="1">
        <v>42081</v>
      </c>
      <c r="D19318" s="4">
        <v>0.79134151234567907</v>
      </c>
      <c r="E19318">
        <v>-2.91</v>
      </c>
      <c r="F19318">
        <v>130.43</v>
      </c>
      <c r="G19318">
        <v>14</v>
      </c>
      <c r="H19318">
        <v>3.2</v>
      </c>
      <c r="I19318" t="s">
        <v>32</v>
      </c>
      <c r="J19318" t="s">
        <v>112</v>
      </c>
      <c r="K19318" t="s">
        <v>116</v>
      </c>
      <c r="L19318" t="s">
        <v>114</v>
      </c>
      <c r="M19318" t="s">
        <v>115</v>
      </c>
      <c r="N19318" t="s">
        <v>123</v>
      </c>
    </row>
    <row r="19319" spans="1:14" x14ac:dyDescent="0.25">
      <c r="A19319">
        <v>19585</v>
      </c>
      <c r="B19319" s="3">
        <v>42081.790403742285</v>
      </c>
      <c r="C19319" s="1">
        <v>42081</v>
      </c>
      <c r="D19319" s="4">
        <v>0.79040374228395061</v>
      </c>
      <c r="E19319">
        <v>-10.42</v>
      </c>
      <c r="F19319">
        <v>116.51</v>
      </c>
      <c r="G19319">
        <v>26</v>
      </c>
      <c r="H19319">
        <v>3</v>
      </c>
      <c r="I19319" t="s">
        <v>50</v>
      </c>
      <c r="J19319" t="s">
        <v>112</v>
      </c>
      <c r="K19319" t="s">
        <v>116</v>
      </c>
      <c r="L19319" t="s">
        <v>114</v>
      </c>
      <c r="M19319" t="s">
        <v>115</v>
      </c>
      <c r="N19319" t="s">
        <v>120</v>
      </c>
    </row>
    <row r="19320" spans="1:14" x14ac:dyDescent="0.25">
      <c r="A19320">
        <v>19586</v>
      </c>
      <c r="B19320" s="3">
        <v>42081.692435416669</v>
      </c>
      <c r="C19320" s="1">
        <v>42081</v>
      </c>
      <c r="D19320" s="4">
        <v>0.69243541666666664</v>
      </c>
      <c r="E19320">
        <v>-0.55000000000000004</v>
      </c>
      <c r="F19320">
        <v>122.33</v>
      </c>
      <c r="G19320">
        <v>10</v>
      </c>
      <c r="H19320">
        <v>2.9</v>
      </c>
      <c r="I19320" t="s">
        <v>37</v>
      </c>
      <c r="J19320" t="s">
        <v>112</v>
      </c>
      <c r="K19320" t="s">
        <v>113</v>
      </c>
      <c r="L19320" t="s">
        <v>126</v>
      </c>
      <c r="M19320" t="s">
        <v>115</v>
      </c>
      <c r="N19320" t="s">
        <v>42</v>
      </c>
    </row>
    <row r="19321" spans="1:14" x14ac:dyDescent="0.25">
      <c r="A19321">
        <v>19587</v>
      </c>
      <c r="B19321" s="3">
        <v>42081.685428665121</v>
      </c>
      <c r="C19321" s="1">
        <v>42081</v>
      </c>
      <c r="D19321" s="4">
        <v>0.68542866512345679</v>
      </c>
      <c r="E19321">
        <v>-8.52</v>
      </c>
      <c r="F19321">
        <v>118.32</v>
      </c>
      <c r="G19321">
        <v>115</v>
      </c>
      <c r="H19321">
        <v>3.1</v>
      </c>
      <c r="I19321" t="s">
        <v>41</v>
      </c>
      <c r="J19321" t="s">
        <v>112</v>
      </c>
      <c r="K19321" t="s">
        <v>113</v>
      </c>
      <c r="L19321" t="s">
        <v>114</v>
      </c>
      <c r="M19321" t="s">
        <v>130</v>
      </c>
      <c r="N19321" t="s">
        <v>120</v>
      </c>
    </row>
    <row r="19322" spans="1:14" x14ac:dyDescent="0.25">
      <c r="A19322">
        <v>19588</v>
      </c>
      <c r="B19322" s="3">
        <v>42081.649482021603</v>
      </c>
      <c r="C19322" s="1">
        <v>42081</v>
      </c>
      <c r="D19322" s="4">
        <v>0.64948202160493829</v>
      </c>
      <c r="E19322">
        <v>1.57</v>
      </c>
      <c r="F19322">
        <v>126.58</v>
      </c>
      <c r="G19322">
        <v>104</v>
      </c>
      <c r="H19322">
        <v>3.3</v>
      </c>
      <c r="I19322" t="s">
        <v>14</v>
      </c>
      <c r="J19322" t="s">
        <v>119</v>
      </c>
      <c r="K19322" t="s">
        <v>113</v>
      </c>
      <c r="L19322" t="s">
        <v>114</v>
      </c>
      <c r="M19322" t="s">
        <v>130</v>
      </c>
      <c r="N19322" t="s">
        <v>123</v>
      </c>
    </row>
    <row r="19323" spans="1:14" x14ac:dyDescent="0.25">
      <c r="A19323">
        <v>19589</v>
      </c>
      <c r="B19323" s="3">
        <v>42081.6473746142</v>
      </c>
      <c r="C19323" s="1">
        <v>42081</v>
      </c>
      <c r="D19323" s="4">
        <v>0.64737461419753084</v>
      </c>
      <c r="E19323">
        <v>-3.31</v>
      </c>
      <c r="F19323">
        <v>102.9</v>
      </c>
      <c r="G19323">
        <v>164</v>
      </c>
      <c r="H19323">
        <v>3.3</v>
      </c>
      <c r="I19323" t="s">
        <v>34</v>
      </c>
      <c r="J19323" t="s">
        <v>112</v>
      </c>
      <c r="K19323" t="s">
        <v>113</v>
      </c>
      <c r="L19323" t="s">
        <v>114</v>
      </c>
      <c r="M19323" t="s">
        <v>130</v>
      </c>
      <c r="N19323" t="s">
        <v>125</v>
      </c>
    </row>
    <row r="19324" spans="1:14" x14ac:dyDescent="0.25">
      <c r="A19324">
        <v>19590</v>
      </c>
      <c r="B19324" s="3">
        <v>42081.630624344136</v>
      </c>
      <c r="C19324" s="1">
        <v>42081</v>
      </c>
      <c r="D19324" s="4">
        <v>0.63062434413580248</v>
      </c>
      <c r="E19324">
        <v>-1.1399999999999999</v>
      </c>
      <c r="F19324">
        <v>134.38999999999999</v>
      </c>
      <c r="G19324">
        <v>10</v>
      </c>
      <c r="H19324">
        <v>4.9000000000000004</v>
      </c>
      <c r="I19324" t="s">
        <v>44</v>
      </c>
      <c r="J19324" t="s">
        <v>112</v>
      </c>
      <c r="K19324" t="s">
        <v>113</v>
      </c>
      <c r="L19324" t="s">
        <v>114</v>
      </c>
      <c r="M19324" t="s">
        <v>115</v>
      </c>
      <c r="N19324" t="s">
        <v>124</v>
      </c>
    </row>
    <row r="19325" spans="1:14" x14ac:dyDescent="0.25">
      <c r="A19325">
        <v>19591</v>
      </c>
      <c r="B19325" s="3">
        <v>42081.608196103392</v>
      </c>
      <c r="C19325" s="1">
        <v>42081</v>
      </c>
      <c r="D19325" s="4">
        <v>0.60819610339506169</v>
      </c>
      <c r="E19325">
        <v>-2.91</v>
      </c>
      <c r="F19325">
        <v>139.47999999999999</v>
      </c>
      <c r="G19325">
        <v>10</v>
      </c>
      <c r="H19325">
        <v>4.5999999999999996</v>
      </c>
      <c r="I19325" t="s">
        <v>20</v>
      </c>
      <c r="J19325" t="s">
        <v>112</v>
      </c>
      <c r="K19325" t="s">
        <v>113</v>
      </c>
      <c r="L19325" t="s">
        <v>114</v>
      </c>
      <c r="M19325" t="s">
        <v>115</v>
      </c>
      <c r="N19325" t="s">
        <v>124</v>
      </c>
    </row>
    <row r="19326" spans="1:14" x14ac:dyDescent="0.25">
      <c r="A19326">
        <v>19592</v>
      </c>
      <c r="B19326" s="3">
        <v>42081.58463908179</v>
      </c>
      <c r="C19326" s="1">
        <v>42081</v>
      </c>
      <c r="D19326" s="4">
        <v>0.58463908179012347</v>
      </c>
      <c r="E19326">
        <v>-7.9</v>
      </c>
      <c r="F19326">
        <v>116.14</v>
      </c>
      <c r="G19326">
        <v>10</v>
      </c>
      <c r="H19326">
        <v>2.2999999999999998</v>
      </c>
      <c r="I19326" t="s">
        <v>15</v>
      </c>
      <c r="J19326" t="s">
        <v>119</v>
      </c>
      <c r="K19326" t="s">
        <v>113</v>
      </c>
      <c r="L19326" t="s">
        <v>126</v>
      </c>
      <c r="M19326" t="s">
        <v>115</v>
      </c>
      <c r="N19326" t="s">
        <v>120</v>
      </c>
    </row>
    <row r="19327" spans="1:14" x14ac:dyDescent="0.25">
      <c r="A19327">
        <v>19593</v>
      </c>
      <c r="B19327" s="3">
        <v>42081.571852816356</v>
      </c>
      <c r="C19327" s="1">
        <v>42081</v>
      </c>
      <c r="D19327" s="4">
        <v>0.57185281635802465</v>
      </c>
      <c r="E19327">
        <v>-0.63</v>
      </c>
      <c r="F19327">
        <v>122.61</v>
      </c>
      <c r="G19327">
        <v>10</v>
      </c>
      <c r="H19327">
        <v>4</v>
      </c>
      <c r="I19327" t="s">
        <v>37</v>
      </c>
      <c r="J19327" t="s">
        <v>112</v>
      </c>
      <c r="K19327" t="s">
        <v>113</v>
      </c>
      <c r="L19327" t="s">
        <v>114</v>
      </c>
      <c r="M19327" t="s">
        <v>115</v>
      </c>
      <c r="N19327" t="s">
        <v>42</v>
      </c>
    </row>
    <row r="19328" spans="1:14" x14ac:dyDescent="0.25">
      <c r="A19328">
        <v>19594</v>
      </c>
      <c r="B19328" s="3">
        <v>42081.535155594138</v>
      </c>
      <c r="C19328" s="1">
        <v>42081</v>
      </c>
      <c r="D19328" s="4">
        <v>0.53515559413580249</v>
      </c>
      <c r="E19328">
        <v>-3.31</v>
      </c>
      <c r="F19328">
        <v>129.16</v>
      </c>
      <c r="G19328">
        <v>52</v>
      </c>
      <c r="H19328">
        <v>3.9</v>
      </c>
      <c r="I19328" t="s">
        <v>32</v>
      </c>
      <c r="J19328" t="s">
        <v>112</v>
      </c>
      <c r="K19328" t="s">
        <v>113</v>
      </c>
      <c r="L19328" t="s">
        <v>114</v>
      </c>
      <c r="M19328" t="s">
        <v>115</v>
      </c>
      <c r="N19328" t="s">
        <v>123</v>
      </c>
    </row>
    <row r="19329" spans="1:14" x14ac:dyDescent="0.25">
      <c r="A19329">
        <v>19595</v>
      </c>
      <c r="B19329" s="3">
        <v>42081.522401080249</v>
      </c>
      <c r="C19329" s="1">
        <v>42081</v>
      </c>
      <c r="D19329" s="4">
        <v>0.52240108024691356</v>
      </c>
      <c r="E19329">
        <v>-8.93</v>
      </c>
      <c r="F19329">
        <v>118.04</v>
      </c>
      <c r="G19329">
        <v>11</v>
      </c>
      <c r="H19329">
        <v>3.2</v>
      </c>
      <c r="I19329" t="s">
        <v>41</v>
      </c>
      <c r="J19329" t="s">
        <v>112</v>
      </c>
      <c r="K19329" t="s">
        <v>113</v>
      </c>
      <c r="L19329" t="s">
        <v>114</v>
      </c>
      <c r="M19329" t="s">
        <v>115</v>
      </c>
      <c r="N19329" t="s">
        <v>120</v>
      </c>
    </row>
    <row r="19330" spans="1:14" x14ac:dyDescent="0.25">
      <c r="A19330">
        <v>19596</v>
      </c>
      <c r="B19330" s="3">
        <v>42081.430629861112</v>
      </c>
      <c r="C19330" s="1">
        <v>42081</v>
      </c>
      <c r="D19330" s="4">
        <v>0.43062986111111112</v>
      </c>
      <c r="E19330">
        <v>-6.13</v>
      </c>
      <c r="F19330">
        <v>103.78</v>
      </c>
      <c r="G19330">
        <v>10</v>
      </c>
      <c r="H19330">
        <v>3.5</v>
      </c>
      <c r="I19330" t="s">
        <v>36</v>
      </c>
      <c r="J19330" t="s">
        <v>112</v>
      </c>
      <c r="K19330" t="s">
        <v>118</v>
      </c>
      <c r="L19330" t="s">
        <v>114</v>
      </c>
      <c r="M19330" t="s">
        <v>115</v>
      </c>
      <c r="N19330" t="s">
        <v>125</v>
      </c>
    </row>
    <row r="19331" spans="1:14" x14ac:dyDescent="0.25">
      <c r="A19331">
        <v>19597</v>
      </c>
      <c r="B19331" s="3">
        <v>42081.408317862653</v>
      </c>
      <c r="C19331" s="1">
        <v>42081</v>
      </c>
      <c r="D19331" s="4">
        <v>0.40831786265432096</v>
      </c>
      <c r="E19331">
        <v>-0.12</v>
      </c>
      <c r="F19331">
        <v>122.73</v>
      </c>
      <c r="G19331">
        <v>10</v>
      </c>
      <c r="H19331">
        <v>2.9</v>
      </c>
      <c r="I19331" t="s">
        <v>37</v>
      </c>
      <c r="J19331" t="s">
        <v>112</v>
      </c>
      <c r="K19331" t="s">
        <v>118</v>
      </c>
      <c r="L19331" t="s">
        <v>126</v>
      </c>
      <c r="M19331" t="s">
        <v>115</v>
      </c>
      <c r="N19331" t="s">
        <v>42</v>
      </c>
    </row>
    <row r="19332" spans="1:14" x14ac:dyDescent="0.25">
      <c r="A19332">
        <v>19598</v>
      </c>
      <c r="B19332" s="3">
        <v>42081.15297353395</v>
      </c>
      <c r="C19332" s="1">
        <v>42081</v>
      </c>
      <c r="D19332" s="4">
        <v>0.15297353395061727</v>
      </c>
      <c r="E19332">
        <v>-8.3699999999999992</v>
      </c>
      <c r="F19332">
        <v>117.85</v>
      </c>
      <c r="G19332">
        <v>10</v>
      </c>
      <c r="H19332">
        <v>3.4</v>
      </c>
      <c r="I19332" t="s">
        <v>41</v>
      </c>
      <c r="J19332" t="s">
        <v>112</v>
      </c>
      <c r="K19332" t="s">
        <v>117</v>
      </c>
      <c r="L19332" t="s">
        <v>114</v>
      </c>
      <c r="M19332" t="s">
        <v>115</v>
      </c>
      <c r="N19332" t="s">
        <v>120</v>
      </c>
    </row>
    <row r="19333" spans="1:14" x14ac:dyDescent="0.25">
      <c r="A19333">
        <v>19599</v>
      </c>
      <c r="B19333" s="3">
        <v>42081.057124691361</v>
      </c>
      <c r="C19333" s="1">
        <v>42081</v>
      </c>
      <c r="D19333" s="4">
        <v>5.7124691358024692E-2</v>
      </c>
      <c r="E19333">
        <v>-0.57999999999999996</v>
      </c>
      <c r="F19333">
        <v>122.27</v>
      </c>
      <c r="G19333">
        <v>10</v>
      </c>
      <c r="H19333">
        <v>5.2</v>
      </c>
      <c r="I19333" t="s">
        <v>37</v>
      </c>
      <c r="J19333" t="s">
        <v>112</v>
      </c>
      <c r="K19333" t="s">
        <v>117</v>
      </c>
      <c r="L19333" t="s">
        <v>127</v>
      </c>
      <c r="M19333" t="s">
        <v>115</v>
      </c>
      <c r="N19333" t="s">
        <v>42</v>
      </c>
    </row>
    <row r="19334" spans="1:14" x14ac:dyDescent="0.25">
      <c r="A19334">
        <v>19601</v>
      </c>
      <c r="B19334" s="3">
        <v>42082.862661574072</v>
      </c>
      <c r="C19334" s="1">
        <v>42082</v>
      </c>
      <c r="D19334" s="4">
        <v>0.86266157407407407</v>
      </c>
      <c r="E19334">
        <v>1.29</v>
      </c>
      <c r="F19334">
        <v>120.3</v>
      </c>
      <c r="G19334">
        <v>24</v>
      </c>
      <c r="H19334">
        <v>4.2</v>
      </c>
      <c r="I19334" t="s">
        <v>37</v>
      </c>
      <c r="J19334" t="s">
        <v>112</v>
      </c>
      <c r="K19334" t="s">
        <v>116</v>
      </c>
      <c r="L19334" t="s">
        <v>114</v>
      </c>
      <c r="M19334" t="s">
        <v>115</v>
      </c>
      <c r="N19334" t="s">
        <v>42</v>
      </c>
    </row>
    <row r="19335" spans="1:14" x14ac:dyDescent="0.25">
      <c r="A19335">
        <v>19602</v>
      </c>
      <c r="B19335" s="3">
        <v>42082.808370023151</v>
      </c>
      <c r="C19335" s="1">
        <v>42082</v>
      </c>
      <c r="D19335" s="4">
        <v>0.8083700231481481</v>
      </c>
      <c r="E19335">
        <v>-6.41</v>
      </c>
      <c r="F19335">
        <v>103.78</v>
      </c>
      <c r="G19335">
        <v>10</v>
      </c>
      <c r="H19335">
        <v>2.4</v>
      </c>
      <c r="I19335" t="s">
        <v>36</v>
      </c>
      <c r="J19335" t="s">
        <v>112</v>
      </c>
      <c r="K19335" t="s">
        <v>116</v>
      </c>
      <c r="L19335" t="s">
        <v>126</v>
      </c>
      <c r="M19335" t="s">
        <v>115</v>
      </c>
      <c r="N19335" t="s">
        <v>125</v>
      </c>
    </row>
    <row r="19336" spans="1:14" x14ac:dyDescent="0.25">
      <c r="A19336">
        <v>19603</v>
      </c>
      <c r="B19336" s="3">
        <v>42082.780710416664</v>
      </c>
      <c r="C19336" s="1">
        <v>42082</v>
      </c>
      <c r="D19336" s="4">
        <v>0.78071041666666663</v>
      </c>
      <c r="E19336">
        <v>-9.51</v>
      </c>
      <c r="F19336">
        <v>117.35</v>
      </c>
      <c r="G19336">
        <v>63</v>
      </c>
      <c r="H19336">
        <v>2.4</v>
      </c>
      <c r="I19336" t="s">
        <v>41</v>
      </c>
      <c r="J19336" t="s">
        <v>112</v>
      </c>
      <c r="K19336" t="s">
        <v>116</v>
      </c>
      <c r="L19336" t="s">
        <v>126</v>
      </c>
      <c r="M19336" t="s">
        <v>115</v>
      </c>
      <c r="N19336" t="s">
        <v>120</v>
      </c>
    </row>
    <row r="19337" spans="1:14" x14ac:dyDescent="0.25">
      <c r="A19337">
        <v>19604</v>
      </c>
      <c r="B19337" s="3">
        <v>42082.749378896602</v>
      </c>
      <c r="C19337" s="1">
        <v>42082</v>
      </c>
      <c r="D19337" s="4">
        <v>0.74937889660493828</v>
      </c>
      <c r="E19337">
        <v>0.28999999999999998</v>
      </c>
      <c r="F19337">
        <v>121.98</v>
      </c>
      <c r="G19337">
        <v>147</v>
      </c>
      <c r="H19337">
        <v>1.9</v>
      </c>
      <c r="I19337" t="s">
        <v>37</v>
      </c>
      <c r="J19337" t="s">
        <v>112</v>
      </c>
      <c r="K19337" t="s">
        <v>113</v>
      </c>
      <c r="L19337" t="s">
        <v>126</v>
      </c>
      <c r="M19337" t="s">
        <v>130</v>
      </c>
      <c r="N19337" t="s">
        <v>42</v>
      </c>
    </row>
    <row r="19338" spans="1:14" x14ac:dyDescent="0.25">
      <c r="A19338">
        <v>19605</v>
      </c>
      <c r="B19338" s="3">
        <v>42082.691675385802</v>
      </c>
      <c r="C19338" s="1">
        <v>42082</v>
      </c>
      <c r="D19338" s="4">
        <v>0.69167538580246912</v>
      </c>
      <c r="E19338">
        <v>1.91</v>
      </c>
      <c r="F19338">
        <v>127.49</v>
      </c>
      <c r="G19338">
        <v>93</v>
      </c>
      <c r="H19338">
        <v>3.9</v>
      </c>
      <c r="I19338" t="s">
        <v>39</v>
      </c>
      <c r="J19338" t="s">
        <v>112</v>
      </c>
      <c r="K19338" t="s">
        <v>113</v>
      </c>
      <c r="L19338" t="s">
        <v>114</v>
      </c>
      <c r="M19338" t="s">
        <v>130</v>
      </c>
      <c r="N19338" t="s">
        <v>123</v>
      </c>
    </row>
    <row r="19339" spans="1:14" x14ac:dyDescent="0.25">
      <c r="A19339">
        <v>19606</v>
      </c>
      <c r="B19339" s="3">
        <v>42082.650568711419</v>
      </c>
      <c r="C19339" s="1">
        <v>42082</v>
      </c>
      <c r="D19339" s="4">
        <v>0.65056871141975303</v>
      </c>
      <c r="E19339">
        <v>-0.13</v>
      </c>
      <c r="F19339">
        <v>125.3</v>
      </c>
      <c r="G19339">
        <v>47</v>
      </c>
      <c r="H19339">
        <v>3.2</v>
      </c>
      <c r="I19339" t="s">
        <v>17</v>
      </c>
      <c r="J19339" t="s">
        <v>119</v>
      </c>
      <c r="K19339" t="s">
        <v>113</v>
      </c>
      <c r="L19339" t="s">
        <v>114</v>
      </c>
      <c r="M19339" t="s">
        <v>115</v>
      </c>
      <c r="N19339" t="s">
        <v>123</v>
      </c>
    </row>
    <row r="19340" spans="1:14" x14ac:dyDescent="0.25">
      <c r="A19340">
        <v>19607</v>
      </c>
      <c r="B19340" s="3">
        <v>42082.633682523148</v>
      </c>
      <c r="C19340" s="1">
        <v>42082</v>
      </c>
      <c r="D19340" s="4">
        <v>0.6336825231481481</v>
      </c>
      <c r="E19340">
        <v>1.39</v>
      </c>
      <c r="F19340">
        <v>122.63</v>
      </c>
      <c r="G19340">
        <v>33</v>
      </c>
      <c r="H19340">
        <v>2.7</v>
      </c>
      <c r="I19340" t="s">
        <v>37</v>
      </c>
      <c r="J19340" t="s">
        <v>112</v>
      </c>
      <c r="K19340" t="s">
        <v>113</v>
      </c>
      <c r="L19340" t="s">
        <v>126</v>
      </c>
      <c r="M19340" t="s">
        <v>115</v>
      </c>
      <c r="N19340" t="s">
        <v>42</v>
      </c>
    </row>
    <row r="19341" spans="1:14" x14ac:dyDescent="0.25">
      <c r="A19341">
        <v>19608</v>
      </c>
      <c r="B19341" s="3">
        <v>42082.62969425154</v>
      </c>
      <c r="C19341" s="1">
        <v>42082</v>
      </c>
      <c r="D19341" s="4">
        <v>0.6296942515432099</v>
      </c>
      <c r="E19341">
        <v>-8.14</v>
      </c>
      <c r="F19341">
        <v>114.03</v>
      </c>
      <c r="G19341">
        <v>10</v>
      </c>
      <c r="H19341">
        <v>2.2000000000000002</v>
      </c>
      <c r="I19341" t="s">
        <v>52</v>
      </c>
      <c r="J19341" t="s">
        <v>112</v>
      </c>
      <c r="K19341" t="s">
        <v>113</v>
      </c>
      <c r="L19341" t="s">
        <v>126</v>
      </c>
      <c r="M19341" t="s">
        <v>115</v>
      </c>
      <c r="N19341" t="s">
        <v>120</v>
      </c>
    </row>
    <row r="19342" spans="1:14" x14ac:dyDescent="0.25">
      <c r="A19342">
        <v>19609</v>
      </c>
      <c r="B19342" s="3">
        <v>42082.587070949077</v>
      </c>
      <c r="C19342" s="1">
        <v>42082</v>
      </c>
      <c r="D19342" s="4">
        <v>0.58707094907407409</v>
      </c>
      <c r="E19342">
        <v>2.13</v>
      </c>
      <c r="F19342">
        <v>96.31</v>
      </c>
      <c r="G19342">
        <v>23</v>
      </c>
      <c r="H19342">
        <v>4.0999999999999996</v>
      </c>
      <c r="I19342" t="s">
        <v>33</v>
      </c>
      <c r="J19342" t="s">
        <v>112</v>
      </c>
      <c r="K19342" t="s">
        <v>113</v>
      </c>
      <c r="L19342" t="s">
        <v>114</v>
      </c>
      <c r="M19342" t="s">
        <v>115</v>
      </c>
      <c r="N19342" t="s">
        <v>125</v>
      </c>
    </row>
    <row r="19343" spans="1:14" x14ac:dyDescent="0.25">
      <c r="A19343">
        <v>19610</v>
      </c>
      <c r="B19343" s="3">
        <v>42082.549850192903</v>
      </c>
      <c r="C19343" s="1">
        <v>42082</v>
      </c>
      <c r="D19343" s="4">
        <v>0.5498501929012346</v>
      </c>
      <c r="E19343">
        <v>-1.72</v>
      </c>
      <c r="F19343">
        <v>137.91999999999999</v>
      </c>
      <c r="G19343">
        <v>23</v>
      </c>
      <c r="H19343">
        <v>3.5</v>
      </c>
      <c r="I19343" t="s">
        <v>20</v>
      </c>
      <c r="J19343" t="s">
        <v>112</v>
      </c>
      <c r="K19343" t="s">
        <v>113</v>
      </c>
      <c r="L19343" t="s">
        <v>114</v>
      </c>
      <c r="M19343" t="s">
        <v>115</v>
      </c>
      <c r="N19343" t="s">
        <v>124</v>
      </c>
    </row>
    <row r="19344" spans="1:14" x14ac:dyDescent="0.25">
      <c r="A19344">
        <v>19611</v>
      </c>
      <c r="B19344" s="3">
        <v>42082.541861381171</v>
      </c>
      <c r="C19344" s="1">
        <v>42082</v>
      </c>
      <c r="D19344" s="4">
        <v>0.54186138117283955</v>
      </c>
      <c r="E19344">
        <v>-6.99</v>
      </c>
      <c r="F19344">
        <v>125.67</v>
      </c>
      <c r="G19344">
        <v>517</v>
      </c>
      <c r="H19344">
        <v>4.4000000000000004</v>
      </c>
      <c r="I19344" t="s">
        <v>12</v>
      </c>
      <c r="J19344" t="s">
        <v>119</v>
      </c>
      <c r="K19344" t="s">
        <v>113</v>
      </c>
      <c r="L19344" t="s">
        <v>114</v>
      </c>
      <c r="M19344" t="s">
        <v>129</v>
      </c>
      <c r="N19344" t="s">
        <v>122</v>
      </c>
    </row>
    <row r="19345" spans="1:14" x14ac:dyDescent="0.25">
      <c r="A19345">
        <v>19612</v>
      </c>
      <c r="B19345" s="3">
        <v>42082.528826080248</v>
      </c>
      <c r="C19345" s="1">
        <v>42082</v>
      </c>
      <c r="D19345" s="4">
        <v>0.52882608024691358</v>
      </c>
      <c r="E19345">
        <v>-10.77</v>
      </c>
      <c r="F19345">
        <v>116.68</v>
      </c>
      <c r="G19345">
        <v>10</v>
      </c>
      <c r="H19345">
        <v>4.2</v>
      </c>
      <c r="I19345" t="s">
        <v>50</v>
      </c>
      <c r="J19345" t="s">
        <v>112</v>
      </c>
      <c r="K19345" t="s">
        <v>113</v>
      </c>
      <c r="L19345" t="s">
        <v>114</v>
      </c>
      <c r="M19345" t="s">
        <v>115</v>
      </c>
      <c r="N19345" t="s">
        <v>120</v>
      </c>
    </row>
    <row r="19346" spans="1:14" x14ac:dyDescent="0.25">
      <c r="A19346">
        <v>19613</v>
      </c>
      <c r="B19346" s="3">
        <v>42082.450391010803</v>
      </c>
      <c r="C19346" s="1">
        <v>42082</v>
      </c>
      <c r="D19346" s="4">
        <v>0.45039104938271607</v>
      </c>
      <c r="E19346">
        <v>4.97</v>
      </c>
      <c r="F19346">
        <v>96.07</v>
      </c>
      <c r="G19346">
        <v>59</v>
      </c>
      <c r="H19346">
        <v>4.2</v>
      </c>
      <c r="I19346" t="s">
        <v>33</v>
      </c>
      <c r="J19346" t="s">
        <v>112</v>
      </c>
      <c r="K19346" t="s">
        <v>118</v>
      </c>
      <c r="L19346" t="s">
        <v>114</v>
      </c>
      <c r="M19346" t="s">
        <v>115</v>
      </c>
      <c r="N19346" t="s">
        <v>125</v>
      </c>
    </row>
    <row r="19347" spans="1:14" x14ac:dyDescent="0.25">
      <c r="A19347">
        <v>19614</v>
      </c>
      <c r="B19347" s="3">
        <v>42082.450314930553</v>
      </c>
      <c r="C19347" s="1">
        <v>42082</v>
      </c>
      <c r="D19347" s="4">
        <v>0.45031493055555555</v>
      </c>
      <c r="E19347">
        <v>5.1100000000000003</v>
      </c>
      <c r="F19347">
        <v>95.53</v>
      </c>
      <c r="G19347">
        <v>49</v>
      </c>
      <c r="H19347">
        <v>4.4000000000000004</v>
      </c>
      <c r="I19347" t="s">
        <v>33</v>
      </c>
      <c r="J19347" t="s">
        <v>112</v>
      </c>
      <c r="K19347" t="s">
        <v>118</v>
      </c>
      <c r="L19347" t="s">
        <v>114</v>
      </c>
      <c r="M19347" t="s">
        <v>115</v>
      </c>
      <c r="N19347" t="s">
        <v>125</v>
      </c>
    </row>
    <row r="19348" spans="1:14" x14ac:dyDescent="0.25">
      <c r="A19348">
        <v>19615</v>
      </c>
      <c r="B19348" s="3">
        <v>42082.420862770065</v>
      </c>
      <c r="C19348" s="1">
        <v>42082</v>
      </c>
      <c r="D19348" s="4">
        <v>0.4208627700617284</v>
      </c>
      <c r="E19348">
        <v>1.96</v>
      </c>
      <c r="F19348">
        <v>126.46</v>
      </c>
      <c r="G19348">
        <v>64</v>
      </c>
      <c r="H19348">
        <v>5.0999999999999996</v>
      </c>
      <c r="I19348" t="s">
        <v>14</v>
      </c>
      <c r="J19348" t="s">
        <v>119</v>
      </c>
      <c r="K19348" t="s">
        <v>118</v>
      </c>
      <c r="L19348" t="s">
        <v>127</v>
      </c>
      <c r="M19348" t="s">
        <v>115</v>
      </c>
      <c r="N19348" t="s">
        <v>123</v>
      </c>
    </row>
    <row r="19349" spans="1:14" x14ac:dyDescent="0.25">
      <c r="A19349">
        <v>19616</v>
      </c>
      <c r="B19349" s="3">
        <v>42082.31574228395</v>
      </c>
      <c r="C19349" s="1">
        <v>42082</v>
      </c>
      <c r="D19349" s="4">
        <v>0.31574232253086421</v>
      </c>
      <c r="E19349">
        <v>2.58</v>
      </c>
      <c r="F19349">
        <v>95.86</v>
      </c>
      <c r="G19349">
        <v>15</v>
      </c>
      <c r="H19349">
        <v>3.8</v>
      </c>
      <c r="I19349" t="s">
        <v>23</v>
      </c>
      <c r="J19349" t="s">
        <v>112</v>
      </c>
      <c r="K19349" t="s">
        <v>118</v>
      </c>
      <c r="L19349" t="s">
        <v>114</v>
      </c>
      <c r="M19349" t="s">
        <v>115</v>
      </c>
      <c r="N19349" t="s">
        <v>125</v>
      </c>
    </row>
    <row r="19350" spans="1:14" x14ac:dyDescent="0.25">
      <c r="A19350">
        <v>19617</v>
      </c>
      <c r="B19350" s="3">
        <v>42082.315733989199</v>
      </c>
      <c r="C19350" s="1">
        <v>42082</v>
      </c>
      <c r="D19350" s="4">
        <v>0.31573398919753087</v>
      </c>
      <c r="E19350">
        <v>2.6</v>
      </c>
      <c r="F19350">
        <v>95.84</v>
      </c>
      <c r="G19350">
        <v>10</v>
      </c>
      <c r="H19350">
        <v>3.7</v>
      </c>
      <c r="I19350" t="s">
        <v>23</v>
      </c>
      <c r="J19350" t="s">
        <v>112</v>
      </c>
      <c r="K19350" t="s">
        <v>118</v>
      </c>
      <c r="L19350" t="s">
        <v>114</v>
      </c>
      <c r="M19350" t="s">
        <v>115</v>
      </c>
      <c r="N19350" t="s">
        <v>125</v>
      </c>
    </row>
    <row r="19351" spans="1:14" x14ac:dyDescent="0.25">
      <c r="A19351">
        <v>19618</v>
      </c>
      <c r="B19351" s="3">
        <v>42082.266770794755</v>
      </c>
      <c r="C19351" s="1">
        <v>42082</v>
      </c>
      <c r="D19351" s="4">
        <v>0.2667707947530864</v>
      </c>
      <c r="E19351">
        <v>-0.65</v>
      </c>
      <c r="F19351">
        <v>122.3</v>
      </c>
      <c r="G19351">
        <v>10</v>
      </c>
      <c r="H19351">
        <v>4.0999999999999996</v>
      </c>
      <c r="I19351" t="s">
        <v>37</v>
      </c>
      <c r="J19351" t="s">
        <v>112</v>
      </c>
      <c r="K19351" t="s">
        <v>118</v>
      </c>
      <c r="L19351" t="s">
        <v>114</v>
      </c>
      <c r="M19351" t="s">
        <v>115</v>
      </c>
      <c r="N19351" t="s">
        <v>42</v>
      </c>
    </row>
    <row r="19352" spans="1:14" x14ac:dyDescent="0.25">
      <c r="A19352">
        <v>19619</v>
      </c>
      <c r="B19352" s="3">
        <v>42082.179247723769</v>
      </c>
      <c r="C19352" s="1">
        <v>42082</v>
      </c>
      <c r="D19352" s="4">
        <v>0.1792477237654321</v>
      </c>
      <c r="E19352">
        <v>-4.93</v>
      </c>
      <c r="F19352">
        <v>102.07</v>
      </c>
      <c r="G19352">
        <v>11</v>
      </c>
      <c r="H19352">
        <v>3.8</v>
      </c>
      <c r="I19352" t="s">
        <v>34</v>
      </c>
      <c r="J19352" t="s">
        <v>112</v>
      </c>
      <c r="K19352" t="s">
        <v>117</v>
      </c>
      <c r="L19352" t="s">
        <v>114</v>
      </c>
      <c r="M19352" t="s">
        <v>115</v>
      </c>
      <c r="N19352" t="s">
        <v>125</v>
      </c>
    </row>
    <row r="19353" spans="1:14" x14ac:dyDescent="0.25">
      <c r="A19353">
        <v>19620</v>
      </c>
      <c r="B19353" s="3">
        <v>42083.871881095678</v>
      </c>
      <c r="C19353" s="1">
        <v>42083</v>
      </c>
      <c r="D19353" s="4">
        <v>0.8718810956790124</v>
      </c>
      <c r="E19353">
        <v>-8.11</v>
      </c>
      <c r="F19353">
        <v>117.8</v>
      </c>
      <c r="G19353">
        <v>21</v>
      </c>
      <c r="H19353">
        <v>2.2999999999999998</v>
      </c>
      <c r="I19353" t="s">
        <v>41</v>
      </c>
      <c r="J19353" t="s">
        <v>112</v>
      </c>
      <c r="K19353" t="s">
        <v>116</v>
      </c>
      <c r="L19353" t="s">
        <v>126</v>
      </c>
      <c r="M19353" t="s">
        <v>115</v>
      </c>
      <c r="N19353" t="s">
        <v>120</v>
      </c>
    </row>
    <row r="19354" spans="1:14" x14ac:dyDescent="0.25">
      <c r="A19354">
        <v>19621</v>
      </c>
      <c r="B19354" s="3">
        <v>42083.871520756176</v>
      </c>
      <c r="C19354" s="1">
        <v>42083</v>
      </c>
      <c r="D19354" s="4">
        <v>0.87152075617283953</v>
      </c>
      <c r="E19354">
        <v>-0.11</v>
      </c>
      <c r="F19354">
        <v>123.04</v>
      </c>
      <c r="G19354">
        <v>144</v>
      </c>
      <c r="H19354">
        <v>3.8</v>
      </c>
      <c r="I19354" t="s">
        <v>37</v>
      </c>
      <c r="J19354" t="s">
        <v>112</v>
      </c>
      <c r="K19354" t="s">
        <v>116</v>
      </c>
      <c r="L19354" t="s">
        <v>114</v>
      </c>
      <c r="M19354" t="s">
        <v>130</v>
      </c>
      <c r="N19354" t="s">
        <v>42</v>
      </c>
    </row>
    <row r="19355" spans="1:14" x14ac:dyDescent="0.25">
      <c r="A19355">
        <v>19622</v>
      </c>
      <c r="B19355" s="3">
        <v>42083.77082700617</v>
      </c>
      <c r="C19355" s="1">
        <v>42083</v>
      </c>
      <c r="D19355" s="4">
        <v>0.7708270061728395</v>
      </c>
      <c r="E19355">
        <v>-5.92</v>
      </c>
      <c r="F19355">
        <v>128.66</v>
      </c>
      <c r="G19355">
        <v>305</v>
      </c>
      <c r="H19355">
        <v>4.5999999999999996</v>
      </c>
      <c r="I19355" t="s">
        <v>12</v>
      </c>
      <c r="J19355" t="s">
        <v>119</v>
      </c>
      <c r="K19355" t="s">
        <v>116</v>
      </c>
      <c r="L19355" t="s">
        <v>114</v>
      </c>
      <c r="M19355" t="s">
        <v>129</v>
      </c>
      <c r="N19355" t="s">
        <v>122</v>
      </c>
    </row>
    <row r="19356" spans="1:14" x14ac:dyDescent="0.25">
      <c r="A19356">
        <v>19623</v>
      </c>
      <c r="B19356" s="3">
        <v>42083.716164930556</v>
      </c>
      <c r="C19356" s="1">
        <v>42083</v>
      </c>
      <c r="D19356" s="4">
        <v>0.71616493055555552</v>
      </c>
      <c r="E19356">
        <v>-6.1</v>
      </c>
      <c r="F19356">
        <v>130.65</v>
      </c>
      <c r="G19356">
        <v>139</v>
      </c>
      <c r="H19356">
        <v>4.5999999999999996</v>
      </c>
      <c r="I19356" t="s">
        <v>12</v>
      </c>
      <c r="J19356" t="s">
        <v>119</v>
      </c>
      <c r="K19356" t="s">
        <v>113</v>
      </c>
      <c r="L19356" t="s">
        <v>114</v>
      </c>
      <c r="M19356" t="s">
        <v>130</v>
      </c>
      <c r="N19356" t="s">
        <v>122</v>
      </c>
    </row>
    <row r="19357" spans="1:14" x14ac:dyDescent="0.25">
      <c r="A19357">
        <v>19624</v>
      </c>
      <c r="B19357" s="3">
        <v>42083.631983796295</v>
      </c>
      <c r="C19357" s="1">
        <v>42083</v>
      </c>
      <c r="D19357" s="4">
        <v>0.63198379629629631</v>
      </c>
      <c r="E19357">
        <v>0.01</v>
      </c>
      <c r="F19357">
        <v>124.43</v>
      </c>
      <c r="G19357">
        <v>49</v>
      </c>
      <c r="H19357">
        <v>3.2</v>
      </c>
      <c r="I19357" t="s">
        <v>37</v>
      </c>
      <c r="J19357" t="s">
        <v>112</v>
      </c>
      <c r="K19357" t="s">
        <v>113</v>
      </c>
      <c r="L19357" t="s">
        <v>114</v>
      </c>
      <c r="M19357" t="s">
        <v>115</v>
      </c>
      <c r="N19357" t="s">
        <v>42</v>
      </c>
    </row>
    <row r="19358" spans="1:14" x14ac:dyDescent="0.25">
      <c r="A19358">
        <v>19625</v>
      </c>
      <c r="B19358" s="3">
        <v>42083.619456828703</v>
      </c>
      <c r="C19358" s="1">
        <v>42083</v>
      </c>
      <c r="D19358" s="4">
        <v>0.61945682870370367</v>
      </c>
      <c r="E19358">
        <v>-0.53</v>
      </c>
      <c r="F19358">
        <v>122.44</v>
      </c>
      <c r="G19358">
        <v>10</v>
      </c>
      <c r="H19358">
        <v>2.5</v>
      </c>
      <c r="I19358" t="s">
        <v>37</v>
      </c>
      <c r="J19358" t="s">
        <v>112</v>
      </c>
      <c r="K19358" t="s">
        <v>113</v>
      </c>
      <c r="L19358" t="s">
        <v>126</v>
      </c>
      <c r="M19358" t="s">
        <v>115</v>
      </c>
      <c r="N19358" t="s">
        <v>42</v>
      </c>
    </row>
    <row r="19359" spans="1:14" x14ac:dyDescent="0.25">
      <c r="A19359">
        <v>19626</v>
      </c>
      <c r="B19359" s="3">
        <v>42083.526099074072</v>
      </c>
      <c r="C19359" s="1">
        <v>42083</v>
      </c>
      <c r="D19359" s="4">
        <v>0.52609907407407408</v>
      </c>
      <c r="E19359">
        <v>1.48</v>
      </c>
      <c r="F19359">
        <v>123.38</v>
      </c>
      <c r="G19359">
        <v>17</v>
      </c>
      <c r="H19359">
        <v>3.6</v>
      </c>
      <c r="I19359" t="s">
        <v>37</v>
      </c>
      <c r="J19359" t="s">
        <v>112</v>
      </c>
      <c r="K19359" t="s">
        <v>113</v>
      </c>
      <c r="L19359" t="s">
        <v>114</v>
      </c>
      <c r="M19359" t="s">
        <v>115</v>
      </c>
      <c r="N19359" t="s">
        <v>42</v>
      </c>
    </row>
    <row r="19360" spans="1:14" x14ac:dyDescent="0.25">
      <c r="A19360">
        <v>19627</v>
      </c>
      <c r="B19360" s="3">
        <v>42083.292930748459</v>
      </c>
      <c r="C19360" s="1">
        <v>42083</v>
      </c>
      <c r="D19360" s="4">
        <v>0.29293074845679012</v>
      </c>
      <c r="E19360">
        <v>-3.29</v>
      </c>
      <c r="F19360">
        <v>127.36</v>
      </c>
      <c r="G19360">
        <v>10</v>
      </c>
      <c r="H19360">
        <v>3.2</v>
      </c>
      <c r="I19360" t="s">
        <v>32</v>
      </c>
      <c r="J19360" t="s">
        <v>112</v>
      </c>
      <c r="K19360" t="s">
        <v>118</v>
      </c>
      <c r="L19360" t="s">
        <v>114</v>
      </c>
      <c r="M19360" t="s">
        <v>115</v>
      </c>
      <c r="N19360" t="s">
        <v>123</v>
      </c>
    </row>
    <row r="19361" spans="1:14" x14ac:dyDescent="0.25">
      <c r="A19361">
        <v>19628</v>
      </c>
      <c r="B19361" s="3">
        <v>42083.282096296294</v>
      </c>
      <c r="C19361" s="1">
        <v>42083</v>
      </c>
      <c r="D19361" s="4">
        <v>0.28209629629629629</v>
      </c>
      <c r="E19361">
        <v>-1.06</v>
      </c>
      <c r="F19361">
        <v>134.38</v>
      </c>
      <c r="G19361">
        <v>14</v>
      </c>
      <c r="H19361">
        <v>3.9</v>
      </c>
      <c r="I19361" t="s">
        <v>44</v>
      </c>
      <c r="J19361" t="s">
        <v>112</v>
      </c>
      <c r="K19361" t="s">
        <v>118</v>
      </c>
      <c r="L19361" t="s">
        <v>114</v>
      </c>
      <c r="M19361" t="s">
        <v>115</v>
      </c>
      <c r="N19361" t="s">
        <v>124</v>
      </c>
    </row>
    <row r="19362" spans="1:14" x14ac:dyDescent="0.25">
      <c r="A19362">
        <v>19629</v>
      </c>
      <c r="B19362" s="3">
        <v>42083.187415239197</v>
      </c>
      <c r="C19362" s="1">
        <v>42083</v>
      </c>
      <c r="D19362" s="4">
        <v>0.18741523919753086</v>
      </c>
      <c r="E19362">
        <v>1.56</v>
      </c>
      <c r="F19362">
        <v>127.06</v>
      </c>
      <c r="G19362">
        <v>126</v>
      </c>
      <c r="H19362">
        <v>4.5</v>
      </c>
      <c r="I19362" t="s">
        <v>39</v>
      </c>
      <c r="J19362" t="s">
        <v>112</v>
      </c>
      <c r="K19362" t="s">
        <v>117</v>
      </c>
      <c r="L19362" t="s">
        <v>114</v>
      </c>
      <c r="M19362" t="s">
        <v>130</v>
      </c>
      <c r="N19362" t="s">
        <v>123</v>
      </c>
    </row>
    <row r="19363" spans="1:14" x14ac:dyDescent="0.25">
      <c r="A19363">
        <v>19630</v>
      </c>
      <c r="B19363" s="3">
        <v>42083.152675462959</v>
      </c>
      <c r="C19363" s="1">
        <v>42083</v>
      </c>
      <c r="D19363" s="4">
        <v>0.15267546296296297</v>
      </c>
      <c r="E19363">
        <v>-1.43</v>
      </c>
      <c r="F19363">
        <v>133.19999999999999</v>
      </c>
      <c r="G19363">
        <v>21</v>
      </c>
      <c r="H19363">
        <v>3.5</v>
      </c>
      <c r="I19363" t="s">
        <v>44</v>
      </c>
      <c r="J19363" t="s">
        <v>112</v>
      </c>
      <c r="K19363" t="s">
        <v>117</v>
      </c>
      <c r="L19363" t="s">
        <v>114</v>
      </c>
      <c r="M19363" t="s">
        <v>115</v>
      </c>
      <c r="N19363" t="s">
        <v>124</v>
      </c>
    </row>
    <row r="19364" spans="1:14" x14ac:dyDescent="0.25">
      <c r="A19364">
        <v>19631</v>
      </c>
      <c r="B19364" s="3">
        <v>42083.136030555557</v>
      </c>
      <c r="C19364" s="1">
        <v>42083</v>
      </c>
      <c r="D19364" s="4">
        <v>0.13603055555555554</v>
      </c>
      <c r="E19364">
        <v>-0.51</v>
      </c>
      <c r="F19364">
        <v>122.34</v>
      </c>
      <c r="G19364">
        <v>10</v>
      </c>
      <c r="H19364">
        <v>3.9</v>
      </c>
      <c r="I19364" t="s">
        <v>37</v>
      </c>
      <c r="J19364" t="s">
        <v>112</v>
      </c>
      <c r="K19364" t="s">
        <v>117</v>
      </c>
      <c r="L19364" t="s">
        <v>114</v>
      </c>
      <c r="M19364" t="s">
        <v>115</v>
      </c>
      <c r="N19364" t="s">
        <v>42</v>
      </c>
    </row>
    <row r="19365" spans="1:14" x14ac:dyDescent="0.25">
      <c r="A19365">
        <v>19632</v>
      </c>
      <c r="B19365" s="3">
        <v>42084.965687152777</v>
      </c>
      <c r="C19365" s="1">
        <v>42084</v>
      </c>
      <c r="D19365" s="4">
        <v>0.96568715277777772</v>
      </c>
      <c r="E19365">
        <v>-4.9800000000000004</v>
      </c>
      <c r="F19365">
        <v>102.94</v>
      </c>
      <c r="G19365">
        <v>59</v>
      </c>
      <c r="H19365">
        <v>3</v>
      </c>
      <c r="I19365" t="s">
        <v>34</v>
      </c>
      <c r="J19365" t="s">
        <v>112</v>
      </c>
      <c r="K19365" t="s">
        <v>116</v>
      </c>
      <c r="L19365" t="s">
        <v>114</v>
      </c>
      <c r="M19365" t="s">
        <v>115</v>
      </c>
      <c r="N19365" t="s">
        <v>125</v>
      </c>
    </row>
    <row r="19366" spans="1:14" x14ac:dyDescent="0.25">
      <c r="A19366">
        <v>19633</v>
      </c>
      <c r="B19366" s="3">
        <v>42084.964518364199</v>
      </c>
      <c r="C19366" s="1">
        <v>42084</v>
      </c>
      <c r="D19366" s="4">
        <v>0.9645183641975309</v>
      </c>
      <c r="E19366">
        <v>0.54</v>
      </c>
      <c r="F19366">
        <v>122.13</v>
      </c>
      <c r="G19366">
        <v>79</v>
      </c>
      <c r="H19366">
        <v>2.5</v>
      </c>
      <c r="I19366" t="s">
        <v>37</v>
      </c>
      <c r="J19366" t="s">
        <v>112</v>
      </c>
      <c r="K19366" t="s">
        <v>116</v>
      </c>
      <c r="L19366" t="s">
        <v>126</v>
      </c>
      <c r="M19366" t="s">
        <v>130</v>
      </c>
      <c r="N19366" t="s">
        <v>42</v>
      </c>
    </row>
    <row r="19367" spans="1:14" x14ac:dyDescent="0.25">
      <c r="A19367">
        <v>19634</v>
      </c>
      <c r="B19367" s="3">
        <v>42084.949815740743</v>
      </c>
      <c r="C19367" s="1">
        <v>42084</v>
      </c>
      <c r="D19367" s="4">
        <v>0.94981574074074071</v>
      </c>
      <c r="E19367">
        <v>-6.26</v>
      </c>
      <c r="F19367">
        <v>128.66999999999999</v>
      </c>
      <c r="G19367">
        <v>353</v>
      </c>
      <c r="H19367">
        <v>4</v>
      </c>
      <c r="I19367" t="s">
        <v>12</v>
      </c>
      <c r="J19367" t="s">
        <v>119</v>
      </c>
      <c r="K19367" t="s">
        <v>116</v>
      </c>
      <c r="L19367" t="s">
        <v>114</v>
      </c>
      <c r="M19367" t="s">
        <v>129</v>
      </c>
      <c r="N19367" t="s">
        <v>122</v>
      </c>
    </row>
    <row r="19368" spans="1:14" x14ac:dyDescent="0.25">
      <c r="A19368">
        <v>19635</v>
      </c>
      <c r="B19368" s="3">
        <v>42084.919451003087</v>
      </c>
      <c r="C19368" s="1">
        <v>42084</v>
      </c>
      <c r="D19368" s="4">
        <v>0.9194510030864198</v>
      </c>
      <c r="E19368">
        <v>2.0299999999999998</v>
      </c>
      <c r="F19368">
        <v>127.38</v>
      </c>
      <c r="G19368">
        <v>87</v>
      </c>
      <c r="H19368">
        <v>3.9</v>
      </c>
      <c r="I19368" t="s">
        <v>14</v>
      </c>
      <c r="J19368" t="s">
        <v>119</v>
      </c>
      <c r="K19368" t="s">
        <v>116</v>
      </c>
      <c r="L19368" t="s">
        <v>114</v>
      </c>
      <c r="M19368" t="s">
        <v>130</v>
      </c>
      <c r="N19368" t="s">
        <v>123</v>
      </c>
    </row>
    <row r="19369" spans="1:14" x14ac:dyDescent="0.25">
      <c r="A19369">
        <v>19636</v>
      </c>
      <c r="B19369" s="3">
        <v>42084.886388387349</v>
      </c>
      <c r="C19369" s="1">
        <v>42084</v>
      </c>
      <c r="D19369" s="4">
        <v>0.88638838734567904</v>
      </c>
      <c r="E19369">
        <v>4.6500000000000004</v>
      </c>
      <c r="F19369">
        <v>124.51</v>
      </c>
      <c r="G19369">
        <v>363</v>
      </c>
      <c r="H19369">
        <v>4.2</v>
      </c>
      <c r="I19369" t="s">
        <v>13</v>
      </c>
      <c r="J19369" t="s">
        <v>119</v>
      </c>
      <c r="K19369" t="s">
        <v>116</v>
      </c>
      <c r="L19369" t="s">
        <v>114</v>
      </c>
      <c r="M19369" t="s">
        <v>129</v>
      </c>
      <c r="N19369" t="s">
        <v>42</v>
      </c>
    </row>
    <row r="19370" spans="1:14" x14ac:dyDescent="0.25">
      <c r="A19370">
        <v>19637</v>
      </c>
      <c r="B19370" s="3">
        <v>42084.882070679014</v>
      </c>
      <c r="C19370" s="1">
        <v>42084</v>
      </c>
      <c r="D19370" s="4">
        <v>0.8820706790123457</v>
      </c>
      <c r="E19370">
        <v>-9.51</v>
      </c>
      <c r="F19370">
        <v>121.87</v>
      </c>
      <c r="G19370">
        <v>18</v>
      </c>
      <c r="H19370">
        <v>2.8</v>
      </c>
      <c r="I19370" t="s">
        <v>26</v>
      </c>
      <c r="J19370" t="s">
        <v>119</v>
      </c>
      <c r="K19370" t="s">
        <v>116</v>
      </c>
      <c r="L19370" t="s">
        <v>126</v>
      </c>
      <c r="M19370" t="s">
        <v>115</v>
      </c>
      <c r="N19370" t="s">
        <v>120</v>
      </c>
    </row>
    <row r="19371" spans="1:14" x14ac:dyDescent="0.25">
      <c r="A19371">
        <v>19638</v>
      </c>
      <c r="B19371" s="3">
        <v>42084.881473070986</v>
      </c>
      <c r="C19371" s="1">
        <v>42084</v>
      </c>
      <c r="D19371" s="4">
        <v>0.88147307098765437</v>
      </c>
      <c r="E19371">
        <v>0.27</v>
      </c>
      <c r="F19371">
        <v>121.91</v>
      </c>
      <c r="G19371">
        <v>161</v>
      </c>
      <c r="H19371">
        <v>2.7</v>
      </c>
      <c r="I19371" t="s">
        <v>37</v>
      </c>
      <c r="J19371" t="s">
        <v>112</v>
      </c>
      <c r="K19371" t="s">
        <v>116</v>
      </c>
      <c r="L19371" t="s">
        <v>126</v>
      </c>
      <c r="M19371" t="s">
        <v>130</v>
      </c>
      <c r="N19371" t="s">
        <v>42</v>
      </c>
    </row>
    <row r="19372" spans="1:14" x14ac:dyDescent="0.25">
      <c r="A19372">
        <v>19639</v>
      </c>
      <c r="B19372" s="3">
        <v>42084.880932175925</v>
      </c>
      <c r="C19372" s="1">
        <v>42084</v>
      </c>
      <c r="D19372" s="4">
        <v>0.88093217592592588</v>
      </c>
      <c r="E19372">
        <v>-7.37</v>
      </c>
      <c r="F19372">
        <v>107.83</v>
      </c>
      <c r="G19372">
        <v>64</v>
      </c>
      <c r="H19372">
        <v>2.8</v>
      </c>
      <c r="I19372" t="s">
        <v>31</v>
      </c>
      <c r="J19372" t="s">
        <v>112</v>
      </c>
      <c r="K19372" t="s">
        <v>116</v>
      </c>
      <c r="L19372" t="s">
        <v>126</v>
      </c>
      <c r="M19372" t="s">
        <v>115</v>
      </c>
      <c r="N19372" t="s">
        <v>121</v>
      </c>
    </row>
    <row r="19373" spans="1:14" x14ac:dyDescent="0.25">
      <c r="A19373">
        <v>19640</v>
      </c>
      <c r="B19373" s="3">
        <v>42084.823991820987</v>
      </c>
      <c r="C19373" s="1">
        <v>42084</v>
      </c>
      <c r="D19373" s="4">
        <v>0.82399185956790122</v>
      </c>
      <c r="E19373">
        <v>3.57</v>
      </c>
      <c r="F19373">
        <v>127.28</v>
      </c>
      <c r="G19373">
        <v>55</v>
      </c>
      <c r="H19373">
        <v>5.3</v>
      </c>
      <c r="I19373" t="s">
        <v>38</v>
      </c>
      <c r="J19373" t="s">
        <v>112</v>
      </c>
      <c r="K19373" t="s">
        <v>116</v>
      </c>
      <c r="L19373" t="s">
        <v>127</v>
      </c>
      <c r="M19373" t="s">
        <v>115</v>
      </c>
      <c r="N19373" t="s">
        <v>42</v>
      </c>
    </row>
    <row r="19374" spans="1:14" x14ac:dyDescent="0.25">
      <c r="A19374">
        <v>19641</v>
      </c>
      <c r="B19374" s="3">
        <v>42084.740090007719</v>
      </c>
      <c r="C19374" s="1">
        <v>42084</v>
      </c>
      <c r="D19374" s="4">
        <v>0.74009000771604938</v>
      </c>
      <c r="E19374">
        <v>-0.98</v>
      </c>
      <c r="F19374">
        <v>126.75</v>
      </c>
      <c r="G19374">
        <v>10</v>
      </c>
      <c r="H19374">
        <v>3.5</v>
      </c>
      <c r="I19374" t="s">
        <v>17</v>
      </c>
      <c r="J19374" t="s">
        <v>119</v>
      </c>
      <c r="K19374" t="s">
        <v>113</v>
      </c>
      <c r="L19374" t="s">
        <v>114</v>
      </c>
      <c r="M19374" t="s">
        <v>115</v>
      </c>
      <c r="N19374" t="s">
        <v>123</v>
      </c>
    </row>
    <row r="19375" spans="1:14" x14ac:dyDescent="0.25">
      <c r="A19375">
        <v>19642</v>
      </c>
      <c r="B19375" s="3">
        <v>42084.696745717592</v>
      </c>
      <c r="C19375" s="1">
        <v>42084</v>
      </c>
      <c r="D19375" s="4">
        <v>0.69674571759259263</v>
      </c>
      <c r="E19375">
        <v>-8.2200000000000006</v>
      </c>
      <c r="F19375">
        <v>114.03</v>
      </c>
      <c r="G19375">
        <v>10</v>
      </c>
      <c r="H19375">
        <v>2.5</v>
      </c>
      <c r="I19375" t="s">
        <v>52</v>
      </c>
      <c r="J19375" t="s">
        <v>112</v>
      </c>
      <c r="K19375" t="s">
        <v>113</v>
      </c>
      <c r="L19375" t="s">
        <v>126</v>
      </c>
      <c r="M19375" t="s">
        <v>115</v>
      </c>
      <c r="N19375" t="s">
        <v>120</v>
      </c>
    </row>
    <row r="19376" spans="1:14" x14ac:dyDescent="0.25">
      <c r="A19376">
        <v>19644</v>
      </c>
      <c r="B19376" s="3">
        <v>42084.649775964506</v>
      </c>
      <c r="C19376" s="1">
        <v>42084</v>
      </c>
      <c r="D19376" s="4">
        <v>0.64977600308641981</v>
      </c>
      <c r="E19376">
        <v>-0.61</v>
      </c>
      <c r="F19376">
        <v>122.32</v>
      </c>
      <c r="G19376">
        <v>10</v>
      </c>
      <c r="H19376">
        <v>3.6</v>
      </c>
      <c r="I19376" t="s">
        <v>37</v>
      </c>
      <c r="J19376" t="s">
        <v>112</v>
      </c>
      <c r="K19376" t="s">
        <v>113</v>
      </c>
      <c r="L19376" t="s">
        <v>114</v>
      </c>
      <c r="M19376" t="s">
        <v>115</v>
      </c>
      <c r="N19376" t="s">
        <v>42</v>
      </c>
    </row>
    <row r="19377" spans="1:14" x14ac:dyDescent="0.25">
      <c r="A19377">
        <v>19645</v>
      </c>
      <c r="B19377" s="3">
        <v>42084.63228410494</v>
      </c>
      <c r="C19377" s="1">
        <v>42084</v>
      </c>
      <c r="D19377" s="4">
        <v>0.63228410493827159</v>
      </c>
      <c r="E19377">
        <v>0.43</v>
      </c>
      <c r="F19377">
        <v>124.67</v>
      </c>
      <c r="G19377">
        <v>88</v>
      </c>
      <c r="H19377">
        <v>4.0999999999999996</v>
      </c>
      <c r="I19377" t="s">
        <v>37</v>
      </c>
      <c r="J19377" t="s">
        <v>112</v>
      </c>
      <c r="K19377" t="s">
        <v>113</v>
      </c>
      <c r="L19377" t="s">
        <v>114</v>
      </c>
      <c r="M19377" t="s">
        <v>130</v>
      </c>
      <c r="N19377" t="s">
        <v>42</v>
      </c>
    </row>
    <row r="19378" spans="1:14" x14ac:dyDescent="0.25">
      <c r="A19378">
        <v>19646</v>
      </c>
      <c r="B19378" s="3">
        <v>42084.620820987657</v>
      </c>
      <c r="C19378" s="1">
        <v>42084</v>
      </c>
      <c r="D19378" s="4">
        <v>0.62082098765432103</v>
      </c>
      <c r="E19378">
        <v>1.29</v>
      </c>
      <c r="F19378">
        <v>98.01</v>
      </c>
      <c r="G19378">
        <v>27</v>
      </c>
      <c r="H19378">
        <v>4.7</v>
      </c>
      <c r="I19378" t="s">
        <v>33</v>
      </c>
      <c r="J19378" t="s">
        <v>112</v>
      </c>
      <c r="K19378" t="s">
        <v>113</v>
      </c>
      <c r="L19378" t="s">
        <v>114</v>
      </c>
      <c r="M19378" t="s">
        <v>115</v>
      </c>
      <c r="N19378" t="s">
        <v>125</v>
      </c>
    </row>
    <row r="19379" spans="1:14" x14ac:dyDescent="0.25">
      <c r="A19379">
        <v>19647</v>
      </c>
      <c r="B19379" s="3">
        <v>42084.600876311728</v>
      </c>
      <c r="C19379" s="1">
        <v>42084</v>
      </c>
      <c r="D19379" s="4">
        <v>0.60087631172839506</v>
      </c>
      <c r="E19379">
        <v>-2.7</v>
      </c>
      <c r="F19379">
        <v>129.63</v>
      </c>
      <c r="G19379">
        <v>85</v>
      </c>
      <c r="H19379">
        <v>3.8</v>
      </c>
      <c r="I19379" t="s">
        <v>32</v>
      </c>
      <c r="J19379" t="s">
        <v>112</v>
      </c>
      <c r="K19379" t="s">
        <v>113</v>
      </c>
      <c r="L19379" t="s">
        <v>114</v>
      </c>
      <c r="M19379" t="s">
        <v>130</v>
      </c>
      <c r="N19379" t="s">
        <v>123</v>
      </c>
    </row>
    <row r="19380" spans="1:14" x14ac:dyDescent="0.25">
      <c r="A19380">
        <v>19648</v>
      </c>
      <c r="B19380" s="3">
        <v>42084.594267476852</v>
      </c>
      <c r="C19380" s="1">
        <v>42084</v>
      </c>
      <c r="D19380" s="4">
        <v>0.59426747685185188</v>
      </c>
      <c r="E19380">
        <v>-8.58</v>
      </c>
      <c r="F19380">
        <v>115.43</v>
      </c>
      <c r="G19380">
        <v>70</v>
      </c>
      <c r="H19380">
        <v>3</v>
      </c>
      <c r="I19380" t="s">
        <v>52</v>
      </c>
      <c r="J19380" t="s">
        <v>112</v>
      </c>
      <c r="K19380" t="s">
        <v>113</v>
      </c>
      <c r="L19380" t="s">
        <v>114</v>
      </c>
      <c r="M19380" t="s">
        <v>130</v>
      </c>
      <c r="N19380" t="s">
        <v>120</v>
      </c>
    </row>
    <row r="19381" spans="1:14" x14ac:dyDescent="0.25">
      <c r="A19381">
        <v>19649</v>
      </c>
      <c r="B19381" s="3">
        <v>42084.533647916665</v>
      </c>
      <c r="C19381" s="1">
        <v>42084</v>
      </c>
      <c r="D19381" s="4">
        <v>0.53364791666666667</v>
      </c>
      <c r="E19381">
        <v>2.1800000000000002</v>
      </c>
      <c r="F19381">
        <v>97.42</v>
      </c>
      <c r="G19381">
        <v>52</v>
      </c>
      <c r="H19381">
        <v>4.2</v>
      </c>
      <c r="I19381" t="s">
        <v>33</v>
      </c>
      <c r="J19381" t="s">
        <v>112</v>
      </c>
      <c r="K19381" t="s">
        <v>113</v>
      </c>
      <c r="L19381" t="s">
        <v>114</v>
      </c>
      <c r="M19381" t="s">
        <v>115</v>
      </c>
      <c r="N19381" t="s">
        <v>125</v>
      </c>
    </row>
    <row r="19382" spans="1:14" x14ac:dyDescent="0.25">
      <c r="A19382">
        <v>19650</v>
      </c>
      <c r="B19382" s="3">
        <v>42084.362867515432</v>
      </c>
      <c r="C19382" s="1">
        <v>42084</v>
      </c>
      <c r="D19382" s="4">
        <v>0.36286751543209878</v>
      </c>
      <c r="E19382">
        <v>-8.01</v>
      </c>
      <c r="F19382">
        <v>117.5</v>
      </c>
      <c r="G19382">
        <v>22</v>
      </c>
      <c r="H19382">
        <v>2.5</v>
      </c>
      <c r="I19382" t="s">
        <v>41</v>
      </c>
      <c r="J19382" t="s">
        <v>112</v>
      </c>
      <c r="K19382" t="s">
        <v>118</v>
      </c>
      <c r="L19382" t="s">
        <v>126</v>
      </c>
      <c r="M19382" t="s">
        <v>115</v>
      </c>
      <c r="N19382" t="s">
        <v>120</v>
      </c>
    </row>
    <row r="19383" spans="1:14" x14ac:dyDescent="0.25">
      <c r="A19383">
        <v>19651</v>
      </c>
      <c r="B19383" s="3">
        <v>42084.063411381176</v>
      </c>
      <c r="C19383" s="1">
        <v>42084</v>
      </c>
      <c r="D19383" s="4">
        <v>6.3411381172839509E-2</v>
      </c>
      <c r="E19383">
        <v>-0.33</v>
      </c>
      <c r="F19383">
        <v>123.1</v>
      </c>
      <c r="G19383">
        <v>87</v>
      </c>
      <c r="H19383">
        <v>5</v>
      </c>
      <c r="I19383" t="s">
        <v>37</v>
      </c>
      <c r="J19383" t="s">
        <v>112</v>
      </c>
      <c r="K19383" t="s">
        <v>117</v>
      </c>
      <c r="L19383" t="s">
        <v>127</v>
      </c>
      <c r="M19383" t="s">
        <v>130</v>
      </c>
      <c r="N19383" t="s">
        <v>42</v>
      </c>
    </row>
    <row r="19384" spans="1:14" x14ac:dyDescent="0.25">
      <c r="A19384">
        <v>19652</v>
      </c>
      <c r="B19384" s="3">
        <v>42084.046253163579</v>
      </c>
      <c r="C19384" s="1">
        <v>42084</v>
      </c>
      <c r="D19384" s="4">
        <v>4.6253163580246913E-2</v>
      </c>
      <c r="E19384">
        <v>-6.02</v>
      </c>
      <c r="F19384">
        <v>130.32</v>
      </c>
      <c r="G19384">
        <v>118</v>
      </c>
      <c r="H19384">
        <v>4.2</v>
      </c>
      <c r="I19384" t="s">
        <v>12</v>
      </c>
      <c r="J19384" t="s">
        <v>119</v>
      </c>
      <c r="K19384" t="s">
        <v>117</v>
      </c>
      <c r="L19384" t="s">
        <v>114</v>
      </c>
      <c r="M19384" t="s">
        <v>130</v>
      </c>
      <c r="N19384" t="s">
        <v>122</v>
      </c>
    </row>
    <row r="19385" spans="1:14" x14ac:dyDescent="0.25">
      <c r="A19385">
        <v>19653</v>
      </c>
      <c r="B19385" s="3">
        <v>42084.030557754631</v>
      </c>
      <c r="C19385" s="1">
        <v>42084</v>
      </c>
      <c r="D19385" s="4">
        <v>3.0557754629629629E-2</v>
      </c>
      <c r="E19385">
        <v>2.4700000000000002</v>
      </c>
      <c r="F19385">
        <v>128.22</v>
      </c>
      <c r="G19385">
        <v>155</v>
      </c>
      <c r="H19385">
        <v>4.9000000000000004</v>
      </c>
      <c r="I19385" t="s">
        <v>39</v>
      </c>
      <c r="J19385" t="s">
        <v>112</v>
      </c>
      <c r="K19385" t="s">
        <v>117</v>
      </c>
      <c r="L19385" t="s">
        <v>114</v>
      </c>
      <c r="M19385" t="s">
        <v>130</v>
      </c>
      <c r="N19385" t="s">
        <v>123</v>
      </c>
    </row>
    <row r="19386" spans="1:14" x14ac:dyDescent="0.25">
      <c r="A19386">
        <v>19654</v>
      </c>
      <c r="B19386" s="3">
        <v>42084.023520756171</v>
      </c>
      <c r="C19386" s="1">
        <v>42084</v>
      </c>
      <c r="D19386" s="4">
        <v>2.3520756172839507E-2</v>
      </c>
      <c r="E19386">
        <v>-9.74</v>
      </c>
      <c r="F19386">
        <v>118.11</v>
      </c>
      <c r="G19386">
        <v>15</v>
      </c>
      <c r="H19386">
        <v>3.6</v>
      </c>
      <c r="I19386" t="s">
        <v>41</v>
      </c>
      <c r="J19386" t="s">
        <v>112</v>
      </c>
      <c r="K19386" t="s">
        <v>117</v>
      </c>
      <c r="L19386" t="s">
        <v>114</v>
      </c>
      <c r="M19386" t="s">
        <v>115</v>
      </c>
      <c r="N19386" t="s">
        <v>120</v>
      </c>
    </row>
    <row r="19387" spans="1:14" x14ac:dyDescent="0.25">
      <c r="A19387">
        <v>19655</v>
      </c>
      <c r="B19387" s="3">
        <v>42084.013166010802</v>
      </c>
      <c r="C19387" s="1">
        <v>42084</v>
      </c>
      <c r="D19387" s="4">
        <v>1.3166010802469135E-2</v>
      </c>
      <c r="E19387">
        <v>-9.67</v>
      </c>
      <c r="F19387">
        <v>118.08</v>
      </c>
      <c r="G19387">
        <v>10</v>
      </c>
      <c r="H19387">
        <v>4.3</v>
      </c>
      <c r="I19387" t="s">
        <v>41</v>
      </c>
      <c r="J19387" t="s">
        <v>112</v>
      </c>
      <c r="K19387" t="s">
        <v>117</v>
      </c>
      <c r="L19387" t="s">
        <v>114</v>
      </c>
      <c r="M19387" t="s">
        <v>115</v>
      </c>
      <c r="N19387" t="s">
        <v>120</v>
      </c>
    </row>
    <row r="19388" spans="1:14" x14ac:dyDescent="0.25">
      <c r="A19388">
        <v>19656</v>
      </c>
      <c r="B19388" s="3">
        <v>42085.766887885802</v>
      </c>
      <c r="C19388" s="1">
        <v>42085</v>
      </c>
      <c r="D19388" s="4">
        <v>0.76688788580246914</v>
      </c>
      <c r="E19388">
        <v>-0.25</v>
      </c>
      <c r="F19388">
        <v>121.91</v>
      </c>
      <c r="G19388">
        <v>10</v>
      </c>
      <c r="H19388">
        <v>2.2999999999999998</v>
      </c>
      <c r="I19388" t="s">
        <v>37</v>
      </c>
      <c r="J19388" t="s">
        <v>112</v>
      </c>
      <c r="K19388" t="s">
        <v>116</v>
      </c>
      <c r="L19388" t="s">
        <v>126</v>
      </c>
      <c r="M19388" t="s">
        <v>115</v>
      </c>
      <c r="N19388" t="s">
        <v>42</v>
      </c>
    </row>
    <row r="19389" spans="1:14" x14ac:dyDescent="0.25">
      <c r="A19389">
        <v>19657</v>
      </c>
      <c r="B19389" s="3">
        <v>42085.753624884259</v>
      </c>
      <c r="C19389" s="1">
        <v>42085</v>
      </c>
      <c r="D19389" s="4">
        <v>0.75362488425925922</v>
      </c>
      <c r="E19389">
        <v>-6.92</v>
      </c>
      <c r="F19389">
        <v>109.05</v>
      </c>
      <c r="G19389">
        <v>10</v>
      </c>
      <c r="H19389">
        <v>4.8</v>
      </c>
      <c r="I19389" t="s">
        <v>31</v>
      </c>
      <c r="J19389" t="s">
        <v>112</v>
      </c>
      <c r="K19389" t="s">
        <v>116</v>
      </c>
      <c r="L19389" t="s">
        <v>114</v>
      </c>
      <c r="M19389" t="s">
        <v>115</v>
      </c>
      <c r="N19389" t="s">
        <v>121</v>
      </c>
    </row>
    <row r="19390" spans="1:14" x14ac:dyDescent="0.25">
      <c r="A19390">
        <v>19658</v>
      </c>
      <c r="B19390" s="3">
        <v>42085.653511226854</v>
      </c>
      <c r="C19390" s="1">
        <v>42085</v>
      </c>
      <c r="D19390" s="4">
        <v>0.65351122685185181</v>
      </c>
      <c r="E19390">
        <v>-3.4</v>
      </c>
      <c r="F19390">
        <v>129.72</v>
      </c>
      <c r="G19390">
        <v>10</v>
      </c>
      <c r="H19390">
        <v>3.7</v>
      </c>
      <c r="I19390" t="s">
        <v>32</v>
      </c>
      <c r="J19390" t="s">
        <v>112</v>
      </c>
      <c r="K19390" t="s">
        <v>113</v>
      </c>
      <c r="L19390" t="s">
        <v>114</v>
      </c>
      <c r="M19390" t="s">
        <v>115</v>
      </c>
      <c r="N19390" t="s">
        <v>123</v>
      </c>
    </row>
    <row r="19391" spans="1:14" x14ac:dyDescent="0.25">
      <c r="A19391">
        <v>19659</v>
      </c>
      <c r="B19391" s="3">
        <v>42085.64760216049</v>
      </c>
      <c r="C19391" s="1">
        <v>42085</v>
      </c>
      <c r="D19391" s="4">
        <v>0.64760216049382713</v>
      </c>
      <c r="E19391">
        <v>-0.53</v>
      </c>
      <c r="F19391">
        <v>122.34</v>
      </c>
      <c r="G19391">
        <v>10</v>
      </c>
      <c r="H19391">
        <v>2.4</v>
      </c>
      <c r="I19391" t="s">
        <v>37</v>
      </c>
      <c r="J19391" t="s">
        <v>112</v>
      </c>
      <c r="K19391" t="s">
        <v>113</v>
      </c>
      <c r="L19391" t="s">
        <v>126</v>
      </c>
      <c r="M19391" t="s">
        <v>115</v>
      </c>
      <c r="N19391" t="s">
        <v>42</v>
      </c>
    </row>
    <row r="19392" spans="1:14" x14ac:dyDescent="0.25">
      <c r="A19392">
        <v>19660</v>
      </c>
      <c r="B19392" s="3">
        <v>42085.638364699073</v>
      </c>
      <c r="C19392" s="1">
        <v>42085</v>
      </c>
      <c r="D19392" s="4">
        <v>0.63836469907407412</v>
      </c>
      <c r="E19392">
        <v>-2.48</v>
      </c>
      <c r="F19392">
        <v>119.52</v>
      </c>
      <c r="G19392">
        <v>10</v>
      </c>
      <c r="H19392">
        <v>2.6</v>
      </c>
      <c r="I19392" t="s">
        <v>42</v>
      </c>
      <c r="J19392" t="s">
        <v>112</v>
      </c>
      <c r="K19392" t="s">
        <v>113</v>
      </c>
      <c r="L19392" t="s">
        <v>126</v>
      </c>
      <c r="M19392" t="s">
        <v>115</v>
      </c>
      <c r="N19392" t="s">
        <v>42</v>
      </c>
    </row>
    <row r="19393" spans="1:14" x14ac:dyDescent="0.25">
      <c r="A19393">
        <v>19661</v>
      </c>
      <c r="B19393" s="3">
        <v>42085.622932561731</v>
      </c>
      <c r="C19393" s="1">
        <v>42085</v>
      </c>
      <c r="D19393" s="4">
        <v>0.62293256172839506</v>
      </c>
      <c r="E19393">
        <v>1.63</v>
      </c>
      <c r="F19393">
        <v>126.68</v>
      </c>
      <c r="G19393">
        <v>34</v>
      </c>
      <c r="H19393">
        <v>3.5</v>
      </c>
      <c r="I19393" t="s">
        <v>14</v>
      </c>
      <c r="J19393" t="s">
        <v>119</v>
      </c>
      <c r="K19393" t="s">
        <v>113</v>
      </c>
      <c r="L19393" t="s">
        <v>114</v>
      </c>
      <c r="M19393" t="s">
        <v>115</v>
      </c>
      <c r="N19393" t="s">
        <v>123</v>
      </c>
    </row>
    <row r="19394" spans="1:14" x14ac:dyDescent="0.25">
      <c r="A19394">
        <v>19662</v>
      </c>
      <c r="B19394" s="3">
        <v>42085.576416820986</v>
      </c>
      <c r="C19394" s="1">
        <v>42085</v>
      </c>
      <c r="D19394" s="4">
        <v>0.57641682098765434</v>
      </c>
      <c r="E19394">
        <v>-7.7</v>
      </c>
      <c r="F19394">
        <v>117.91</v>
      </c>
      <c r="G19394">
        <v>62</v>
      </c>
      <c r="H19394">
        <v>3.3</v>
      </c>
      <c r="I19394" t="s">
        <v>15</v>
      </c>
      <c r="J19394" t="s">
        <v>119</v>
      </c>
      <c r="K19394" t="s">
        <v>113</v>
      </c>
      <c r="L19394" t="s">
        <v>114</v>
      </c>
      <c r="M19394" t="s">
        <v>115</v>
      </c>
      <c r="N19394" t="s">
        <v>120</v>
      </c>
    </row>
    <row r="19395" spans="1:14" x14ac:dyDescent="0.25">
      <c r="A19395">
        <v>19663</v>
      </c>
      <c r="B19395" s="3">
        <v>42085.515723572527</v>
      </c>
      <c r="C19395" s="1">
        <v>42085</v>
      </c>
      <c r="D19395" s="4">
        <v>0.5157235725308642</v>
      </c>
      <c r="E19395">
        <v>-1.32</v>
      </c>
      <c r="F19395">
        <v>121.14</v>
      </c>
      <c r="G19395">
        <v>10</v>
      </c>
      <c r="H19395">
        <v>2.6</v>
      </c>
      <c r="I19395" t="s">
        <v>42</v>
      </c>
      <c r="J19395" t="s">
        <v>112</v>
      </c>
      <c r="K19395" t="s">
        <v>113</v>
      </c>
      <c r="L19395" t="s">
        <v>126</v>
      </c>
      <c r="M19395" t="s">
        <v>115</v>
      </c>
      <c r="N19395" t="s">
        <v>42</v>
      </c>
    </row>
    <row r="19396" spans="1:14" x14ac:dyDescent="0.25">
      <c r="A19396">
        <v>19664</v>
      </c>
      <c r="B19396" s="3">
        <v>42085.51327496142</v>
      </c>
      <c r="C19396" s="1">
        <v>42085</v>
      </c>
      <c r="D19396" s="4">
        <v>0.51327496141975304</v>
      </c>
      <c r="E19396">
        <v>-8.6</v>
      </c>
      <c r="F19396">
        <v>115.57</v>
      </c>
      <c r="G19396">
        <v>12</v>
      </c>
      <c r="H19396">
        <v>2.2000000000000002</v>
      </c>
      <c r="I19396" t="s">
        <v>52</v>
      </c>
      <c r="J19396" t="s">
        <v>112</v>
      </c>
      <c r="K19396" t="s">
        <v>113</v>
      </c>
      <c r="L19396" t="s">
        <v>126</v>
      </c>
      <c r="M19396" t="s">
        <v>115</v>
      </c>
      <c r="N19396" t="s">
        <v>120</v>
      </c>
    </row>
    <row r="19397" spans="1:14" x14ac:dyDescent="0.25">
      <c r="A19397">
        <v>19665</v>
      </c>
      <c r="B19397" s="3">
        <v>42085.499038503083</v>
      </c>
      <c r="C19397" s="1">
        <v>42085</v>
      </c>
      <c r="D19397" s="4">
        <v>0.49903850308641973</v>
      </c>
      <c r="E19397">
        <v>-1.41</v>
      </c>
      <c r="F19397">
        <v>136.66</v>
      </c>
      <c r="G19397">
        <v>10</v>
      </c>
      <c r="H19397">
        <v>2.9</v>
      </c>
      <c r="I19397" t="s">
        <v>44</v>
      </c>
      <c r="J19397" t="s">
        <v>112</v>
      </c>
      <c r="K19397" t="s">
        <v>118</v>
      </c>
      <c r="L19397" t="s">
        <v>126</v>
      </c>
      <c r="M19397" t="s">
        <v>115</v>
      </c>
      <c r="N19397" t="s">
        <v>124</v>
      </c>
    </row>
    <row r="19398" spans="1:14" x14ac:dyDescent="0.25">
      <c r="A19398">
        <v>19666</v>
      </c>
      <c r="B19398" s="3">
        <v>42085.498699189811</v>
      </c>
      <c r="C19398" s="1">
        <v>42085</v>
      </c>
      <c r="D19398" s="4">
        <v>0.49869918981481481</v>
      </c>
      <c r="E19398">
        <v>-9.0500000000000007</v>
      </c>
      <c r="F19398">
        <v>123.82</v>
      </c>
      <c r="G19398">
        <v>10</v>
      </c>
      <c r="H19398">
        <v>2.1</v>
      </c>
      <c r="I19398" t="s">
        <v>25</v>
      </c>
      <c r="J19398" t="s">
        <v>119</v>
      </c>
      <c r="K19398" t="s">
        <v>118</v>
      </c>
      <c r="L19398" t="s">
        <v>126</v>
      </c>
      <c r="M19398" t="s">
        <v>115</v>
      </c>
      <c r="N19398" t="s">
        <v>120</v>
      </c>
    </row>
    <row r="19399" spans="1:14" x14ac:dyDescent="0.25">
      <c r="A19399">
        <v>19667</v>
      </c>
      <c r="B19399" s="3">
        <v>42085.49193113426</v>
      </c>
      <c r="C19399" s="1">
        <v>42085</v>
      </c>
      <c r="D19399" s="4">
        <v>0.49193113425925927</v>
      </c>
      <c r="E19399">
        <v>-8.1999999999999993</v>
      </c>
      <c r="F19399">
        <v>114.23</v>
      </c>
      <c r="G19399">
        <v>10</v>
      </c>
      <c r="H19399">
        <v>1.9</v>
      </c>
      <c r="I19399" t="s">
        <v>52</v>
      </c>
      <c r="J19399" t="s">
        <v>112</v>
      </c>
      <c r="K19399" t="s">
        <v>118</v>
      </c>
      <c r="L19399" t="s">
        <v>126</v>
      </c>
      <c r="M19399" t="s">
        <v>115</v>
      </c>
      <c r="N19399" t="s">
        <v>120</v>
      </c>
    </row>
    <row r="19400" spans="1:14" x14ac:dyDescent="0.25">
      <c r="A19400">
        <v>19668</v>
      </c>
      <c r="B19400" s="3">
        <v>42085.418712307102</v>
      </c>
      <c r="C19400" s="1">
        <v>42085</v>
      </c>
      <c r="D19400" s="4">
        <v>0.41871230709876545</v>
      </c>
      <c r="E19400">
        <v>-4.7300000000000004</v>
      </c>
      <c r="F19400">
        <v>104.84</v>
      </c>
      <c r="G19400">
        <v>202</v>
      </c>
      <c r="H19400">
        <v>3.7</v>
      </c>
      <c r="I19400" t="s">
        <v>34</v>
      </c>
      <c r="J19400" t="s">
        <v>112</v>
      </c>
      <c r="K19400" t="s">
        <v>118</v>
      </c>
      <c r="L19400" t="s">
        <v>114</v>
      </c>
      <c r="M19400" t="s">
        <v>130</v>
      </c>
      <c r="N19400" t="s">
        <v>125</v>
      </c>
    </row>
    <row r="19401" spans="1:14" x14ac:dyDescent="0.25">
      <c r="A19401">
        <v>19669</v>
      </c>
      <c r="B19401" s="3">
        <v>42085.417849652775</v>
      </c>
      <c r="C19401" s="1">
        <v>42085</v>
      </c>
      <c r="D19401" s="4">
        <v>0.4178496527777778</v>
      </c>
      <c r="E19401">
        <v>-0.56000000000000005</v>
      </c>
      <c r="F19401">
        <v>100.57</v>
      </c>
      <c r="G19401">
        <v>10</v>
      </c>
      <c r="H19401">
        <v>3.4</v>
      </c>
      <c r="I19401" t="s">
        <v>34</v>
      </c>
      <c r="J19401" t="s">
        <v>112</v>
      </c>
      <c r="K19401" t="s">
        <v>118</v>
      </c>
      <c r="L19401" t="s">
        <v>114</v>
      </c>
      <c r="M19401" t="s">
        <v>115</v>
      </c>
      <c r="N19401" t="s">
        <v>125</v>
      </c>
    </row>
    <row r="19402" spans="1:14" x14ac:dyDescent="0.25">
      <c r="A19402">
        <v>19670</v>
      </c>
      <c r="B19402" s="3">
        <v>42085.370520987657</v>
      </c>
      <c r="C19402" s="1">
        <v>42085</v>
      </c>
      <c r="D19402" s="4">
        <v>0.37052098765432101</v>
      </c>
      <c r="E19402">
        <v>-8.15</v>
      </c>
      <c r="F19402">
        <v>114.05</v>
      </c>
      <c r="G19402">
        <v>10</v>
      </c>
      <c r="H19402">
        <v>2.2000000000000002</v>
      </c>
      <c r="I19402" t="s">
        <v>52</v>
      </c>
      <c r="J19402" t="s">
        <v>112</v>
      </c>
      <c r="K19402" t="s">
        <v>118</v>
      </c>
      <c r="L19402" t="s">
        <v>126</v>
      </c>
      <c r="M19402" t="s">
        <v>115</v>
      </c>
      <c r="N19402" t="s">
        <v>120</v>
      </c>
    </row>
    <row r="19403" spans="1:14" x14ac:dyDescent="0.25">
      <c r="A19403">
        <v>19671</v>
      </c>
      <c r="B19403" s="3">
        <v>42085.364144714506</v>
      </c>
      <c r="C19403" s="1">
        <v>42085</v>
      </c>
      <c r="D19403" s="4">
        <v>0.36414471450617286</v>
      </c>
      <c r="E19403">
        <v>-0.09</v>
      </c>
      <c r="F19403">
        <v>122.62</v>
      </c>
      <c r="G19403">
        <v>19</v>
      </c>
      <c r="H19403">
        <v>2.2000000000000002</v>
      </c>
      <c r="I19403" t="s">
        <v>37</v>
      </c>
      <c r="J19403" t="s">
        <v>112</v>
      </c>
      <c r="K19403" t="s">
        <v>118</v>
      </c>
      <c r="L19403" t="s">
        <v>126</v>
      </c>
      <c r="M19403" t="s">
        <v>115</v>
      </c>
      <c r="N19403" t="s">
        <v>42</v>
      </c>
    </row>
    <row r="19404" spans="1:14" x14ac:dyDescent="0.25">
      <c r="A19404">
        <v>19672</v>
      </c>
      <c r="B19404" s="3">
        <v>42085.343350964504</v>
      </c>
      <c r="C19404" s="1">
        <v>42085</v>
      </c>
      <c r="D19404" s="4">
        <v>0.34335096450617286</v>
      </c>
      <c r="E19404">
        <v>-0.32</v>
      </c>
      <c r="F19404">
        <v>120.24</v>
      </c>
      <c r="G19404">
        <v>20</v>
      </c>
      <c r="H19404">
        <v>3.3</v>
      </c>
      <c r="I19404" t="s">
        <v>37</v>
      </c>
      <c r="J19404" t="s">
        <v>112</v>
      </c>
      <c r="K19404" t="s">
        <v>118</v>
      </c>
      <c r="L19404" t="s">
        <v>114</v>
      </c>
      <c r="M19404" t="s">
        <v>115</v>
      </c>
      <c r="N19404" t="s">
        <v>42</v>
      </c>
    </row>
    <row r="19405" spans="1:14" x14ac:dyDescent="0.25">
      <c r="A19405">
        <v>19673</v>
      </c>
      <c r="B19405" s="3">
        <v>42085.331263040127</v>
      </c>
      <c r="C19405" s="1">
        <v>42085</v>
      </c>
      <c r="D19405" s="4">
        <v>0.33126304012345681</v>
      </c>
      <c r="E19405">
        <v>-1.98</v>
      </c>
      <c r="F19405">
        <v>120.86</v>
      </c>
      <c r="G19405">
        <v>15</v>
      </c>
      <c r="H19405">
        <v>3.1</v>
      </c>
      <c r="I19405" t="s">
        <v>42</v>
      </c>
      <c r="J19405" t="s">
        <v>112</v>
      </c>
      <c r="K19405" t="s">
        <v>118</v>
      </c>
      <c r="L19405" t="s">
        <v>114</v>
      </c>
      <c r="M19405" t="s">
        <v>115</v>
      </c>
      <c r="N19405" t="s">
        <v>42</v>
      </c>
    </row>
    <row r="19406" spans="1:14" x14ac:dyDescent="0.25">
      <c r="A19406">
        <v>19674</v>
      </c>
      <c r="B19406" s="3">
        <v>42085.329845023145</v>
      </c>
      <c r="C19406" s="1">
        <v>42085</v>
      </c>
      <c r="D19406" s="4">
        <v>0.32984502314814818</v>
      </c>
      <c r="E19406">
        <v>-8.0399999999999991</v>
      </c>
      <c r="F19406">
        <v>118.8</v>
      </c>
      <c r="G19406">
        <v>18</v>
      </c>
      <c r="H19406">
        <v>2.7</v>
      </c>
      <c r="I19406" t="s">
        <v>41</v>
      </c>
      <c r="J19406" t="s">
        <v>112</v>
      </c>
      <c r="K19406" t="s">
        <v>118</v>
      </c>
      <c r="L19406" t="s">
        <v>126</v>
      </c>
      <c r="M19406" t="s">
        <v>115</v>
      </c>
      <c r="N19406" t="s">
        <v>120</v>
      </c>
    </row>
    <row r="19407" spans="1:14" x14ac:dyDescent="0.25">
      <c r="A19407">
        <v>19675</v>
      </c>
      <c r="B19407" s="3">
        <v>42085.298649614197</v>
      </c>
      <c r="C19407" s="1">
        <v>42085</v>
      </c>
      <c r="D19407" s="4">
        <v>0.29864961419753089</v>
      </c>
      <c r="E19407">
        <v>0.72</v>
      </c>
      <c r="F19407">
        <v>121.78</v>
      </c>
      <c r="G19407">
        <v>46</v>
      </c>
      <c r="H19407">
        <v>2.2999999999999998</v>
      </c>
      <c r="I19407" t="s">
        <v>37</v>
      </c>
      <c r="J19407" t="s">
        <v>112</v>
      </c>
      <c r="K19407" t="s">
        <v>118</v>
      </c>
      <c r="L19407" t="s">
        <v>126</v>
      </c>
      <c r="M19407" t="s">
        <v>115</v>
      </c>
      <c r="N19407" t="s">
        <v>42</v>
      </c>
    </row>
    <row r="19408" spans="1:14" x14ac:dyDescent="0.25">
      <c r="A19408">
        <v>19676</v>
      </c>
      <c r="B19408" s="3">
        <v>42085.212358641977</v>
      </c>
      <c r="C19408" s="1">
        <v>42085</v>
      </c>
      <c r="D19408" s="4">
        <v>0.21235864197530865</v>
      </c>
      <c r="E19408">
        <v>-0.67</v>
      </c>
      <c r="F19408">
        <v>122.28</v>
      </c>
      <c r="G19408">
        <v>10</v>
      </c>
      <c r="H19408">
        <v>4.2</v>
      </c>
      <c r="I19408" t="s">
        <v>37</v>
      </c>
      <c r="J19408" t="s">
        <v>112</v>
      </c>
      <c r="K19408" t="s">
        <v>117</v>
      </c>
      <c r="L19408" t="s">
        <v>114</v>
      </c>
      <c r="M19408" t="s">
        <v>115</v>
      </c>
      <c r="N19408" t="s">
        <v>42</v>
      </c>
    </row>
    <row r="19409" spans="1:14" x14ac:dyDescent="0.25">
      <c r="A19409">
        <v>19677</v>
      </c>
      <c r="B19409" s="3">
        <v>42085.148844097224</v>
      </c>
      <c r="C19409" s="1">
        <v>42085</v>
      </c>
      <c r="D19409" s="4">
        <v>0.14884409722222222</v>
      </c>
      <c r="E19409">
        <v>-8.15</v>
      </c>
      <c r="F19409">
        <v>113.93</v>
      </c>
      <c r="G19409">
        <v>12</v>
      </c>
      <c r="H19409">
        <v>2.2000000000000002</v>
      </c>
      <c r="I19409" t="s">
        <v>31</v>
      </c>
      <c r="J19409" t="s">
        <v>112</v>
      </c>
      <c r="K19409" t="s">
        <v>117</v>
      </c>
      <c r="L19409" t="s">
        <v>126</v>
      </c>
      <c r="M19409" t="s">
        <v>115</v>
      </c>
      <c r="N19409" t="s">
        <v>121</v>
      </c>
    </row>
    <row r="19410" spans="1:14" x14ac:dyDescent="0.25">
      <c r="A19410">
        <v>19678</v>
      </c>
      <c r="B19410" s="3">
        <v>42085.136768595679</v>
      </c>
      <c r="C19410" s="1">
        <v>42085</v>
      </c>
      <c r="D19410" s="4">
        <v>0.13676859567901234</v>
      </c>
      <c r="E19410">
        <v>0.2</v>
      </c>
      <c r="F19410">
        <v>122.07</v>
      </c>
      <c r="G19410">
        <v>79</v>
      </c>
      <c r="H19410">
        <v>2.8</v>
      </c>
      <c r="I19410" t="s">
        <v>37</v>
      </c>
      <c r="J19410" t="s">
        <v>112</v>
      </c>
      <c r="K19410" t="s">
        <v>117</v>
      </c>
      <c r="L19410" t="s">
        <v>126</v>
      </c>
      <c r="M19410" t="s">
        <v>130</v>
      </c>
      <c r="N19410" t="s">
        <v>42</v>
      </c>
    </row>
    <row r="19411" spans="1:14" x14ac:dyDescent="0.25">
      <c r="A19411">
        <v>19679</v>
      </c>
      <c r="B19411" s="3">
        <v>42085.07478780864</v>
      </c>
      <c r="C19411" s="1">
        <v>42085</v>
      </c>
      <c r="D19411" s="4">
        <v>7.4787808641975304E-2</v>
      </c>
      <c r="E19411">
        <v>-3.47</v>
      </c>
      <c r="F19411">
        <v>131.44</v>
      </c>
      <c r="G19411">
        <v>41</v>
      </c>
      <c r="H19411">
        <v>4.9000000000000004</v>
      </c>
      <c r="I19411" t="s">
        <v>44</v>
      </c>
      <c r="J19411" t="s">
        <v>112</v>
      </c>
      <c r="K19411" t="s">
        <v>117</v>
      </c>
      <c r="L19411" t="s">
        <v>114</v>
      </c>
      <c r="M19411" t="s">
        <v>115</v>
      </c>
      <c r="N19411" t="s">
        <v>124</v>
      </c>
    </row>
    <row r="19412" spans="1:14" x14ac:dyDescent="0.25">
      <c r="A19412">
        <v>19680</v>
      </c>
      <c r="B19412" s="3">
        <v>42085.057672337964</v>
      </c>
      <c r="C19412" s="1">
        <v>42085</v>
      </c>
      <c r="D19412" s="4">
        <v>5.7672337962962963E-2</v>
      </c>
      <c r="E19412">
        <v>1.86</v>
      </c>
      <c r="F19412">
        <v>126.36</v>
      </c>
      <c r="G19412">
        <v>46</v>
      </c>
      <c r="H19412">
        <v>4.7</v>
      </c>
      <c r="I19412" t="s">
        <v>14</v>
      </c>
      <c r="J19412" t="s">
        <v>119</v>
      </c>
      <c r="K19412" t="s">
        <v>117</v>
      </c>
      <c r="L19412" t="s">
        <v>114</v>
      </c>
      <c r="M19412" t="s">
        <v>115</v>
      </c>
      <c r="N19412" t="s">
        <v>123</v>
      </c>
    </row>
    <row r="19413" spans="1:14" x14ac:dyDescent="0.25">
      <c r="A19413">
        <v>19681</v>
      </c>
      <c r="B19413" s="3">
        <v>42085.048541936725</v>
      </c>
      <c r="C19413" s="1">
        <v>42085</v>
      </c>
      <c r="D19413" s="4">
        <v>4.854193672839506E-2</v>
      </c>
      <c r="E19413">
        <v>-0.59</v>
      </c>
      <c r="F19413">
        <v>122.29</v>
      </c>
      <c r="G19413">
        <v>10</v>
      </c>
      <c r="H19413">
        <v>2.5</v>
      </c>
      <c r="I19413" t="s">
        <v>37</v>
      </c>
      <c r="J19413" t="s">
        <v>112</v>
      </c>
      <c r="K19413" t="s">
        <v>117</v>
      </c>
      <c r="L19413" t="s">
        <v>126</v>
      </c>
      <c r="M19413" t="s">
        <v>115</v>
      </c>
      <c r="N19413" t="s">
        <v>42</v>
      </c>
    </row>
    <row r="19414" spans="1:14" x14ac:dyDescent="0.25">
      <c r="A19414">
        <v>19682</v>
      </c>
      <c r="B19414" s="3">
        <v>42085.013348804016</v>
      </c>
      <c r="C19414" s="1">
        <v>42085</v>
      </c>
      <c r="D19414" s="4">
        <v>1.3348804012345679E-2</v>
      </c>
      <c r="E19414">
        <v>-10</v>
      </c>
      <c r="F19414">
        <v>114.14</v>
      </c>
      <c r="G19414">
        <v>34</v>
      </c>
      <c r="H19414">
        <v>4.7</v>
      </c>
      <c r="I19414" t="s">
        <v>51</v>
      </c>
      <c r="J19414" t="s">
        <v>112</v>
      </c>
      <c r="K19414" t="s">
        <v>117</v>
      </c>
      <c r="L19414" t="s">
        <v>114</v>
      </c>
      <c r="M19414" t="s">
        <v>115</v>
      </c>
      <c r="N19414" t="s">
        <v>120</v>
      </c>
    </row>
    <row r="19415" spans="1:14" x14ac:dyDescent="0.25">
      <c r="A19415">
        <v>19683</v>
      </c>
      <c r="B19415" s="3">
        <v>42086.982098186731</v>
      </c>
      <c r="C19415" s="1">
        <v>42086</v>
      </c>
      <c r="D19415" s="4">
        <v>0.98209818672839511</v>
      </c>
      <c r="E19415">
        <v>-2.5299999999999998</v>
      </c>
      <c r="F19415">
        <v>139.43</v>
      </c>
      <c r="G19415">
        <v>55</v>
      </c>
      <c r="H19415">
        <v>4.5999999999999996</v>
      </c>
      <c r="I19415" t="s">
        <v>20</v>
      </c>
      <c r="J19415" t="s">
        <v>112</v>
      </c>
      <c r="K19415" t="s">
        <v>116</v>
      </c>
      <c r="L19415" t="s">
        <v>114</v>
      </c>
      <c r="M19415" t="s">
        <v>115</v>
      </c>
      <c r="N19415" t="s">
        <v>124</v>
      </c>
    </row>
    <row r="19416" spans="1:14" x14ac:dyDescent="0.25">
      <c r="A19416">
        <v>19684</v>
      </c>
      <c r="B19416" s="3">
        <v>42086.966150694447</v>
      </c>
      <c r="C19416" s="1">
        <v>42086</v>
      </c>
      <c r="D19416" s="4">
        <v>0.96615069444444446</v>
      </c>
      <c r="E19416">
        <v>-2.4500000000000002</v>
      </c>
      <c r="F19416">
        <v>139.44</v>
      </c>
      <c r="G19416">
        <v>21</v>
      </c>
      <c r="H19416">
        <v>3.1</v>
      </c>
      <c r="I19416" t="s">
        <v>20</v>
      </c>
      <c r="J19416" t="s">
        <v>112</v>
      </c>
      <c r="K19416" t="s">
        <v>116</v>
      </c>
      <c r="L19416" t="s">
        <v>114</v>
      </c>
      <c r="M19416" t="s">
        <v>115</v>
      </c>
      <c r="N19416" t="s">
        <v>124</v>
      </c>
    </row>
    <row r="19417" spans="1:14" x14ac:dyDescent="0.25">
      <c r="A19417">
        <v>19685</v>
      </c>
      <c r="B19417" s="3">
        <v>42086.938242862656</v>
      </c>
      <c r="C19417" s="1">
        <v>42086</v>
      </c>
      <c r="D19417" s="4">
        <v>0.938242862654321</v>
      </c>
      <c r="E19417">
        <v>-7.59</v>
      </c>
      <c r="F19417">
        <v>106.78</v>
      </c>
      <c r="G19417">
        <v>10</v>
      </c>
      <c r="H19417">
        <v>3</v>
      </c>
      <c r="I19417" t="s">
        <v>31</v>
      </c>
      <c r="J19417" t="s">
        <v>112</v>
      </c>
      <c r="K19417" t="s">
        <v>116</v>
      </c>
      <c r="L19417" t="s">
        <v>114</v>
      </c>
      <c r="M19417" t="s">
        <v>115</v>
      </c>
      <c r="N19417" t="s">
        <v>121</v>
      </c>
    </row>
    <row r="19418" spans="1:14" x14ac:dyDescent="0.25">
      <c r="A19418">
        <v>19686</v>
      </c>
      <c r="B19418" s="3">
        <v>42086.93187006173</v>
      </c>
      <c r="C19418" s="1">
        <v>42086</v>
      </c>
      <c r="D19418" s="4">
        <v>0.93187010030864192</v>
      </c>
      <c r="E19418">
        <v>1.05</v>
      </c>
      <c r="F19418">
        <v>126.91</v>
      </c>
      <c r="G19418">
        <v>52</v>
      </c>
      <c r="H19418">
        <v>3</v>
      </c>
      <c r="I19418" t="s">
        <v>14</v>
      </c>
      <c r="J19418" t="s">
        <v>119</v>
      </c>
      <c r="K19418" t="s">
        <v>116</v>
      </c>
      <c r="L19418" t="s">
        <v>114</v>
      </c>
      <c r="M19418" t="s">
        <v>115</v>
      </c>
      <c r="N19418" t="s">
        <v>123</v>
      </c>
    </row>
    <row r="19419" spans="1:14" x14ac:dyDescent="0.25">
      <c r="A19419">
        <v>19687</v>
      </c>
      <c r="B19419" s="3">
        <v>42086.908737075617</v>
      </c>
      <c r="C19419" s="1">
        <v>42086</v>
      </c>
      <c r="D19419" s="4">
        <v>0.9087370756172839</v>
      </c>
      <c r="E19419">
        <v>-2.68</v>
      </c>
      <c r="F19419">
        <v>139.37</v>
      </c>
      <c r="G19419">
        <v>28</v>
      </c>
      <c r="H19419">
        <v>4.5999999999999996</v>
      </c>
      <c r="I19419" t="s">
        <v>20</v>
      </c>
      <c r="J19419" t="s">
        <v>112</v>
      </c>
      <c r="K19419" t="s">
        <v>116</v>
      </c>
      <c r="L19419" t="s">
        <v>114</v>
      </c>
      <c r="M19419" t="s">
        <v>115</v>
      </c>
      <c r="N19419" t="s">
        <v>124</v>
      </c>
    </row>
    <row r="19420" spans="1:14" x14ac:dyDescent="0.25">
      <c r="A19420">
        <v>19688</v>
      </c>
      <c r="B19420" s="3">
        <v>42086.878793171294</v>
      </c>
      <c r="C19420" s="1">
        <v>42086</v>
      </c>
      <c r="D19420" s="4">
        <v>0.8787931712962963</v>
      </c>
      <c r="E19420">
        <v>-5.69</v>
      </c>
      <c r="F19420">
        <v>103.41</v>
      </c>
      <c r="G19420">
        <v>62</v>
      </c>
      <c r="H19420">
        <v>2.2999999999999998</v>
      </c>
      <c r="I19420" t="s">
        <v>34</v>
      </c>
      <c r="J19420" t="s">
        <v>112</v>
      </c>
      <c r="K19420" t="s">
        <v>116</v>
      </c>
      <c r="L19420" t="s">
        <v>126</v>
      </c>
      <c r="M19420" t="s">
        <v>115</v>
      </c>
      <c r="N19420" t="s">
        <v>125</v>
      </c>
    </row>
    <row r="19421" spans="1:14" x14ac:dyDescent="0.25">
      <c r="A19421">
        <v>19689</v>
      </c>
      <c r="B19421" s="3">
        <v>42086.803079745368</v>
      </c>
      <c r="C19421" s="1">
        <v>42086</v>
      </c>
      <c r="D19421" s="4">
        <v>0.80307974537037041</v>
      </c>
      <c r="E19421">
        <v>4.8</v>
      </c>
      <c r="F19421">
        <v>127.35</v>
      </c>
      <c r="G19421">
        <v>157</v>
      </c>
      <c r="H19421">
        <v>4.4000000000000004</v>
      </c>
      <c r="I19421" t="s">
        <v>38</v>
      </c>
      <c r="J19421" t="s">
        <v>112</v>
      </c>
      <c r="K19421" t="s">
        <v>116</v>
      </c>
      <c r="L19421" t="s">
        <v>114</v>
      </c>
      <c r="M19421" t="s">
        <v>130</v>
      </c>
      <c r="N19421" t="s">
        <v>42</v>
      </c>
    </row>
    <row r="19422" spans="1:14" x14ac:dyDescent="0.25">
      <c r="A19422">
        <v>19690</v>
      </c>
      <c r="B19422" s="3">
        <v>42086.65837222222</v>
      </c>
      <c r="C19422" s="1">
        <v>42086</v>
      </c>
      <c r="D19422" s="4">
        <v>0.65837222222222225</v>
      </c>
      <c r="E19422">
        <v>0.56000000000000005</v>
      </c>
      <c r="F19422">
        <v>124.94</v>
      </c>
      <c r="G19422">
        <v>10</v>
      </c>
      <c r="H19422">
        <v>5.4</v>
      </c>
      <c r="I19422" t="s">
        <v>37</v>
      </c>
      <c r="J19422" t="s">
        <v>112</v>
      </c>
      <c r="K19422" t="s">
        <v>113</v>
      </c>
      <c r="L19422" t="s">
        <v>127</v>
      </c>
      <c r="M19422" t="s">
        <v>115</v>
      </c>
      <c r="N19422" t="s">
        <v>42</v>
      </c>
    </row>
    <row r="19423" spans="1:14" x14ac:dyDescent="0.25">
      <c r="A19423">
        <v>19691</v>
      </c>
      <c r="B19423" s="3">
        <v>42086.632665509256</v>
      </c>
      <c r="C19423" s="1">
        <v>42086</v>
      </c>
      <c r="D19423" s="4">
        <v>0.63266550925925924</v>
      </c>
      <c r="E19423">
        <v>-9.2200000000000006</v>
      </c>
      <c r="F19423">
        <v>123.47</v>
      </c>
      <c r="G19423">
        <v>23</v>
      </c>
      <c r="H19423">
        <v>4</v>
      </c>
      <c r="I19423" t="s">
        <v>25</v>
      </c>
      <c r="J19423" t="s">
        <v>119</v>
      </c>
      <c r="K19423" t="s">
        <v>113</v>
      </c>
      <c r="L19423" t="s">
        <v>114</v>
      </c>
      <c r="M19423" t="s">
        <v>115</v>
      </c>
      <c r="N19423" t="s">
        <v>120</v>
      </c>
    </row>
    <row r="19424" spans="1:14" x14ac:dyDescent="0.25">
      <c r="A19424">
        <v>19692</v>
      </c>
      <c r="B19424" s="3">
        <v>42086.512833641973</v>
      </c>
      <c r="C19424" s="1">
        <v>42086</v>
      </c>
      <c r="D19424" s="4">
        <v>0.51283364197530867</v>
      </c>
      <c r="E19424">
        <v>3.46</v>
      </c>
      <c r="F19424">
        <v>127.05</v>
      </c>
      <c r="G19424">
        <v>21</v>
      </c>
      <c r="H19424">
        <v>4.2</v>
      </c>
      <c r="I19424" t="s">
        <v>38</v>
      </c>
      <c r="J19424" t="s">
        <v>112</v>
      </c>
      <c r="K19424" t="s">
        <v>113</v>
      </c>
      <c r="L19424" t="s">
        <v>114</v>
      </c>
      <c r="M19424" t="s">
        <v>115</v>
      </c>
      <c r="N19424" t="s">
        <v>42</v>
      </c>
    </row>
    <row r="19425" spans="1:14" x14ac:dyDescent="0.25">
      <c r="A19425">
        <v>19693</v>
      </c>
      <c r="B19425" s="3">
        <v>42086.506086766974</v>
      </c>
      <c r="C19425" s="1">
        <v>42086</v>
      </c>
      <c r="D19425" s="4">
        <v>0.50608676697530863</v>
      </c>
      <c r="E19425">
        <v>-8.6</v>
      </c>
      <c r="F19425">
        <v>109.56</v>
      </c>
      <c r="G19425">
        <v>73</v>
      </c>
      <c r="H19425">
        <v>4.3</v>
      </c>
      <c r="I19425" t="s">
        <v>31</v>
      </c>
      <c r="J19425" t="s">
        <v>112</v>
      </c>
      <c r="K19425" t="s">
        <v>113</v>
      </c>
      <c r="L19425" t="s">
        <v>114</v>
      </c>
      <c r="M19425" t="s">
        <v>130</v>
      </c>
      <c r="N19425" t="s">
        <v>121</v>
      </c>
    </row>
    <row r="19426" spans="1:14" x14ac:dyDescent="0.25">
      <c r="A19426">
        <v>19694</v>
      </c>
      <c r="B19426" s="3">
        <v>42086.502567554009</v>
      </c>
      <c r="C19426" s="1">
        <v>42086</v>
      </c>
      <c r="D19426" s="4">
        <v>0.50256755401234565</v>
      </c>
      <c r="E19426">
        <v>-0.09</v>
      </c>
      <c r="F19426">
        <v>123.35</v>
      </c>
      <c r="G19426">
        <v>137</v>
      </c>
      <c r="H19426">
        <v>2.9</v>
      </c>
      <c r="I19426" t="s">
        <v>37</v>
      </c>
      <c r="J19426" t="s">
        <v>112</v>
      </c>
      <c r="K19426" t="s">
        <v>113</v>
      </c>
      <c r="L19426" t="s">
        <v>126</v>
      </c>
      <c r="M19426" t="s">
        <v>130</v>
      </c>
      <c r="N19426" t="s">
        <v>42</v>
      </c>
    </row>
    <row r="19427" spans="1:14" x14ac:dyDescent="0.25">
      <c r="A19427">
        <v>19695</v>
      </c>
      <c r="B19427" s="3">
        <v>42086.489712075614</v>
      </c>
      <c r="C19427" s="1">
        <v>42086</v>
      </c>
      <c r="D19427" s="4">
        <v>0.48971207561728397</v>
      </c>
      <c r="E19427">
        <v>-1.85</v>
      </c>
      <c r="F19427">
        <v>100.35</v>
      </c>
      <c r="G19427">
        <v>17</v>
      </c>
      <c r="H19427">
        <v>4.0999999999999996</v>
      </c>
      <c r="I19427" t="s">
        <v>34</v>
      </c>
      <c r="J19427" t="s">
        <v>112</v>
      </c>
      <c r="K19427" t="s">
        <v>118</v>
      </c>
      <c r="L19427" t="s">
        <v>114</v>
      </c>
      <c r="M19427" t="s">
        <v>115</v>
      </c>
      <c r="N19427" t="s">
        <v>125</v>
      </c>
    </row>
    <row r="19428" spans="1:14" x14ac:dyDescent="0.25">
      <c r="A19428">
        <v>19696</v>
      </c>
      <c r="B19428" s="3">
        <v>42086.434123996914</v>
      </c>
      <c r="C19428" s="1">
        <v>42086</v>
      </c>
      <c r="D19428" s="4">
        <v>0.43412399691358022</v>
      </c>
      <c r="E19428">
        <v>-0.71</v>
      </c>
      <c r="F19428">
        <v>122.3</v>
      </c>
      <c r="G19428">
        <v>12</v>
      </c>
      <c r="H19428">
        <v>3.1</v>
      </c>
      <c r="I19428" t="s">
        <v>37</v>
      </c>
      <c r="J19428" t="s">
        <v>112</v>
      </c>
      <c r="K19428" t="s">
        <v>118</v>
      </c>
      <c r="L19428" t="s">
        <v>114</v>
      </c>
      <c r="M19428" t="s">
        <v>115</v>
      </c>
      <c r="N19428" t="s">
        <v>42</v>
      </c>
    </row>
    <row r="19429" spans="1:14" x14ac:dyDescent="0.25">
      <c r="A19429">
        <v>19697</v>
      </c>
      <c r="B19429" s="3">
        <v>42086.425213927469</v>
      </c>
      <c r="C19429" s="1">
        <v>42086</v>
      </c>
      <c r="D19429" s="4">
        <v>0.42521396604938272</v>
      </c>
      <c r="E19429">
        <v>-0.14000000000000001</v>
      </c>
      <c r="F19429">
        <v>123.92</v>
      </c>
      <c r="G19429">
        <v>87</v>
      </c>
      <c r="H19429">
        <v>3.4</v>
      </c>
      <c r="I19429" t="s">
        <v>37</v>
      </c>
      <c r="J19429" t="s">
        <v>112</v>
      </c>
      <c r="K19429" t="s">
        <v>118</v>
      </c>
      <c r="L19429" t="s">
        <v>114</v>
      </c>
      <c r="M19429" t="s">
        <v>130</v>
      </c>
      <c r="N19429" t="s">
        <v>42</v>
      </c>
    </row>
    <row r="19430" spans="1:14" x14ac:dyDescent="0.25">
      <c r="A19430">
        <v>19698</v>
      </c>
      <c r="B19430" s="3">
        <v>42086.248874845682</v>
      </c>
      <c r="C19430" s="1">
        <v>42086</v>
      </c>
      <c r="D19430" s="4">
        <v>0.24887484567901236</v>
      </c>
      <c r="E19430">
        <v>-2.88</v>
      </c>
      <c r="F19430">
        <v>119.87</v>
      </c>
      <c r="G19430">
        <v>11</v>
      </c>
      <c r="H19430">
        <v>2.8</v>
      </c>
      <c r="I19430" t="s">
        <v>42</v>
      </c>
      <c r="J19430" t="s">
        <v>112</v>
      </c>
      <c r="K19430" t="s">
        <v>117</v>
      </c>
      <c r="L19430" t="s">
        <v>126</v>
      </c>
      <c r="M19430" t="s">
        <v>115</v>
      </c>
      <c r="N19430" t="s">
        <v>42</v>
      </c>
    </row>
    <row r="19431" spans="1:14" x14ac:dyDescent="0.25">
      <c r="A19431">
        <v>19699</v>
      </c>
      <c r="B19431" s="3">
        <v>42086.243006828707</v>
      </c>
      <c r="C19431" s="1">
        <v>42086</v>
      </c>
      <c r="D19431" s="4">
        <v>0.24300682870370371</v>
      </c>
      <c r="E19431">
        <v>1.86</v>
      </c>
      <c r="F19431">
        <v>127.39</v>
      </c>
      <c r="G19431">
        <v>148</v>
      </c>
      <c r="H19431">
        <v>4</v>
      </c>
      <c r="I19431" t="s">
        <v>39</v>
      </c>
      <c r="J19431" t="s">
        <v>112</v>
      </c>
      <c r="K19431" t="s">
        <v>117</v>
      </c>
      <c r="L19431" t="s">
        <v>114</v>
      </c>
      <c r="M19431" t="s">
        <v>130</v>
      </c>
      <c r="N19431" t="s">
        <v>123</v>
      </c>
    </row>
    <row r="19432" spans="1:14" x14ac:dyDescent="0.25">
      <c r="A19432">
        <v>19700</v>
      </c>
      <c r="B19432" s="3">
        <v>42086.235500000003</v>
      </c>
      <c r="C19432" s="1">
        <v>42086</v>
      </c>
      <c r="D19432" s="4">
        <v>0.23549999999999999</v>
      </c>
      <c r="E19432">
        <v>-8.6999999999999993</v>
      </c>
      <c r="F19432">
        <v>118.35</v>
      </c>
      <c r="G19432">
        <v>105</v>
      </c>
      <c r="H19432">
        <v>2.2000000000000002</v>
      </c>
      <c r="I19432" t="s">
        <v>41</v>
      </c>
      <c r="J19432" t="s">
        <v>112</v>
      </c>
      <c r="K19432" t="s">
        <v>117</v>
      </c>
      <c r="L19432" t="s">
        <v>126</v>
      </c>
      <c r="M19432" t="s">
        <v>130</v>
      </c>
      <c r="N19432" t="s">
        <v>120</v>
      </c>
    </row>
    <row r="19433" spans="1:14" x14ac:dyDescent="0.25">
      <c r="A19433">
        <v>19701</v>
      </c>
      <c r="B19433" s="3">
        <v>42086.134193209873</v>
      </c>
      <c r="C19433" s="1">
        <v>42086</v>
      </c>
      <c r="D19433" s="4">
        <v>0.13419320987654321</v>
      </c>
      <c r="E19433">
        <v>0.09</v>
      </c>
      <c r="F19433">
        <v>122.04</v>
      </c>
      <c r="G19433">
        <v>23</v>
      </c>
      <c r="H19433">
        <v>2.2999999999999998</v>
      </c>
      <c r="I19433" t="s">
        <v>37</v>
      </c>
      <c r="J19433" t="s">
        <v>112</v>
      </c>
      <c r="K19433" t="s">
        <v>117</v>
      </c>
      <c r="L19433" t="s">
        <v>126</v>
      </c>
      <c r="M19433" t="s">
        <v>115</v>
      </c>
      <c r="N19433" t="s">
        <v>42</v>
      </c>
    </row>
    <row r="19434" spans="1:14" x14ac:dyDescent="0.25">
      <c r="A19434">
        <v>19702</v>
      </c>
      <c r="B19434" s="3">
        <v>42087.997813001544</v>
      </c>
      <c r="C19434" s="1">
        <v>42087</v>
      </c>
      <c r="D19434" s="4">
        <v>0.99781304012345684</v>
      </c>
      <c r="E19434">
        <v>0.72</v>
      </c>
      <c r="F19434">
        <v>126.03</v>
      </c>
      <c r="G19434">
        <v>25</v>
      </c>
      <c r="H19434">
        <v>3.7</v>
      </c>
      <c r="I19434" t="s">
        <v>14</v>
      </c>
      <c r="J19434" t="s">
        <v>119</v>
      </c>
      <c r="K19434" t="s">
        <v>116</v>
      </c>
      <c r="L19434" t="s">
        <v>114</v>
      </c>
      <c r="M19434" t="s">
        <v>115</v>
      </c>
      <c r="N19434" t="s">
        <v>123</v>
      </c>
    </row>
    <row r="19435" spans="1:14" x14ac:dyDescent="0.25">
      <c r="A19435">
        <v>19703</v>
      </c>
      <c r="B19435" s="3">
        <v>42087.997795023148</v>
      </c>
      <c r="C19435" s="1">
        <v>42087</v>
      </c>
      <c r="D19435" s="4">
        <v>0.99779502314814816</v>
      </c>
      <c r="E19435">
        <v>0.84</v>
      </c>
      <c r="F19435">
        <v>126.11</v>
      </c>
      <c r="G19435">
        <v>18</v>
      </c>
      <c r="H19435">
        <v>3.8</v>
      </c>
      <c r="I19435" t="s">
        <v>14</v>
      </c>
      <c r="J19435" t="s">
        <v>119</v>
      </c>
      <c r="K19435" t="s">
        <v>116</v>
      </c>
      <c r="L19435" t="s">
        <v>114</v>
      </c>
      <c r="M19435" t="s">
        <v>115</v>
      </c>
      <c r="N19435" t="s">
        <v>123</v>
      </c>
    </row>
    <row r="19436" spans="1:14" x14ac:dyDescent="0.25">
      <c r="A19436">
        <v>19704</v>
      </c>
      <c r="B19436" s="3">
        <v>42087.735256288579</v>
      </c>
      <c r="C19436" s="1">
        <v>42087</v>
      </c>
      <c r="D19436" s="4">
        <v>0.73525632716049383</v>
      </c>
      <c r="E19436">
        <v>-0.56999999999999995</v>
      </c>
      <c r="F19436">
        <v>132.74</v>
      </c>
      <c r="G19436">
        <v>10</v>
      </c>
      <c r="H19436">
        <v>2.5</v>
      </c>
      <c r="I19436" t="s">
        <v>44</v>
      </c>
      <c r="J19436" t="s">
        <v>112</v>
      </c>
      <c r="K19436" t="s">
        <v>113</v>
      </c>
      <c r="L19436" t="s">
        <v>126</v>
      </c>
      <c r="M19436" t="s">
        <v>115</v>
      </c>
      <c r="N19436" t="s">
        <v>124</v>
      </c>
    </row>
    <row r="19437" spans="1:14" x14ac:dyDescent="0.25">
      <c r="A19437">
        <v>19705</v>
      </c>
      <c r="B19437" s="3">
        <v>42087.728703163579</v>
      </c>
      <c r="C19437" s="1">
        <v>42087</v>
      </c>
      <c r="D19437" s="4">
        <v>0.72870316358024689</v>
      </c>
      <c r="E19437">
        <v>-2.4700000000000002</v>
      </c>
      <c r="F19437">
        <v>139.26</v>
      </c>
      <c r="G19437">
        <v>18</v>
      </c>
      <c r="H19437">
        <v>4.4000000000000004</v>
      </c>
      <c r="I19437" t="s">
        <v>20</v>
      </c>
      <c r="J19437" t="s">
        <v>112</v>
      </c>
      <c r="K19437" t="s">
        <v>113</v>
      </c>
      <c r="L19437" t="s">
        <v>114</v>
      </c>
      <c r="M19437" t="s">
        <v>115</v>
      </c>
      <c r="N19437" t="s">
        <v>124</v>
      </c>
    </row>
    <row r="19438" spans="1:14" x14ac:dyDescent="0.25">
      <c r="A19438">
        <v>19706</v>
      </c>
      <c r="B19438" s="3">
        <v>42087.650269174381</v>
      </c>
      <c r="C19438" s="1">
        <v>42087</v>
      </c>
      <c r="D19438" s="4">
        <v>0.65026917438271603</v>
      </c>
      <c r="E19438">
        <v>-0.54</v>
      </c>
      <c r="F19438">
        <v>122.38</v>
      </c>
      <c r="G19438">
        <v>10</v>
      </c>
      <c r="H19438">
        <v>2.4</v>
      </c>
      <c r="I19438" t="s">
        <v>37</v>
      </c>
      <c r="J19438" t="s">
        <v>112</v>
      </c>
      <c r="K19438" t="s">
        <v>113</v>
      </c>
      <c r="L19438" t="s">
        <v>126</v>
      </c>
      <c r="M19438" t="s">
        <v>115</v>
      </c>
      <c r="N19438" t="s">
        <v>42</v>
      </c>
    </row>
    <row r="19439" spans="1:14" x14ac:dyDescent="0.25">
      <c r="A19439">
        <v>19707</v>
      </c>
      <c r="B19439" s="3">
        <v>42087.645197183643</v>
      </c>
      <c r="C19439" s="1">
        <v>42087</v>
      </c>
      <c r="D19439" s="4">
        <v>0.64519718364197531</v>
      </c>
      <c r="E19439">
        <v>1.1299999999999999</v>
      </c>
      <c r="F19439">
        <v>122.54</v>
      </c>
      <c r="G19439">
        <v>10</v>
      </c>
      <c r="H19439">
        <v>2.8</v>
      </c>
      <c r="I19439" t="s">
        <v>37</v>
      </c>
      <c r="J19439" t="s">
        <v>112</v>
      </c>
      <c r="K19439" t="s">
        <v>113</v>
      </c>
      <c r="L19439" t="s">
        <v>126</v>
      </c>
      <c r="M19439" t="s">
        <v>115</v>
      </c>
      <c r="N19439" t="s">
        <v>42</v>
      </c>
    </row>
    <row r="19440" spans="1:14" x14ac:dyDescent="0.25">
      <c r="A19440">
        <v>19708</v>
      </c>
      <c r="B19440" s="3">
        <v>42087.618410339506</v>
      </c>
      <c r="C19440" s="1">
        <v>42087</v>
      </c>
      <c r="D19440" s="4">
        <v>0.61841033950617286</v>
      </c>
      <c r="E19440">
        <v>2.11</v>
      </c>
      <c r="F19440">
        <v>126.68</v>
      </c>
      <c r="G19440">
        <v>62</v>
      </c>
      <c r="H19440">
        <v>5.4</v>
      </c>
      <c r="I19440" t="s">
        <v>14</v>
      </c>
      <c r="J19440" t="s">
        <v>119</v>
      </c>
      <c r="K19440" t="s">
        <v>113</v>
      </c>
      <c r="L19440" t="s">
        <v>127</v>
      </c>
      <c r="M19440" t="s">
        <v>115</v>
      </c>
      <c r="N19440" t="s">
        <v>123</v>
      </c>
    </row>
    <row r="19441" spans="1:14" x14ac:dyDescent="0.25">
      <c r="A19441">
        <v>19709</v>
      </c>
      <c r="B19441" s="3">
        <v>42087.61496732253</v>
      </c>
      <c r="C19441" s="1">
        <v>42087</v>
      </c>
      <c r="D19441" s="4">
        <v>0.61496732253086417</v>
      </c>
      <c r="E19441">
        <v>-8.9700000000000006</v>
      </c>
      <c r="F19441">
        <v>119.01</v>
      </c>
      <c r="G19441">
        <v>16</v>
      </c>
      <c r="H19441">
        <v>3.5</v>
      </c>
      <c r="I19441" t="s">
        <v>47</v>
      </c>
      <c r="J19441" t="s">
        <v>112</v>
      </c>
      <c r="K19441" t="s">
        <v>113</v>
      </c>
      <c r="L19441" t="s">
        <v>114</v>
      </c>
      <c r="M19441" t="s">
        <v>115</v>
      </c>
      <c r="N19441" t="s">
        <v>120</v>
      </c>
    </row>
    <row r="19442" spans="1:14" x14ac:dyDescent="0.25">
      <c r="A19442">
        <v>19710</v>
      </c>
      <c r="B19442" s="3">
        <v>42087.586289853396</v>
      </c>
      <c r="C19442" s="1">
        <v>42087</v>
      </c>
      <c r="D19442" s="4">
        <v>0.58628989197530867</v>
      </c>
      <c r="E19442">
        <v>-2.63</v>
      </c>
      <c r="F19442">
        <v>139.38</v>
      </c>
      <c r="G19442">
        <v>20</v>
      </c>
      <c r="H19442">
        <v>3.8</v>
      </c>
      <c r="I19442" t="s">
        <v>20</v>
      </c>
      <c r="J19442" t="s">
        <v>112</v>
      </c>
      <c r="K19442" t="s">
        <v>113</v>
      </c>
      <c r="L19442" t="s">
        <v>114</v>
      </c>
      <c r="M19442" t="s">
        <v>115</v>
      </c>
      <c r="N19442" t="s">
        <v>124</v>
      </c>
    </row>
    <row r="19443" spans="1:14" x14ac:dyDescent="0.25">
      <c r="A19443">
        <v>19711</v>
      </c>
      <c r="B19443" s="3">
        <v>42087.567803665122</v>
      </c>
      <c r="C19443" s="1">
        <v>42087</v>
      </c>
      <c r="D19443" s="4">
        <v>0.56780366512345681</v>
      </c>
      <c r="E19443">
        <v>-8.8800000000000008</v>
      </c>
      <c r="F19443">
        <v>114.9</v>
      </c>
      <c r="G19443">
        <v>82</v>
      </c>
      <c r="H19443">
        <v>3.4</v>
      </c>
      <c r="I19443" t="s">
        <v>52</v>
      </c>
      <c r="J19443" t="s">
        <v>112</v>
      </c>
      <c r="K19443" t="s">
        <v>113</v>
      </c>
      <c r="L19443" t="s">
        <v>114</v>
      </c>
      <c r="M19443" t="s">
        <v>130</v>
      </c>
      <c r="N19443" t="s">
        <v>120</v>
      </c>
    </row>
    <row r="19444" spans="1:14" x14ac:dyDescent="0.25">
      <c r="A19444">
        <v>19712</v>
      </c>
      <c r="B19444" s="3">
        <v>42087.556879591051</v>
      </c>
      <c r="C19444" s="1">
        <v>42087</v>
      </c>
      <c r="D19444" s="4">
        <v>0.55687959104938267</v>
      </c>
      <c r="E19444">
        <v>-2.69</v>
      </c>
      <c r="F19444">
        <v>139.38</v>
      </c>
      <c r="G19444">
        <v>18</v>
      </c>
      <c r="H19444">
        <v>4</v>
      </c>
      <c r="I19444" t="s">
        <v>20</v>
      </c>
      <c r="J19444" t="s">
        <v>112</v>
      </c>
      <c r="K19444" t="s">
        <v>113</v>
      </c>
      <c r="L19444" t="s">
        <v>114</v>
      </c>
      <c r="M19444" t="s">
        <v>115</v>
      </c>
      <c r="N19444" t="s">
        <v>124</v>
      </c>
    </row>
    <row r="19445" spans="1:14" x14ac:dyDescent="0.25">
      <c r="A19445">
        <v>19713</v>
      </c>
      <c r="B19445" s="3">
        <v>42087.202375964509</v>
      </c>
      <c r="C19445" s="1">
        <v>42087</v>
      </c>
      <c r="D19445" s="4">
        <v>0.20237596450617285</v>
      </c>
      <c r="E19445">
        <v>-2.66</v>
      </c>
      <c r="F19445">
        <v>139.35</v>
      </c>
      <c r="G19445">
        <v>10</v>
      </c>
      <c r="H19445">
        <v>4.5</v>
      </c>
      <c r="I19445" t="s">
        <v>20</v>
      </c>
      <c r="J19445" t="s">
        <v>112</v>
      </c>
      <c r="K19445" t="s">
        <v>117</v>
      </c>
      <c r="L19445" t="s">
        <v>114</v>
      </c>
      <c r="M19445" t="s">
        <v>115</v>
      </c>
      <c r="N19445" t="s">
        <v>124</v>
      </c>
    </row>
    <row r="19446" spans="1:14" x14ac:dyDescent="0.25">
      <c r="A19446">
        <v>19714</v>
      </c>
      <c r="B19446" s="3">
        <v>42087.187600231482</v>
      </c>
      <c r="C19446" s="1">
        <v>42087</v>
      </c>
      <c r="D19446" s="4">
        <v>0.18760023148148147</v>
      </c>
      <c r="E19446">
        <v>-2.58</v>
      </c>
      <c r="F19446">
        <v>139.31</v>
      </c>
      <c r="G19446">
        <v>10</v>
      </c>
      <c r="H19446">
        <v>4.5</v>
      </c>
      <c r="I19446" t="s">
        <v>20</v>
      </c>
      <c r="J19446" t="s">
        <v>112</v>
      </c>
      <c r="K19446" t="s">
        <v>117</v>
      </c>
      <c r="L19446" t="s">
        <v>114</v>
      </c>
      <c r="M19446" t="s">
        <v>115</v>
      </c>
      <c r="N19446" t="s">
        <v>124</v>
      </c>
    </row>
    <row r="19447" spans="1:14" x14ac:dyDescent="0.25">
      <c r="A19447">
        <v>19715</v>
      </c>
      <c r="B19447" s="3">
        <v>42087.1534183642</v>
      </c>
      <c r="C19447" s="1">
        <v>42087</v>
      </c>
      <c r="D19447" s="4">
        <v>0.15341836419753085</v>
      </c>
      <c r="E19447">
        <v>-2.56</v>
      </c>
      <c r="F19447">
        <v>139.38999999999999</v>
      </c>
      <c r="G19447">
        <v>33</v>
      </c>
      <c r="H19447">
        <v>4.8</v>
      </c>
      <c r="I19447" t="s">
        <v>20</v>
      </c>
      <c r="J19447" t="s">
        <v>112</v>
      </c>
      <c r="K19447" t="s">
        <v>117</v>
      </c>
      <c r="L19447" t="s">
        <v>114</v>
      </c>
      <c r="M19447" t="s">
        <v>115</v>
      </c>
      <c r="N19447" t="s">
        <v>124</v>
      </c>
    </row>
    <row r="19448" spans="1:14" x14ac:dyDescent="0.25">
      <c r="A19448">
        <v>19716</v>
      </c>
      <c r="B19448" s="3">
        <v>42087.079646913582</v>
      </c>
      <c r="C19448" s="1">
        <v>42087</v>
      </c>
      <c r="D19448" s="4">
        <v>7.964691358024692E-2</v>
      </c>
      <c r="E19448">
        <v>-0.16</v>
      </c>
      <c r="F19448">
        <v>122.7</v>
      </c>
      <c r="G19448">
        <v>10</v>
      </c>
      <c r="H19448">
        <v>2.5</v>
      </c>
      <c r="I19448" t="s">
        <v>37</v>
      </c>
      <c r="J19448" t="s">
        <v>112</v>
      </c>
      <c r="K19448" t="s">
        <v>117</v>
      </c>
      <c r="L19448" t="s">
        <v>126</v>
      </c>
      <c r="M19448" t="s">
        <v>115</v>
      </c>
      <c r="N19448" t="s">
        <v>42</v>
      </c>
    </row>
    <row r="19449" spans="1:14" x14ac:dyDescent="0.25">
      <c r="A19449">
        <v>19717</v>
      </c>
      <c r="B19449" s="3">
        <v>42087.067286226855</v>
      </c>
      <c r="C19449" s="1">
        <v>42087</v>
      </c>
      <c r="D19449" s="4">
        <v>6.7286226851851857E-2</v>
      </c>
      <c r="E19449">
        <v>-2.59</v>
      </c>
      <c r="F19449">
        <v>139.38</v>
      </c>
      <c r="G19449">
        <v>42</v>
      </c>
      <c r="H19449">
        <v>5</v>
      </c>
      <c r="I19449" t="s">
        <v>20</v>
      </c>
      <c r="J19449" t="s">
        <v>112</v>
      </c>
      <c r="K19449" t="s">
        <v>117</v>
      </c>
      <c r="L19449" t="s">
        <v>127</v>
      </c>
      <c r="M19449" t="s">
        <v>115</v>
      </c>
      <c r="N19449" t="s">
        <v>124</v>
      </c>
    </row>
    <row r="19450" spans="1:14" x14ac:dyDescent="0.25">
      <c r="A19450">
        <v>19718</v>
      </c>
      <c r="B19450" s="3">
        <v>42087.066533294754</v>
      </c>
      <c r="C19450" s="1">
        <v>42087</v>
      </c>
      <c r="D19450" s="4">
        <v>6.6533294753086419E-2</v>
      </c>
      <c r="E19450">
        <v>-2.65</v>
      </c>
      <c r="F19450">
        <v>139.41999999999999</v>
      </c>
      <c r="G19450">
        <v>45</v>
      </c>
      <c r="H19450">
        <v>4.8</v>
      </c>
      <c r="I19450" t="s">
        <v>20</v>
      </c>
      <c r="J19450" t="s">
        <v>112</v>
      </c>
      <c r="K19450" t="s">
        <v>117</v>
      </c>
      <c r="L19450" t="s">
        <v>114</v>
      </c>
      <c r="M19450" t="s">
        <v>115</v>
      </c>
      <c r="N19450" t="s">
        <v>124</v>
      </c>
    </row>
    <row r="19451" spans="1:14" x14ac:dyDescent="0.25">
      <c r="A19451">
        <v>19719</v>
      </c>
      <c r="B19451" s="3">
        <v>42087.03562762346</v>
      </c>
      <c r="C19451" s="1">
        <v>42087</v>
      </c>
      <c r="D19451" s="4">
        <v>3.5627623456790124E-2</v>
      </c>
      <c r="E19451">
        <v>-0.38</v>
      </c>
      <c r="F19451">
        <v>123.05</v>
      </c>
      <c r="G19451">
        <v>55</v>
      </c>
      <c r="H19451">
        <v>3.9</v>
      </c>
      <c r="I19451" t="s">
        <v>37</v>
      </c>
      <c r="J19451" t="s">
        <v>112</v>
      </c>
      <c r="K19451" t="s">
        <v>117</v>
      </c>
      <c r="L19451" t="s">
        <v>114</v>
      </c>
      <c r="M19451" t="s">
        <v>115</v>
      </c>
      <c r="N19451" t="s">
        <v>42</v>
      </c>
    </row>
    <row r="19452" spans="1:14" x14ac:dyDescent="0.25">
      <c r="A19452">
        <v>19720</v>
      </c>
      <c r="B19452" s="3">
        <v>42088.889548649691</v>
      </c>
      <c r="C19452" s="1">
        <v>42088</v>
      </c>
      <c r="D19452" s="4">
        <v>0.88954864969135805</v>
      </c>
      <c r="E19452">
        <v>-2.39</v>
      </c>
      <c r="F19452">
        <v>121.42</v>
      </c>
      <c r="G19452">
        <v>11</v>
      </c>
      <c r="H19452">
        <v>3.9</v>
      </c>
      <c r="I19452" t="s">
        <v>42</v>
      </c>
      <c r="J19452" t="s">
        <v>112</v>
      </c>
      <c r="K19452" t="s">
        <v>116</v>
      </c>
      <c r="L19452" t="s">
        <v>114</v>
      </c>
      <c r="M19452" t="s">
        <v>115</v>
      </c>
      <c r="N19452" t="s">
        <v>42</v>
      </c>
    </row>
    <row r="19453" spans="1:14" x14ac:dyDescent="0.25">
      <c r="A19453">
        <v>19721</v>
      </c>
      <c r="B19453" s="3">
        <v>42088.763008410497</v>
      </c>
      <c r="C19453" s="1">
        <v>42088</v>
      </c>
      <c r="D19453" s="4">
        <v>0.76300841049382717</v>
      </c>
      <c r="E19453">
        <v>-1.03</v>
      </c>
      <c r="F19453">
        <v>123.73</v>
      </c>
      <c r="G19453">
        <v>11</v>
      </c>
      <c r="H19453">
        <v>3.6</v>
      </c>
      <c r="I19453" t="s">
        <v>42</v>
      </c>
      <c r="J19453" t="s">
        <v>112</v>
      </c>
      <c r="K19453" t="s">
        <v>116</v>
      </c>
      <c r="L19453" t="s">
        <v>114</v>
      </c>
      <c r="M19453" t="s">
        <v>115</v>
      </c>
      <c r="N19453" t="s">
        <v>42</v>
      </c>
    </row>
    <row r="19454" spans="1:14" x14ac:dyDescent="0.25">
      <c r="A19454">
        <v>19722</v>
      </c>
      <c r="B19454" s="3">
        <v>42088.628930709878</v>
      </c>
      <c r="C19454" s="1">
        <v>42088</v>
      </c>
      <c r="D19454" s="4">
        <v>0.6289307098765432</v>
      </c>
      <c r="E19454">
        <v>1.37</v>
      </c>
      <c r="F19454">
        <v>124.64</v>
      </c>
      <c r="G19454">
        <v>220</v>
      </c>
      <c r="H19454">
        <v>4.3</v>
      </c>
      <c r="I19454" t="s">
        <v>37</v>
      </c>
      <c r="J19454" t="s">
        <v>112</v>
      </c>
      <c r="K19454" t="s">
        <v>113</v>
      </c>
      <c r="L19454" t="s">
        <v>114</v>
      </c>
      <c r="M19454" t="s">
        <v>130</v>
      </c>
      <c r="N19454" t="s">
        <v>42</v>
      </c>
    </row>
    <row r="19455" spans="1:14" x14ac:dyDescent="0.25">
      <c r="A19455">
        <v>19723</v>
      </c>
      <c r="B19455" s="3">
        <v>42088.620544405865</v>
      </c>
      <c r="C19455" s="1">
        <v>42088</v>
      </c>
      <c r="D19455" s="4">
        <v>0.62054440586419757</v>
      </c>
      <c r="E19455">
        <v>0.09</v>
      </c>
      <c r="F19455">
        <v>123.55</v>
      </c>
      <c r="G19455">
        <v>147</v>
      </c>
      <c r="H19455">
        <v>3</v>
      </c>
      <c r="I19455" t="s">
        <v>37</v>
      </c>
      <c r="J19455" t="s">
        <v>112</v>
      </c>
      <c r="K19455" t="s">
        <v>113</v>
      </c>
      <c r="L19455" t="s">
        <v>114</v>
      </c>
      <c r="M19455" t="s">
        <v>130</v>
      </c>
      <c r="N19455" t="s">
        <v>42</v>
      </c>
    </row>
    <row r="19456" spans="1:14" x14ac:dyDescent="0.25">
      <c r="A19456">
        <v>19724</v>
      </c>
      <c r="B19456" s="3">
        <v>42088.583020640435</v>
      </c>
      <c r="C19456" s="1">
        <v>42088</v>
      </c>
      <c r="D19456" s="4">
        <v>0.58302064043209878</v>
      </c>
      <c r="E19456">
        <v>-7.17</v>
      </c>
      <c r="F19456">
        <v>129.33000000000001</v>
      </c>
      <c r="G19456">
        <v>175</v>
      </c>
      <c r="H19456">
        <v>4.8</v>
      </c>
      <c r="I19456" t="s">
        <v>12</v>
      </c>
      <c r="J19456" t="s">
        <v>119</v>
      </c>
      <c r="K19456" t="s">
        <v>113</v>
      </c>
      <c r="L19456" t="s">
        <v>114</v>
      </c>
      <c r="M19456" t="s">
        <v>130</v>
      </c>
      <c r="N19456" t="s">
        <v>122</v>
      </c>
    </row>
    <row r="19457" spans="1:14" x14ac:dyDescent="0.25">
      <c r="A19457">
        <v>19725</v>
      </c>
      <c r="B19457" s="3">
        <v>42088.512798881173</v>
      </c>
      <c r="C19457" s="1">
        <v>42088</v>
      </c>
      <c r="D19457" s="4">
        <v>0.51279891975308645</v>
      </c>
      <c r="E19457">
        <v>3.96</v>
      </c>
      <c r="F19457">
        <v>126.66</v>
      </c>
      <c r="G19457">
        <v>42</v>
      </c>
      <c r="H19457">
        <v>4.3</v>
      </c>
      <c r="I19457" t="s">
        <v>38</v>
      </c>
      <c r="J19457" t="s">
        <v>112</v>
      </c>
      <c r="K19457" t="s">
        <v>113</v>
      </c>
      <c r="L19457" t="s">
        <v>114</v>
      </c>
      <c r="M19457" t="s">
        <v>115</v>
      </c>
      <c r="N19457" t="s">
        <v>42</v>
      </c>
    </row>
    <row r="19458" spans="1:14" x14ac:dyDescent="0.25">
      <c r="A19458">
        <v>19726</v>
      </c>
      <c r="B19458" s="3">
        <v>42088.442364621915</v>
      </c>
      <c r="C19458" s="1">
        <v>42088</v>
      </c>
      <c r="D19458" s="4">
        <v>0.44236462191358022</v>
      </c>
      <c r="E19458">
        <v>-10.28</v>
      </c>
      <c r="F19458">
        <v>124.61</v>
      </c>
      <c r="G19458">
        <v>49</v>
      </c>
      <c r="H19458">
        <v>3.4</v>
      </c>
      <c r="I19458" t="s">
        <v>25</v>
      </c>
      <c r="J19458" t="s">
        <v>119</v>
      </c>
      <c r="K19458" t="s">
        <v>118</v>
      </c>
      <c r="L19458" t="s">
        <v>114</v>
      </c>
      <c r="M19458" t="s">
        <v>115</v>
      </c>
      <c r="N19458" t="s">
        <v>120</v>
      </c>
    </row>
    <row r="19459" spans="1:14" x14ac:dyDescent="0.25">
      <c r="A19459">
        <v>19727</v>
      </c>
      <c r="B19459" s="3">
        <v>42088.312911574074</v>
      </c>
      <c r="C19459" s="1">
        <v>42088</v>
      </c>
      <c r="D19459" s="4">
        <v>0.31291157407407405</v>
      </c>
      <c r="E19459">
        <v>-0.05</v>
      </c>
      <c r="F19459">
        <v>125.38</v>
      </c>
      <c r="G19459">
        <v>15</v>
      </c>
      <c r="H19459">
        <v>3.3</v>
      </c>
      <c r="I19459" t="s">
        <v>17</v>
      </c>
      <c r="J19459" t="s">
        <v>119</v>
      </c>
      <c r="K19459" t="s">
        <v>118</v>
      </c>
      <c r="L19459" t="s">
        <v>114</v>
      </c>
      <c r="M19459" t="s">
        <v>115</v>
      </c>
      <c r="N19459" t="s">
        <v>123</v>
      </c>
    </row>
    <row r="19460" spans="1:14" x14ac:dyDescent="0.25">
      <c r="A19460">
        <v>19728</v>
      </c>
      <c r="B19460" s="3">
        <v>42088.179678935187</v>
      </c>
      <c r="C19460" s="1">
        <v>42088</v>
      </c>
      <c r="D19460" s="4">
        <v>0.17967893518518518</v>
      </c>
      <c r="E19460">
        <v>-9.18</v>
      </c>
      <c r="F19460">
        <v>110.3</v>
      </c>
      <c r="G19460">
        <v>10</v>
      </c>
      <c r="H19460">
        <v>3.9</v>
      </c>
      <c r="I19460" t="s">
        <v>35</v>
      </c>
      <c r="J19460" t="s">
        <v>112</v>
      </c>
      <c r="K19460" t="s">
        <v>117</v>
      </c>
      <c r="L19460" t="s">
        <v>114</v>
      </c>
      <c r="M19460" t="s">
        <v>115</v>
      </c>
      <c r="N19460" t="s">
        <v>121</v>
      </c>
    </row>
    <row r="19461" spans="1:14" x14ac:dyDescent="0.25">
      <c r="A19461">
        <v>19729</v>
      </c>
      <c r="B19461" s="3">
        <v>42088.036083757717</v>
      </c>
      <c r="C19461" s="1">
        <v>42088</v>
      </c>
      <c r="D19461" s="4">
        <v>3.6083757716049381E-2</v>
      </c>
      <c r="E19461">
        <v>-7.8</v>
      </c>
      <c r="F19461">
        <v>118.96</v>
      </c>
      <c r="G19461">
        <v>61</v>
      </c>
      <c r="H19461">
        <v>3</v>
      </c>
      <c r="I19461" t="s">
        <v>21</v>
      </c>
      <c r="J19461" t="s">
        <v>119</v>
      </c>
      <c r="K19461" t="s">
        <v>117</v>
      </c>
      <c r="L19461" t="s">
        <v>114</v>
      </c>
      <c r="M19461" t="s">
        <v>115</v>
      </c>
      <c r="N19461" t="s">
        <v>120</v>
      </c>
    </row>
    <row r="19462" spans="1:14" x14ac:dyDescent="0.25">
      <c r="A19462">
        <v>19730</v>
      </c>
      <c r="B19462" s="3">
        <v>42089.937098263887</v>
      </c>
      <c r="C19462" s="1">
        <v>42089</v>
      </c>
      <c r="D19462" s="4">
        <v>0.93709826388888884</v>
      </c>
      <c r="E19462">
        <v>3.67</v>
      </c>
      <c r="F19462">
        <v>127.99</v>
      </c>
      <c r="G19462">
        <v>154</v>
      </c>
      <c r="H19462">
        <v>4.5</v>
      </c>
      <c r="I19462" t="s">
        <v>38</v>
      </c>
      <c r="J19462" t="s">
        <v>112</v>
      </c>
      <c r="K19462" t="s">
        <v>116</v>
      </c>
      <c r="L19462" t="s">
        <v>114</v>
      </c>
      <c r="M19462" t="s">
        <v>130</v>
      </c>
      <c r="N19462" t="s">
        <v>42</v>
      </c>
    </row>
    <row r="19463" spans="1:14" x14ac:dyDescent="0.25">
      <c r="A19463">
        <v>19731</v>
      </c>
      <c r="B19463" s="3">
        <v>42089.927627777775</v>
      </c>
      <c r="C19463" s="1">
        <v>42089</v>
      </c>
      <c r="D19463" s="4">
        <v>0.92762777777777783</v>
      </c>
      <c r="E19463">
        <v>-2.89</v>
      </c>
      <c r="F19463">
        <v>127.5</v>
      </c>
      <c r="G19463">
        <v>27</v>
      </c>
      <c r="H19463">
        <v>3</v>
      </c>
      <c r="I19463" t="s">
        <v>16</v>
      </c>
      <c r="J19463" t="s">
        <v>119</v>
      </c>
      <c r="K19463" t="s">
        <v>116</v>
      </c>
      <c r="L19463" t="s">
        <v>114</v>
      </c>
      <c r="M19463" t="s">
        <v>115</v>
      </c>
      <c r="N19463" t="s">
        <v>123</v>
      </c>
    </row>
    <row r="19464" spans="1:14" x14ac:dyDescent="0.25">
      <c r="A19464">
        <v>19732</v>
      </c>
      <c r="B19464" s="3">
        <v>42089.927445833331</v>
      </c>
      <c r="C19464" s="1">
        <v>42089</v>
      </c>
      <c r="D19464" s="4">
        <v>0.9274458333333333</v>
      </c>
      <c r="E19464">
        <v>-9.93</v>
      </c>
      <c r="F19464">
        <v>118.14</v>
      </c>
      <c r="G19464">
        <v>60</v>
      </c>
      <c r="H19464">
        <v>2.5</v>
      </c>
      <c r="I19464" t="s">
        <v>41</v>
      </c>
      <c r="J19464" t="s">
        <v>112</v>
      </c>
      <c r="K19464" t="s">
        <v>116</v>
      </c>
      <c r="L19464" t="s">
        <v>126</v>
      </c>
      <c r="M19464" t="s">
        <v>115</v>
      </c>
      <c r="N19464" t="s">
        <v>120</v>
      </c>
    </row>
    <row r="19465" spans="1:14" x14ac:dyDescent="0.25">
      <c r="A19465">
        <v>19733</v>
      </c>
      <c r="B19465" s="3">
        <v>42089.801022260799</v>
      </c>
      <c r="C19465" s="1">
        <v>42089</v>
      </c>
      <c r="D19465" s="4">
        <v>0.80102226080246919</v>
      </c>
      <c r="E19465">
        <v>1.93</v>
      </c>
      <c r="F19465">
        <v>126.43</v>
      </c>
      <c r="G19465">
        <v>54</v>
      </c>
      <c r="H19465">
        <v>4.5</v>
      </c>
      <c r="I19465" t="s">
        <v>14</v>
      </c>
      <c r="J19465" t="s">
        <v>119</v>
      </c>
      <c r="K19465" t="s">
        <v>116</v>
      </c>
      <c r="L19465" t="s">
        <v>114</v>
      </c>
      <c r="M19465" t="s">
        <v>115</v>
      </c>
      <c r="N19465" t="s">
        <v>123</v>
      </c>
    </row>
    <row r="19466" spans="1:14" x14ac:dyDescent="0.25">
      <c r="A19466">
        <v>19734</v>
      </c>
      <c r="B19466" s="3">
        <v>42089.70766905864</v>
      </c>
      <c r="C19466" s="1">
        <v>42089</v>
      </c>
      <c r="D19466" s="4">
        <v>0.70766905864197527</v>
      </c>
      <c r="E19466">
        <v>-1.98</v>
      </c>
      <c r="F19466">
        <v>128.01</v>
      </c>
      <c r="G19466">
        <v>94</v>
      </c>
      <c r="H19466">
        <v>2.8</v>
      </c>
      <c r="I19466" t="s">
        <v>39</v>
      </c>
      <c r="J19466" t="s">
        <v>112</v>
      </c>
      <c r="K19466" t="s">
        <v>113</v>
      </c>
      <c r="L19466" t="s">
        <v>126</v>
      </c>
      <c r="M19466" t="s">
        <v>130</v>
      </c>
      <c r="N19466" t="s">
        <v>123</v>
      </c>
    </row>
    <row r="19467" spans="1:14" x14ac:dyDescent="0.25">
      <c r="A19467">
        <v>19735</v>
      </c>
      <c r="B19467" s="3">
        <v>42089.707254552472</v>
      </c>
      <c r="C19467" s="1">
        <v>42089</v>
      </c>
      <c r="D19467" s="4">
        <v>0.70725455246913582</v>
      </c>
      <c r="E19467">
        <v>-1.1100000000000001</v>
      </c>
      <c r="F19467">
        <v>134.31</v>
      </c>
      <c r="G19467">
        <v>19</v>
      </c>
      <c r="H19467">
        <v>3.7</v>
      </c>
      <c r="I19467" t="s">
        <v>44</v>
      </c>
      <c r="J19467" t="s">
        <v>112</v>
      </c>
      <c r="K19467" t="s">
        <v>113</v>
      </c>
      <c r="L19467" t="s">
        <v>114</v>
      </c>
      <c r="M19467" t="s">
        <v>115</v>
      </c>
      <c r="N19467" t="s">
        <v>124</v>
      </c>
    </row>
    <row r="19468" spans="1:14" x14ac:dyDescent="0.25">
      <c r="A19468">
        <v>19737</v>
      </c>
      <c r="B19468" s="3">
        <v>42089.53573541667</v>
      </c>
      <c r="C19468" s="1">
        <v>42089</v>
      </c>
      <c r="D19468" s="4">
        <v>0.53573541666666669</v>
      </c>
      <c r="E19468">
        <v>-8.09</v>
      </c>
      <c r="F19468">
        <v>113.91</v>
      </c>
      <c r="G19468">
        <v>10</v>
      </c>
      <c r="H19468">
        <v>2.2000000000000002</v>
      </c>
      <c r="I19468" t="s">
        <v>31</v>
      </c>
      <c r="J19468" t="s">
        <v>112</v>
      </c>
      <c r="K19468" t="s">
        <v>113</v>
      </c>
      <c r="L19468" t="s">
        <v>126</v>
      </c>
      <c r="M19468" t="s">
        <v>115</v>
      </c>
      <c r="N19468" t="s">
        <v>121</v>
      </c>
    </row>
    <row r="19469" spans="1:14" x14ac:dyDescent="0.25">
      <c r="A19469">
        <v>19738</v>
      </c>
      <c r="B19469" s="3">
        <v>42089.478262770062</v>
      </c>
      <c r="C19469" s="1">
        <v>42089</v>
      </c>
      <c r="D19469" s="4">
        <v>0.47826280864197529</v>
      </c>
      <c r="E19469">
        <v>-8.19</v>
      </c>
      <c r="F19469">
        <v>114.51</v>
      </c>
      <c r="G19469">
        <v>10</v>
      </c>
      <c r="H19469">
        <v>2.6</v>
      </c>
      <c r="I19469" t="s">
        <v>52</v>
      </c>
      <c r="J19469" t="s">
        <v>112</v>
      </c>
      <c r="K19469" t="s">
        <v>118</v>
      </c>
      <c r="L19469" t="s">
        <v>126</v>
      </c>
      <c r="M19469" t="s">
        <v>115</v>
      </c>
      <c r="N19469" t="s">
        <v>120</v>
      </c>
    </row>
    <row r="19470" spans="1:14" x14ac:dyDescent="0.25">
      <c r="A19470">
        <v>19739</v>
      </c>
      <c r="B19470" s="3">
        <v>42089.461504012346</v>
      </c>
      <c r="C19470" s="1">
        <v>42089</v>
      </c>
      <c r="D19470" s="4">
        <v>0.461504012345679</v>
      </c>
      <c r="E19470">
        <v>-8.23</v>
      </c>
      <c r="F19470">
        <v>114.51</v>
      </c>
      <c r="G19470">
        <v>11</v>
      </c>
      <c r="H19470">
        <v>4.3</v>
      </c>
      <c r="I19470" t="s">
        <v>52</v>
      </c>
      <c r="J19470" t="s">
        <v>112</v>
      </c>
      <c r="K19470" t="s">
        <v>118</v>
      </c>
      <c r="L19470" t="s">
        <v>114</v>
      </c>
      <c r="M19470" t="s">
        <v>115</v>
      </c>
      <c r="N19470" t="s">
        <v>120</v>
      </c>
    </row>
    <row r="19471" spans="1:14" x14ac:dyDescent="0.25">
      <c r="A19471">
        <v>19740</v>
      </c>
      <c r="B19471" s="3">
        <v>42089.439798919753</v>
      </c>
      <c r="C19471" s="1">
        <v>42089</v>
      </c>
      <c r="D19471" s="4">
        <v>0.43979891975308644</v>
      </c>
      <c r="E19471">
        <v>-9.33</v>
      </c>
      <c r="F19471">
        <v>117.57</v>
      </c>
      <c r="G19471">
        <v>32</v>
      </c>
      <c r="H19471">
        <v>2.9</v>
      </c>
      <c r="I19471" t="s">
        <v>41</v>
      </c>
      <c r="J19471" t="s">
        <v>112</v>
      </c>
      <c r="K19471" t="s">
        <v>118</v>
      </c>
      <c r="L19471" t="s">
        <v>126</v>
      </c>
      <c r="M19471" t="s">
        <v>115</v>
      </c>
      <c r="N19471" t="s">
        <v>120</v>
      </c>
    </row>
    <row r="19472" spans="1:14" x14ac:dyDescent="0.25">
      <c r="A19472">
        <v>19742</v>
      </c>
      <c r="B19472" s="3">
        <v>42089.257919753087</v>
      </c>
      <c r="C19472" s="1">
        <v>42089</v>
      </c>
      <c r="D19472" s="4">
        <v>0.25791975308641973</v>
      </c>
      <c r="E19472">
        <v>1.48</v>
      </c>
      <c r="F19472">
        <v>127.32</v>
      </c>
      <c r="G19472">
        <v>123</v>
      </c>
      <c r="H19472">
        <v>4.0999999999999996</v>
      </c>
      <c r="I19472" t="s">
        <v>39</v>
      </c>
      <c r="J19472" t="s">
        <v>112</v>
      </c>
      <c r="K19472" t="s">
        <v>118</v>
      </c>
      <c r="L19472" t="s">
        <v>114</v>
      </c>
      <c r="M19472" t="s">
        <v>130</v>
      </c>
      <c r="N19472" t="s">
        <v>123</v>
      </c>
    </row>
    <row r="19473" spans="1:14" x14ac:dyDescent="0.25">
      <c r="A19473">
        <v>19743</v>
      </c>
      <c r="B19473" s="3">
        <v>42089.216291010802</v>
      </c>
      <c r="C19473" s="1">
        <v>42089</v>
      </c>
      <c r="D19473" s="4">
        <v>0.21629101080246912</v>
      </c>
      <c r="E19473">
        <v>-7.0000000000000007E-2</v>
      </c>
      <c r="F19473">
        <v>123.1</v>
      </c>
      <c r="G19473">
        <v>119</v>
      </c>
      <c r="H19473">
        <v>3.4</v>
      </c>
      <c r="I19473" t="s">
        <v>37</v>
      </c>
      <c r="J19473" t="s">
        <v>112</v>
      </c>
      <c r="K19473" t="s">
        <v>117</v>
      </c>
      <c r="L19473" t="s">
        <v>114</v>
      </c>
      <c r="M19473" t="s">
        <v>130</v>
      </c>
      <c r="N19473" t="s">
        <v>42</v>
      </c>
    </row>
    <row r="19474" spans="1:14" x14ac:dyDescent="0.25">
      <c r="A19474">
        <v>19744</v>
      </c>
      <c r="B19474" s="3">
        <v>42089.200924074074</v>
      </c>
      <c r="C19474" s="1">
        <v>42089</v>
      </c>
      <c r="D19474" s="4">
        <v>0.20092407407407406</v>
      </c>
      <c r="E19474">
        <v>-7.81</v>
      </c>
      <c r="F19474">
        <v>110.33</v>
      </c>
      <c r="G19474">
        <v>10</v>
      </c>
      <c r="H19474">
        <v>2.5</v>
      </c>
      <c r="I19474" t="s">
        <v>31</v>
      </c>
      <c r="J19474" t="s">
        <v>112</v>
      </c>
      <c r="K19474" t="s">
        <v>117</v>
      </c>
      <c r="L19474" t="s">
        <v>126</v>
      </c>
      <c r="M19474" t="s">
        <v>115</v>
      </c>
      <c r="N19474" t="s">
        <v>121</v>
      </c>
    </row>
    <row r="19475" spans="1:14" x14ac:dyDescent="0.25">
      <c r="A19475">
        <v>19745</v>
      </c>
      <c r="B19475" s="3">
        <v>42089.099263117285</v>
      </c>
      <c r="C19475" s="1">
        <v>42089</v>
      </c>
      <c r="D19475" s="4">
        <v>9.9263117283950611E-2</v>
      </c>
      <c r="E19475">
        <v>2</v>
      </c>
      <c r="F19475">
        <v>124.69</v>
      </c>
      <c r="G19475">
        <v>271</v>
      </c>
      <c r="H19475">
        <v>3.8</v>
      </c>
      <c r="I19475" t="s">
        <v>13</v>
      </c>
      <c r="J19475" t="s">
        <v>119</v>
      </c>
      <c r="K19475" t="s">
        <v>117</v>
      </c>
      <c r="L19475" t="s">
        <v>114</v>
      </c>
      <c r="M19475" t="s">
        <v>130</v>
      </c>
      <c r="N19475" t="s">
        <v>42</v>
      </c>
    </row>
    <row r="19476" spans="1:14" x14ac:dyDescent="0.25">
      <c r="A19476">
        <v>19746</v>
      </c>
      <c r="B19476" s="3">
        <v>42089.090339544753</v>
      </c>
      <c r="C19476" s="1">
        <v>42089</v>
      </c>
      <c r="D19476" s="4">
        <v>9.033954475308642E-2</v>
      </c>
      <c r="E19476">
        <v>-2.81</v>
      </c>
      <c r="F19476">
        <v>129.6</v>
      </c>
      <c r="G19476">
        <v>25</v>
      </c>
      <c r="H19476">
        <v>4.0999999999999996</v>
      </c>
      <c r="I19476" t="s">
        <v>32</v>
      </c>
      <c r="J19476" t="s">
        <v>112</v>
      </c>
      <c r="K19476" t="s">
        <v>117</v>
      </c>
      <c r="L19476" t="s">
        <v>114</v>
      </c>
      <c r="M19476" t="s">
        <v>115</v>
      </c>
      <c r="N19476" t="s">
        <v>123</v>
      </c>
    </row>
    <row r="19477" spans="1:14" x14ac:dyDescent="0.25">
      <c r="A19477">
        <v>19747</v>
      </c>
      <c r="B19477" s="3">
        <v>42089.089266049385</v>
      </c>
      <c r="C19477" s="1">
        <v>42089</v>
      </c>
      <c r="D19477" s="4">
        <v>8.9266049382716053E-2</v>
      </c>
      <c r="E19477">
        <v>-4.34</v>
      </c>
      <c r="F19477">
        <v>129.76</v>
      </c>
      <c r="G19477">
        <v>104</v>
      </c>
      <c r="H19477">
        <v>4.0999999999999996</v>
      </c>
      <c r="I19477" t="s">
        <v>12</v>
      </c>
      <c r="J19477" t="s">
        <v>119</v>
      </c>
      <c r="K19477" t="s">
        <v>117</v>
      </c>
      <c r="L19477" t="s">
        <v>114</v>
      </c>
      <c r="M19477" t="s">
        <v>130</v>
      </c>
      <c r="N19477" t="s">
        <v>122</v>
      </c>
    </row>
    <row r="19478" spans="1:14" x14ac:dyDescent="0.25">
      <c r="A19478">
        <v>19748</v>
      </c>
      <c r="B19478" s="3">
        <v>42089.026656558643</v>
      </c>
      <c r="C19478" s="1">
        <v>42089</v>
      </c>
      <c r="D19478" s="4">
        <v>2.665655864197531E-2</v>
      </c>
      <c r="E19478">
        <v>-9.5299999999999994</v>
      </c>
      <c r="F19478">
        <v>117.7</v>
      </c>
      <c r="G19478">
        <v>46</v>
      </c>
      <c r="H19478">
        <v>4.8</v>
      </c>
      <c r="I19478" t="s">
        <v>41</v>
      </c>
      <c r="J19478" t="s">
        <v>112</v>
      </c>
      <c r="K19478" t="s">
        <v>117</v>
      </c>
      <c r="L19478" t="s">
        <v>114</v>
      </c>
      <c r="M19478" t="s">
        <v>115</v>
      </c>
      <c r="N19478" t="s">
        <v>120</v>
      </c>
    </row>
    <row r="19479" spans="1:14" x14ac:dyDescent="0.25">
      <c r="A19479">
        <v>19749</v>
      </c>
      <c r="B19479" s="3">
        <v>42090.964044174383</v>
      </c>
      <c r="C19479" s="1">
        <v>42090</v>
      </c>
      <c r="D19479" s="4">
        <v>0.96404417438271606</v>
      </c>
      <c r="E19479">
        <v>-0.09</v>
      </c>
      <c r="F19479">
        <v>123.11</v>
      </c>
      <c r="G19479">
        <v>149</v>
      </c>
      <c r="H19479">
        <v>4.0999999999999996</v>
      </c>
      <c r="I19479" t="s">
        <v>37</v>
      </c>
      <c r="J19479" t="s">
        <v>112</v>
      </c>
      <c r="K19479" t="s">
        <v>116</v>
      </c>
      <c r="L19479" t="s">
        <v>114</v>
      </c>
      <c r="M19479" t="s">
        <v>130</v>
      </c>
      <c r="N19479" t="s">
        <v>42</v>
      </c>
    </row>
    <row r="19480" spans="1:14" x14ac:dyDescent="0.25">
      <c r="A19480">
        <v>19750</v>
      </c>
      <c r="B19480" s="3">
        <v>42090.878318827163</v>
      </c>
      <c r="C19480" s="1">
        <v>42090</v>
      </c>
      <c r="D19480" s="4">
        <v>0.87831882716049381</v>
      </c>
      <c r="E19480">
        <v>0.08</v>
      </c>
      <c r="F19480">
        <v>98.48</v>
      </c>
      <c r="G19480">
        <v>10</v>
      </c>
      <c r="H19480">
        <v>3.6</v>
      </c>
      <c r="I19480" t="s">
        <v>33</v>
      </c>
      <c r="J19480" t="s">
        <v>112</v>
      </c>
      <c r="K19480" t="s">
        <v>116</v>
      </c>
      <c r="L19480" t="s">
        <v>114</v>
      </c>
      <c r="M19480" t="s">
        <v>115</v>
      </c>
      <c r="N19480" t="s">
        <v>125</v>
      </c>
    </row>
    <row r="19481" spans="1:14" x14ac:dyDescent="0.25">
      <c r="A19481">
        <v>19751</v>
      </c>
      <c r="B19481" s="3">
        <v>42090.850888541667</v>
      </c>
      <c r="C19481" s="1">
        <v>42090</v>
      </c>
      <c r="D19481" s="4">
        <v>0.85088854166666672</v>
      </c>
      <c r="E19481">
        <v>4.75</v>
      </c>
      <c r="F19481">
        <v>96.13</v>
      </c>
      <c r="G19481">
        <v>10</v>
      </c>
      <c r="H19481">
        <v>4.8</v>
      </c>
      <c r="I19481" t="s">
        <v>33</v>
      </c>
      <c r="J19481" t="s">
        <v>112</v>
      </c>
      <c r="K19481" t="s">
        <v>116</v>
      </c>
      <c r="L19481" t="s">
        <v>114</v>
      </c>
      <c r="M19481" t="s">
        <v>115</v>
      </c>
      <c r="N19481" t="s">
        <v>125</v>
      </c>
    </row>
    <row r="19482" spans="1:14" x14ac:dyDescent="0.25">
      <c r="A19482">
        <v>19752</v>
      </c>
      <c r="B19482" s="3">
        <v>42090.737437924385</v>
      </c>
      <c r="C19482" s="1">
        <v>42090</v>
      </c>
      <c r="D19482" s="4">
        <v>0.73743792438271605</v>
      </c>
      <c r="E19482">
        <v>-7.99</v>
      </c>
      <c r="F19482">
        <v>106.92</v>
      </c>
      <c r="G19482">
        <v>10</v>
      </c>
      <c r="H19482">
        <v>4.4000000000000004</v>
      </c>
      <c r="I19482" t="s">
        <v>31</v>
      </c>
      <c r="J19482" t="s">
        <v>112</v>
      </c>
      <c r="K19482" t="s">
        <v>113</v>
      </c>
      <c r="L19482" t="s">
        <v>114</v>
      </c>
      <c r="M19482" t="s">
        <v>115</v>
      </c>
      <c r="N19482" t="s">
        <v>121</v>
      </c>
    </row>
    <row r="19483" spans="1:14" x14ac:dyDescent="0.25">
      <c r="A19483">
        <v>19753</v>
      </c>
      <c r="B19483" s="3">
        <v>42090.580863811731</v>
      </c>
      <c r="C19483" s="1">
        <v>42090</v>
      </c>
      <c r="D19483" s="4">
        <v>0.58086381172839507</v>
      </c>
      <c r="E19483">
        <v>1.52</v>
      </c>
      <c r="F19483">
        <v>126.35</v>
      </c>
      <c r="G19483">
        <v>64</v>
      </c>
      <c r="H19483">
        <v>5.0999999999999996</v>
      </c>
      <c r="I19483" t="s">
        <v>14</v>
      </c>
      <c r="J19483" t="s">
        <v>119</v>
      </c>
      <c r="K19483" t="s">
        <v>113</v>
      </c>
      <c r="L19483" t="s">
        <v>127</v>
      </c>
      <c r="M19483" t="s">
        <v>115</v>
      </c>
      <c r="N19483" t="s">
        <v>123</v>
      </c>
    </row>
    <row r="19484" spans="1:14" x14ac:dyDescent="0.25">
      <c r="A19484">
        <v>19754</v>
      </c>
      <c r="B19484" s="3">
        <v>42090.201652546297</v>
      </c>
      <c r="C19484" s="1">
        <v>42090</v>
      </c>
      <c r="D19484" s="4">
        <v>0.20165254629629631</v>
      </c>
      <c r="E19484">
        <v>-5.81</v>
      </c>
      <c r="F19484">
        <v>102.79</v>
      </c>
      <c r="G19484">
        <v>29</v>
      </c>
      <c r="H19484">
        <v>3.5</v>
      </c>
      <c r="I19484" t="s">
        <v>34</v>
      </c>
      <c r="J19484" t="s">
        <v>112</v>
      </c>
      <c r="K19484" t="s">
        <v>117</v>
      </c>
      <c r="L19484" t="s">
        <v>114</v>
      </c>
      <c r="M19484" t="s">
        <v>115</v>
      </c>
      <c r="N19484" t="s">
        <v>125</v>
      </c>
    </row>
    <row r="19485" spans="1:14" x14ac:dyDescent="0.25">
      <c r="A19485">
        <v>19755</v>
      </c>
      <c r="B19485" s="3">
        <v>42090.170452777777</v>
      </c>
      <c r="C19485" s="1">
        <v>42090</v>
      </c>
      <c r="D19485" s="4">
        <v>0.17045277777777779</v>
      </c>
      <c r="E19485">
        <v>-0.33</v>
      </c>
      <c r="F19485">
        <v>122.97</v>
      </c>
      <c r="G19485">
        <v>55</v>
      </c>
      <c r="H19485">
        <v>4.4000000000000004</v>
      </c>
      <c r="I19485" t="s">
        <v>37</v>
      </c>
      <c r="J19485" t="s">
        <v>112</v>
      </c>
      <c r="K19485" t="s">
        <v>117</v>
      </c>
      <c r="L19485" t="s">
        <v>114</v>
      </c>
      <c r="M19485" t="s">
        <v>115</v>
      </c>
      <c r="N19485" t="s">
        <v>42</v>
      </c>
    </row>
    <row r="19486" spans="1:14" x14ac:dyDescent="0.25">
      <c r="A19486">
        <v>19756</v>
      </c>
      <c r="B19486" s="3">
        <v>42090.165099189813</v>
      </c>
      <c r="C19486" s="1">
        <v>42090</v>
      </c>
      <c r="D19486" s="4">
        <v>0.16509918981481481</v>
      </c>
      <c r="E19486">
        <v>-0.77</v>
      </c>
      <c r="F19486">
        <v>136.21</v>
      </c>
      <c r="G19486">
        <v>10</v>
      </c>
      <c r="H19486">
        <v>4</v>
      </c>
      <c r="I19486" t="s">
        <v>44</v>
      </c>
      <c r="J19486" t="s">
        <v>112</v>
      </c>
      <c r="K19486" t="s">
        <v>117</v>
      </c>
      <c r="L19486" t="s">
        <v>114</v>
      </c>
      <c r="M19486" t="s">
        <v>115</v>
      </c>
      <c r="N19486" t="s">
        <v>124</v>
      </c>
    </row>
    <row r="19487" spans="1:14" x14ac:dyDescent="0.25">
      <c r="A19487">
        <v>19757</v>
      </c>
      <c r="B19487" s="3">
        <v>42090.152149498455</v>
      </c>
      <c r="C19487" s="1">
        <v>42090</v>
      </c>
      <c r="D19487" s="4">
        <v>0.15214949845679013</v>
      </c>
      <c r="E19487">
        <v>1.93</v>
      </c>
      <c r="F19487">
        <v>96.68</v>
      </c>
      <c r="G19487">
        <v>29</v>
      </c>
      <c r="H19487">
        <v>4.9000000000000004</v>
      </c>
      <c r="I19487" t="s">
        <v>23</v>
      </c>
      <c r="J19487" t="s">
        <v>112</v>
      </c>
      <c r="K19487" t="s">
        <v>117</v>
      </c>
      <c r="L19487" t="s">
        <v>114</v>
      </c>
      <c r="M19487" t="s">
        <v>115</v>
      </c>
      <c r="N19487" t="s">
        <v>125</v>
      </c>
    </row>
    <row r="19488" spans="1:14" x14ac:dyDescent="0.25">
      <c r="A19488">
        <v>19758</v>
      </c>
      <c r="B19488" s="3">
        <v>42090.140790972226</v>
      </c>
      <c r="C19488" s="1">
        <v>42090</v>
      </c>
      <c r="D19488" s="4">
        <v>0.14079097222222223</v>
      </c>
      <c r="E19488">
        <v>-0.19</v>
      </c>
      <c r="F19488">
        <v>98.92</v>
      </c>
      <c r="G19488">
        <v>32</v>
      </c>
      <c r="H19488">
        <v>3.3</v>
      </c>
      <c r="I19488" t="s">
        <v>34</v>
      </c>
      <c r="J19488" t="s">
        <v>112</v>
      </c>
      <c r="K19488" t="s">
        <v>117</v>
      </c>
      <c r="L19488" t="s">
        <v>114</v>
      </c>
      <c r="M19488" t="s">
        <v>115</v>
      </c>
      <c r="N19488" t="s">
        <v>125</v>
      </c>
    </row>
    <row r="19489" spans="1:14" x14ac:dyDescent="0.25">
      <c r="A19489">
        <v>19759</v>
      </c>
      <c r="B19489" s="3">
        <v>42090.125059259262</v>
      </c>
      <c r="C19489" s="1">
        <v>42090</v>
      </c>
      <c r="D19489" s="4">
        <v>0.12505925925925926</v>
      </c>
      <c r="E19489">
        <v>-0.15</v>
      </c>
      <c r="F19489">
        <v>125.25</v>
      </c>
      <c r="G19489">
        <v>13</v>
      </c>
      <c r="H19489">
        <v>3.7</v>
      </c>
      <c r="I19489" t="s">
        <v>17</v>
      </c>
      <c r="J19489" t="s">
        <v>119</v>
      </c>
      <c r="K19489" t="s">
        <v>117</v>
      </c>
      <c r="L19489" t="s">
        <v>114</v>
      </c>
      <c r="M19489" t="s">
        <v>115</v>
      </c>
      <c r="N19489" t="s">
        <v>123</v>
      </c>
    </row>
    <row r="19490" spans="1:14" x14ac:dyDescent="0.25">
      <c r="A19490">
        <v>19760</v>
      </c>
      <c r="B19490" s="3">
        <v>42090.093359606479</v>
      </c>
      <c r="C19490" s="1">
        <v>42090</v>
      </c>
      <c r="D19490" s="4">
        <v>9.3359606481481477E-2</v>
      </c>
      <c r="E19490">
        <v>-5.96</v>
      </c>
      <c r="F19490">
        <v>122.71</v>
      </c>
      <c r="G19490">
        <v>33</v>
      </c>
      <c r="H19490">
        <v>4.2</v>
      </c>
      <c r="I19490" t="s">
        <v>42</v>
      </c>
      <c r="J19490" t="s">
        <v>112</v>
      </c>
      <c r="K19490" t="s">
        <v>117</v>
      </c>
      <c r="L19490" t="s">
        <v>114</v>
      </c>
      <c r="M19490" t="s">
        <v>115</v>
      </c>
      <c r="N19490" t="s">
        <v>42</v>
      </c>
    </row>
    <row r="19491" spans="1:14" x14ac:dyDescent="0.25">
      <c r="A19491">
        <v>19761</v>
      </c>
      <c r="B19491" s="3">
        <v>42090.085387191357</v>
      </c>
      <c r="C19491" s="1">
        <v>42090</v>
      </c>
      <c r="D19491" s="4">
        <v>8.5387191358024694E-2</v>
      </c>
      <c r="E19491">
        <v>-0.16</v>
      </c>
      <c r="F19491">
        <v>125.33</v>
      </c>
      <c r="G19491">
        <v>12</v>
      </c>
      <c r="H19491">
        <v>3.4</v>
      </c>
      <c r="I19491" t="s">
        <v>17</v>
      </c>
      <c r="J19491" t="s">
        <v>119</v>
      </c>
      <c r="K19491" t="s">
        <v>117</v>
      </c>
      <c r="L19491" t="s">
        <v>114</v>
      </c>
      <c r="M19491" t="s">
        <v>115</v>
      </c>
      <c r="N19491" t="s">
        <v>123</v>
      </c>
    </row>
    <row r="19492" spans="1:14" x14ac:dyDescent="0.25">
      <c r="A19492">
        <v>19762</v>
      </c>
      <c r="B19492" s="3">
        <v>42090.009390084873</v>
      </c>
      <c r="C19492" s="1">
        <v>42090</v>
      </c>
      <c r="D19492" s="4">
        <v>9.3900848765432095E-3</v>
      </c>
      <c r="E19492">
        <v>-8.44</v>
      </c>
      <c r="F19492">
        <v>122.9</v>
      </c>
      <c r="G19492">
        <v>185</v>
      </c>
      <c r="H19492">
        <v>4.4000000000000004</v>
      </c>
      <c r="I19492" t="s">
        <v>47</v>
      </c>
      <c r="J19492" t="s">
        <v>112</v>
      </c>
      <c r="K19492" t="s">
        <v>117</v>
      </c>
      <c r="L19492" t="s">
        <v>114</v>
      </c>
      <c r="M19492" t="s">
        <v>130</v>
      </c>
      <c r="N19492" t="s">
        <v>120</v>
      </c>
    </row>
    <row r="19493" spans="1:14" x14ac:dyDescent="0.25">
      <c r="A19493">
        <v>19763</v>
      </c>
      <c r="B19493" s="3">
        <v>42091.936715354939</v>
      </c>
      <c r="C19493" s="1">
        <v>42091</v>
      </c>
      <c r="D19493" s="4">
        <v>0.93671535493827163</v>
      </c>
      <c r="E19493">
        <v>0.47</v>
      </c>
      <c r="F19493">
        <v>122.02</v>
      </c>
      <c r="G19493">
        <v>111</v>
      </c>
      <c r="H19493">
        <v>6</v>
      </c>
      <c r="I19493" t="s">
        <v>37</v>
      </c>
      <c r="J19493" t="s">
        <v>112</v>
      </c>
      <c r="K19493" t="s">
        <v>116</v>
      </c>
      <c r="L19493" t="s">
        <v>128</v>
      </c>
      <c r="M19493" t="s">
        <v>130</v>
      </c>
      <c r="N19493" t="s">
        <v>42</v>
      </c>
    </row>
    <row r="19494" spans="1:14" x14ac:dyDescent="0.25">
      <c r="A19494">
        <v>19764</v>
      </c>
      <c r="B19494" s="3">
        <v>42091.936715354939</v>
      </c>
      <c r="C19494" s="1">
        <v>42091</v>
      </c>
      <c r="D19494" s="4">
        <v>0.93671535493827163</v>
      </c>
      <c r="E19494">
        <v>0.47</v>
      </c>
      <c r="F19494">
        <v>122.02</v>
      </c>
      <c r="G19494">
        <v>111</v>
      </c>
      <c r="H19494">
        <v>6</v>
      </c>
      <c r="I19494" t="s">
        <v>37</v>
      </c>
      <c r="J19494" t="s">
        <v>112</v>
      </c>
      <c r="K19494" t="s">
        <v>116</v>
      </c>
      <c r="L19494" t="s">
        <v>128</v>
      </c>
      <c r="M19494" t="s">
        <v>130</v>
      </c>
      <c r="N19494" t="s">
        <v>42</v>
      </c>
    </row>
    <row r="19495" spans="1:14" x14ac:dyDescent="0.25">
      <c r="A19495">
        <v>19765</v>
      </c>
      <c r="B19495" s="3">
        <v>42091.778641666664</v>
      </c>
      <c r="C19495" s="1">
        <v>42091</v>
      </c>
      <c r="D19495" s="4">
        <v>0.77864166666666668</v>
      </c>
      <c r="E19495">
        <v>-7.27</v>
      </c>
      <c r="F19495">
        <v>128.53</v>
      </c>
      <c r="G19495">
        <v>178</v>
      </c>
      <c r="H19495">
        <v>4.7</v>
      </c>
      <c r="I19495" t="s">
        <v>12</v>
      </c>
      <c r="J19495" t="s">
        <v>119</v>
      </c>
      <c r="K19495" t="s">
        <v>116</v>
      </c>
      <c r="L19495" t="s">
        <v>114</v>
      </c>
      <c r="M19495" t="s">
        <v>130</v>
      </c>
      <c r="N19495" t="s">
        <v>122</v>
      </c>
    </row>
    <row r="19496" spans="1:14" x14ac:dyDescent="0.25">
      <c r="A19496">
        <v>19766</v>
      </c>
      <c r="B19496" s="3">
        <v>42091.762531520064</v>
      </c>
      <c r="C19496" s="1">
        <v>42091</v>
      </c>
      <c r="D19496" s="4">
        <v>0.76253152006172842</v>
      </c>
      <c r="E19496">
        <v>2.0699999999999998</v>
      </c>
      <c r="F19496">
        <v>126.74</v>
      </c>
      <c r="G19496">
        <v>29</v>
      </c>
      <c r="H19496">
        <v>4.4000000000000004</v>
      </c>
      <c r="I19496" t="s">
        <v>14</v>
      </c>
      <c r="J19496" t="s">
        <v>119</v>
      </c>
      <c r="K19496" t="s">
        <v>116</v>
      </c>
      <c r="L19496" t="s">
        <v>114</v>
      </c>
      <c r="M19496" t="s">
        <v>115</v>
      </c>
      <c r="N19496" t="s">
        <v>123</v>
      </c>
    </row>
    <row r="19497" spans="1:14" x14ac:dyDescent="0.25">
      <c r="A19497">
        <v>19767</v>
      </c>
      <c r="B19497" s="3">
        <v>42091.729586998459</v>
      </c>
      <c r="C19497" s="1">
        <v>42091</v>
      </c>
      <c r="D19497" s="4">
        <v>0.72958699845679009</v>
      </c>
      <c r="E19497">
        <v>-0.67</v>
      </c>
      <c r="F19497">
        <v>133.71</v>
      </c>
      <c r="G19497">
        <v>15</v>
      </c>
      <c r="H19497">
        <v>4.7</v>
      </c>
      <c r="I19497" t="s">
        <v>44</v>
      </c>
      <c r="J19497" t="s">
        <v>112</v>
      </c>
      <c r="K19497" t="s">
        <v>113</v>
      </c>
      <c r="L19497" t="s">
        <v>114</v>
      </c>
      <c r="M19497" t="s">
        <v>115</v>
      </c>
      <c r="N19497" t="s">
        <v>124</v>
      </c>
    </row>
    <row r="19498" spans="1:14" x14ac:dyDescent="0.25">
      <c r="A19498">
        <v>19768</v>
      </c>
      <c r="B19498" s="3">
        <v>42091.571187615744</v>
      </c>
      <c r="C19498" s="1">
        <v>42091</v>
      </c>
      <c r="D19498" s="4">
        <v>0.57118761574074073</v>
      </c>
      <c r="E19498">
        <v>4.22</v>
      </c>
      <c r="F19498">
        <v>126.74</v>
      </c>
      <c r="G19498">
        <v>10</v>
      </c>
      <c r="H19498">
        <v>4.4000000000000004</v>
      </c>
      <c r="I19498" t="s">
        <v>38</v>
      </c>
      <c r="J19498" t="s">
        <v>112</v>
      </c>
      <c r="K19498" t="s">
        <v>113</v>
      </c>
      <c r="L19498" t="s">
        <v>114</v>
      </c>
      <c r="M19498" t="s">
        <v>115</v>
      </c>
      <c r="N19498" t="s">
        <v>42</v>
      </c>
    </row>
    <row r="19499" spans="1:14" x14ac:dyDescent="0.25">
      <c r="A19499">
        <v>19769</v>
      </c>
      <c r="B19499" s="3">
        <v>42091.482774074073</v>
      </c>
      <c r="C19499" s="1">
        <v>42091</v>
      </c>
      <c r="D19499" s="4">
        <v>0.48277407407407408</v>
      </c>
      <c r="E19499">
        <v>1.27</v>
      </c>
      <c r="F19499">
        <v>126.68</v>
      </c>
      <c r="G19499">
        <v>86</v>
      </c>
      <c r="H19499">
        <v>3.8</v>
      </c>
      <c r="I19499" t="s">
        <v>14</v>
      </c>
      <c r="J19499" t="s">
        <v>119</v>
      </c>
      <c r="K19499" t="s">
        <v>118</v>
      </c>
      <c r="L19499" t="s">
        <v>114</v>
      </c>
      <c r="M19499" t="s">
        <v>130</v>
      </c>
      <c r="N19499" t="s">
        <v>123</v>
      </c>
    </row>
    <row r="19500" spans="1:14" x14ac:dyDescent="0.25">
      <c r="A19500">
        <v>19770</v>
      </c>
      <c r="B19500" s="3">
        <v>42091.43431261574</v>
      </c>
      <c r="C19500" s="1">
        <v>42091</v>
      </c>
      <c r="D19500" s="4">
        <v>0.43431261574074076</v>
      </c>
      <c r="E19500">
        <v>-7.1</v>
      </c>
      <c r="F19500">
        <v>107.66</v>
      </c>
      <c r="G19500">
        <v>10</v>
      </c>
      <c r="H19500">
        <v>3.3</v>
      </c>
      <c r="I19500" t="s">
        <v>31</v>
      </c>
      <c r="J19500" t="s">
        <v>112</v>
      </c>
      <c r="K19500" t="s">
        <v>118</v>
      </c>
      <c r="L19500" t="s">
        <v>114</v>
      </c>
      <c r="M19500" t="s">
        <v>115</v>
      </c>
      <c r="N19500" t="s">
        <v>121</v>
      </c>
    </row>
    <row r="19501" spans="1:14" x14ac:dyDescent="0.25">
      <c r="A19501">
        <v>19771</v>
      </c>
      <c r="B19501" s="3">
        <v>42091.431992361111</v>
      </c>
      <c r="C19501" s="1">
        <v>42091</v>
      </c>
      <c r="D19501" s="4">
        <v>0.43199236111111111</v>
      </c>
      <c r="E19501">
        <v>-4.57</v>
      </c>
      <c r="F19501">
        <v>130.56</v>
      </c>
      <c r="G19501">
        <v>53</v>
      </c>
      <c r="H19501">
        <v>3.7</v>
      </c>
      <c r="I19501" t="s">
        <v>12</v>
      </c>
      <c r="J19501" t="s">
        <v>119</v>
      </c>
      <c r="K19501" t="s">
        <v>118</v>
      </c>
      <c r="L19501" t="s">
        <v>114</v>
      </c>
      <c r="M19501" t="s">
        <v>115</v>
      </c>
      <c r="N19501" t="s">
        <v>122</v>
      </c>
    </row>
    <row r="19502" spans="1:14" x14ac:dyDescent="0.25">
      <c r="A19502">
        <v>19772</v>
      </c>
      <c r="B19502" s="3">
        <v>42091.421727006171</v>
      </c>
      <c r="C19502" s="1">
        <v>42091</v>
      </c>
      <c r="D19502" s="4">
        <v>0.42172704475308642</v>
      </c>
      <c r="E19502">
        <v>-0.57999999999999996</v>
      </c>
      <c r="F19502">
        <v>122.5</v>
      </c>
      <c r="G19502">
        <v>10</v>
      </c>
      <c r="H19502">
        <v>2.5</v>
      </c>
      <c r="I19502" t="s">
        <v>37</v>
      </c>
      <c r="J19502" t="s">
        <v>112</v>
      </c>
      <c r="K19502" t="s">
        <v>118</v>
      </c>
      <c r="L19502" t="s">
        <v>126</v>
      </c>
      <c r="M19502" t="s">
        <v>115</v>
      </c>
      <c r="N19502" t="s">
        <v>42</v>
      </c>
    </row>
    <row r="19503" spans="1:14" x14ac:dyDescent="0.25">
      <c r="A19503">
        <v>19773</v>
      </c>
      <c r="B19503" s="3">
        <v>42091.314657870367</v>
      </c>
      <c r="C19503" s="1">
        <v>42091</v>
      </c>
      <c r="D19503" s="4">
        <v>0.31465787037037035</v>
      </c>
      <c r="E19503">
        <v>-6.53</v>
      </c>
      <c r="F19503">
        <v>105.33</v>
      </c>
      <c r="G19503">
        <v>10</v>
      </c>
      <c r="H19503">
        <v>4.5</v>
      </c>
      <c r="I19503" t="s">
        <v>43</v>
      </c>
      <c r="J19503" t="s">
        <v>112</v>
      </c>
      <c r="K19503" t="s">
        <v>118</v>
      </c>
      <c r="L19503" t="s">
        <v>114</v>
      </c>
      <c r="M19503" t="s">
        <v>115</v>
      </c>
      <c r="N19503" t="s">
        <v>121</v>
      </c>
    </row>
    <row r="19504" spans="1:14" x14ac:dyDescent="0.25">
      <c r="A19504">
        <v>19774</v>
      </c>
      <c r="B19504" s="3">
        <v>42091.29980354938</v>
      </c>
      <c r="C19504" s="1">
        <v>42091</v>
      </c>
      <c r="D19504" s="4">
        <v>0.29980354938271603</v>
      </c>
      <c r="E19504">
        <v>1.37</v>
      </c>
      <c r="F19504">
        <v>126.42</v>
      </c>
      <c r="G19504">
        <v>10</v>
      </c>
      <c r="H19504">
        <v>4.4000000000000004</v>
      </c>
      <c r="I19504" t="s">
        <v>14</v>
      </c>
      <c r="J19504" t="s">
        <v>119</v>
      </c>
      <c r="K19504" t="s">
        <v>118</v>
      </c>
      <c r="L19504" t="s">
        <v>114</v>
      </c>
      <c r="M19504" t="s">
        <v>115</v>
      </c>
      <c r="N19504" t="s">
        <v>123</v>
      </c>
    </row>
    <row r="19505" spans="1:14" x14ac:dyDescent="0.25">
      <c r="A19505">
        <v>19775</v>
      </c>
      <c r="B19505" s="3">
        <v>42091.298154783952</v>
      </c>
      <c r="C19505" s="1">
        <v>42091</v>
      </c>
      <c r="D19505" s="4">
        <v>0.29815478395061729</v>
      </c>
      <c r="E19505">
        <v>-1.63</v>
      </c>
      <c r="F19505">
        <v>100.71</v>
      </c>
      <c r="G19505">
        <v>18</v>
      </c>
      <c r="H19505">
        <v>3.9</v>
      </c>
      <c r="I19505" t="s">
        <v>34</v>
      </c>
      <c r="J19505" t="s">
        <v>112</v>
      </c>
      <c r="K19505" t="s">
        <v>118</v>
      </c>
      <c r="L19505" t="s">
        <v>114</v>
      </c>
      <c r="M19505" t="s">
        <v>115</v>
      </c>
      <c r="N19505" t="s">
        <v>125</v>
      </c>
    </row>
    <row r="19506" spans="1:14" x14ac:dyDescent="0.25">
      <c r="A19506">
        <v>19776</v>
      </c>
      <c r="B19506" s="3">
        <v>42091.291889313274</v>
      </c>
      <c r="C19506" s="1">
        <v>42091</v>
      </c>
      <c r="D19506" s="4">
        <v>0.29188931327160494</v>
      </c>
      <c r="E19506">
        <v>-0.62</v>
      </c>
      <c r="F19506">
        <v>122.33</v>
      </c>
      <c r="G19506">
        <v>12</v>
      </c>
      <c r="H19506">
        <v>3.7</v>
      </c>
      <c r="I19506" t="s">
        <v>37</v>
      </c>
      <c r="J19506" t="s">
        <v>112</v>
      </c>
      <c r="K19506" t="s">
        <v>118</v>
      </c>
      <c r="L19506" t="s">
        <v>114</v>
      </c>
      <c r="M19506" t="s">
        <v>115</v>
      </c>
      <c r="N19506" t="s">
        <v>42</v>
      </c>
    </row>
    <row r="19507" spans="1:14" x14ac:dyDescent="0.25">
      <c r="A19507">
        <v>19777</v>
      </c>
      <c r="B19507" s="3">
        <v>42091.249628356483</v>
      </c>
      <c r="C19507" s="1">
        <v>42091</v>
      </c>
      <c r="D19507" s="4">
        <v>0.24962835648148149</v>
      </c>
      <c r="E19507">
        <v>-0.56000000000000005</v>
      </c>
      <c r="F19507">
        <v>122.31</v>
      </c>
      <c r="G19507">
        <v>10</v>
      </c>
      <c r="H19507">
        <v>4.0999999999999996</v>
      </c>
      <c r="I19507" t="s">
        <v>37</v>
      </c>
      <c r="J19507" t="s">
        <v>112</v>
      </c>
      <c r="K19507" t="s">
        <v>117</v>
      </c>
      <c r="L19507" t="s">
        <v>114</v>
      </c>
      <c r="M19507" t="s">
        <v>115</v>
      </c>
      <c r="N19507" t="s">
        <v>42</v>
      </c>
    </row>
    <row r="19508" spans="1:14" x14ac:dyDescent="0.25">
      <c r="A19508">
        <v>19778</v>
      </c>
      <c r="B19508" s="3">
        <v>42091.243693595679</v>
      </c>
      <c r="C19508" s="1">
        <v>42091</v>
      </c>
      <c r="D19508" s="4">
        <v>0.24369359567901236</v>
      </c>
      <c r="E19508">
        <v>0.8</v>
      </c>
      <c r="F19508">
        <v>125.87</v>
      </c>
      <c r="G19508">
        <v>10</v>
      </c>
      <c r="H19508">
        <v>3.9</v>
      </c>
      <c r="I19508" t="s">
        <v>14</v>
      </c>
      <c r="J19508" t="s">
        <v>119</v>
      </c>
      <c r="K19508" t="s">
        <v>117</v>
      </c>
      <c r="L19508" t="s">
        <v>114</v>
      </c>
      <c r="M19508" t="s">
        <v>115</v>
      </c>
      <c r="N19508" t="s">
        <v>123</v>
      </c>
    </row>
    <row r="19509" spans="1:14" x14ac:dyDescent="0.25">
      <c r="A19509">
        <v>19779</v>
      </c>
      <c r="B19509" s="3">
        <v>42091.216668016976</v>
      </c>
      <c r="C19509" s="1">
        <v>42091</v>
      </c>
      <c r="D19509" s="4">
        <v>0.21666801697530863</v>
      </c>
      <c r="E19509">
        <v>2.0099999999999998</v>
      </c>
      <c r="F19509">
        <v>96.16</v>
      </c>
      <c r="G19509">
        <v>137</v>
      </c>
      <c r="H19509">
        <v>3.6</v>
      </c>
      <c r="I19509" t="s">
        <v>33</v>
      </c>
      <c r="J19509" t="s">
        <v>112</v>
      </c>
      <c r="K19509" t="s">
        <v>117</v>
      </c>
      <c r="L19509" t="s">
        <v>114</v>
      </c>
      <c r="M19509" t="s">
        <v>130</v>
      </c>
      <c r="N19509" t="s">
        <v>125</v>
      </c>
    </row>
    <row r="19510" spans="1:14" x14ac:dyDescent="0.25">
      <c r="A19510">
        <v>19780</v>
      </c>
      <c r="B19510" s="3">
        <v>42091.207111111115</v>
      </c>
      <c r="C19510" s="1">
        <v>42091</v>
      </c>
      <c r="D19510" s="4">
        <v>0.20711111111111111</v>
      </c>
      <c r="E19510">
        <v>2.0299999999999998</v>
      </c>
      <c r="F19510">
        <v>127.73</v>
      </c>
      <c r="G19510">
        <v>218</v>
      </c>
      <c r="H19510">
        <v>4.2</v>
      </c>
      <c r="I19510" t="s">
        <v>14</v>
      </c>
      <c r="J19510" t="s">
        <v>119</v>
      </c>
      <c r="K19510" t="s">
        <v>117</v>
      </c>
      <c r="L19510" t="s">
        <v>114</v>
      </c>
      <c r="M19510" t="s">
        <v>130</v>
      </c>
      <c r="N19510" t="s">
        <v>123</v>
      </c>
    </row>
    <row r="19511" spans="1:14" x14ac:dyDescent="0.25">
      <c r="A19511">
        <v>19782</v>
      </c>
      <c r="B19511" s="3">
        <v>42092.836365123454</v>
      </c>
      <c r="C19511" s="1">
        <v>42092</v>
      </c>
      <c r="D19511" s="4">
        <v>0.83636512345679015</v>
      </c>
      <c r="E19511">
        <v>0.28999999999999998</v>
      </c>
      <c r="F19511">
        <v>121.59</v>
      </c>
      <c r="G19511">
        <v>181</v>
      </c>
      <c r="H19511">
        <v>2.5</v>
      </c>
      <c r="I19511" t="s">
        <v>37</v>
      </c>
      <c r="J19511" t="s">
        <v>112</v>
      </c>
      <c r="K19511" t="s">
        <v>116</v>
      </c>
      <c r="L19511" t="s">
        <v>126</v>
      </c>
      <c r="M19511" t="s">
        <v>130</v>
      </c>
      <c r="N19511" t="s">
        <v>42</v>
      </c>
    </row>
    <row r="19512" spans="1:14" x14ac:dyDescent="0.25">
      <c r="A19512">
        <v>19783</v>
      </c>
      <c r="B19512" s="3">
        <v>42092.826551311729</v>
      </c>
      <c r="C19512" s="1">
        <v>42092</v>
      </c>
      <c r="D19512" s="4">
        <v>0.82655135030864202</v>
      </c>
      <c r="E19512">
        <v>1.55</v>
      </c>
      <c r="F19512">
        <v>124.46</v>
      </c>
      <c r="G19512">
        <v>279</v>
      </c>
      <c r="H19512">
        <v>4.2</v>
      </c>
      <c r="I19512" t="s">
        <v>37</v>
      </c>
      <c r="J19512" t="s">
        <v>112</v>
      </c>
      <c r="K19512" t="s">
        <v>116</v>
      </c>
      <c r="L19512" t="s">
        <v>114</v>
      </c>
      <c r="M19512" t="s">
        <v>130</v>
      </c>
      <c r="N19512" t="s">
        <v>42</v>
      </c>
    </row>
    <row r="19513" spans="1:14" x14ac:dyDescent="0.25">
      <c r="A19513">
        <v>19784</v>
      </c>
      <c r="B19513" s="3">
        <v>42092.809355748454</v>
      </c>
      <c r="C19513" s="1">
        <v>42092</v>
      </c>
      <c r="D19513" s="4">
        <v>0.80935574845679015</v>
      </c>
      <c r="E19513">
        <v>-7.47</v>
      </c>
      <c r="F19513">
        <v>121.37</v>
      </c>
      <c r="G19513">
        <v>529</v>
      </c>
      <c r="H19513">
        <v>3.8</v>
      </c>
      <c r="I19513" t="s">
        <v>21</v>
      </c>
      <c r="J19513" t="s">
        <v>119</v>
      </c>
      <c r="K19513" t="s">
        <v>116</v>
      </c>
      <c r="L19513" t="s">
        <v>114</v>
      </c>
      <c r="M19513" t="s">
        <v>129</v>
      </c>
      <c r="N19513" t="s">
        <v>120</v>
      </c>
    </row>
    <row r="19514" spans="1:14" x14ac:dyDescent="0.25">
      <c r="A19514">
        <v>19785</v>
      </c>
      <c r="B19514" s="3">
        <v>42092.779721913583</v>
      </c>
      <c r="C19514" s="1">
        <v>42092</v>
      </c>
      <c r="D19514" s="4">
        <v>0.77972191358024689</v>
      </c>
      <c r="E19514">
        <v>-3.51</v>
      </c>
      <c r="F19514">
        <v>127.22</v>
      </c>
      <c r="G19514">
        <v>12</v>
      </c>
      <c r="H19514">
        <v>3.1</v>
      </c>
      <c r="I19514" t="s">
        <v>32</v>
      </c>
      <c r="J19514" t="s">
        <v>112</v>
      </c>
      <c r="K19514" t="s">
        <v>116</v>
      </c>
      <c r="L19514" t="s">
        <v>114</v>
      </c>
      <c r="M19514" t="s">
        <v>115</v>
      </c>
      <c r="N19514" t="s">
        <v>123</v>
      </c>
    </row>
    <row r="19515" spans="1:14" x14ac:dyDescent="0.25">
      <c r="A19515">
        <v>19786</v>
      </c>
      <c r="B19515" s="3">
        <v>42092.754368518516</v>
      </c>
      <c r="C19515" s="1">
        <v>42092</v>
      </c>
      <c r="D19515" s="4">
        <v>0.75436851851851849</v>
      </c>
      <c r="E19515">
        <v>-0.17</v>
      </c>
      <c r="F19515">
        <v>124.55</v>
      </c>
      <c r="G19515">
        <v>92</v>
      </c>
      <c r="H19515">
        <v>3.1</v>
      </c>
      <c r="I19515" t="s">
        <v>17</v>
      </c>
      <c r="J19515" t="s">
        <v>119</v>
      </c>
      <c r="K19515" t="s">
        <v>116</v>
      </c>
      <c r="L19515" t="s">
        <v>114</v>
      </c>
      <c r="M19515" t="s">
        <v>130</v>
      </c>
      <c r="N19515" t="s">
        <v>123</v>
      </c>
    </row>
    <row r="19516" spans="1:14" x14ac:dyDescent="0.25">
      <c r="A19516">
        <v>19787</v>
      </c>
      <c r="B19516" s="3">
        <v>42092.719437962965</v>
      </c>
      <c r="C19516" s="1">
        <v>42092</v>
      </c>
      <c r="D19516" s="4">
        <v>0.71943796296296292</v>
      </c>
      <c r="E19516">
        <v>-4.72</v>
      </c>
      <c r="F19516">
        <v>102.79</v>
      </c>
      <c r="G19516">
        <v>102</v>
      </c>
      <c r="H19516">
        <v>2.2999999999999998</v>
      </c>
      <c r="I19516" t="s">
        <v>34</v>
      </c>
      <c r="J19516" t="s">
        <v>112</v>
      </c>
      <c r="K19516" t="s">
        <v>113</v>
      </c>
      <c r="L19516" t="s">
        <v>126</v>
      </c>
      <c r="M19516" t="s">
        <v>130</v>
      </c>
      <c r="N19516" t="s">
        <v>125</v>
      </c>
    </row>
    <row r="19517" spans="1:14" x14ac:dyDescent="0.25">
      <c r="A19517">
        <v>19788</v>
      </c>
      <c r="B19517" s="3">
        <v>42092.716257870372</v>
      </c>
      <c r="C19517" s="1">
        <v>42092</v>
      </c>
      <c r="D19517" s="4">
        <v>0.71625787037037036</v>
      </c>
      <c r="E19517">
        <v>-8.26</v>
      </c>
      <c r="F19517">
        <v>115.63</v>
      </c>
      <c r="G19517">
        <v>28</v>
      </c>
      <c r="H19517">
        <v>1.7</v>
      </c>
      <c r="I19517" t="s">
        <v>52</v>
      </c>
      <c r="J19517" t="s">
        <v>112</v>
      </c>
      <c r="K19517" t="s">
        <v>113</v>
      </c>
      <c r="L19517" t="s">
        <v>126</v>
      </c>
      <c r="M19517" t="s">
        <v>115</v>
      </c>
      <c r="N19517" t="s">
        <v>120</v>
      </c>
    </row>
    <row r="19518" spans="1:14" x14ac:dyDescent="0.25">
      <c r="A19518">
        <v>19789</v>
      </c>
      <c r="B19518" s="3">
        <v>42092.705359220679</v>
      </c>
      <c r="C19518" s="1">
        <v>42092</v>
      </c>
      <c r="D19518" s="4">
        <v>0.70535922067901236</v>
      </c>
      <c r="E19518">
        <v>-8.06</v>
      </c>
      <c r="F19518">
        <v>109.27</v>
      </c>
      <c r="G19518">
        <v>22</v>
      </c>
      <c r="H19518">
        <v>2.8</v>
      </c>
      <c r="I19518" t="s">
        <v>31</v>
      </c>
      <c r="J19518" t="s">
        <v>112</v>
      </c>
      <c r="K19518" t="s">
        <v>113</v>
      </c>
      <c r="L19518" t="s">
        <v>126</v>
      </c>
      <c r="M19518" t="s">
        <v>115</v>
      </c>
      <c r="N19518" t="s">
        <v>121</v>
      </c>
    </row>
    <row r="19519" spans="1:14" x14ac:dyDescent="0.25">
      <c r="A19519">
        <v>19790</v>
      </c>
      <c r="B19519" s="3">
        <v>42092.660043942902</v>
      </c>
      <c r="C19519" s="1">
        <v>42092</v>
      </c>
      <c r="D19519" s="4">
        <v>0.66004394290123458</v>
      </c>
      <c r="E19519">
        <v>2.58</v>
      </c>
      <c r="F19519">
        <v>125.93</v>
      </c>
      <c r="G19519">
        <v>11</v>
      </c>
      <c r="H19519">
        <v>3.7</v>
      </c>
      <c r="I19519" t="s">
        <v>38</v>
      </c>
      <c r="J19519" t="s">
        <v>112</v>
      </c>
      <c r="K19519" t="s">
        <v>113</v>
      </c>
      <c r="L19519" t="s">
        <v>114</v>
      </c>
      <c r="M19519" t="s">
        <v>115</v>
      </c>
      <c r="N19519" t="s">
        <v>42</v>
      </c>
    </row>
    <row r="19520" spans="1:14" x14ac:dyDescent="0.25">
      <c r="A19520">
        <v>19791</v>
      </c>
      <c r="B19520" s="3">
        <v>42092.653323225306</v>
      </c>
      <c r="C19520" s="1">
        <v>42092</v>
      </c>
      <c r="D19520" s="4">
        <v>0.65332322530864195</v>
      </c>
      <c r="E19520">
        <v>0.71</v>
      </c>
      <c r="F19520">
        <v>122.52</v>
      </c>
      <c r="G19520">
        <v>32</v>
      </c>
      <c r="H19520">
        <v>2.8</v>
      </c>
      <c r="I19520" t="s">
        <v>37</v>
      </c>
      <c r="J19520" t="s">
        <v>112</v>
      </c>
      <c r="K19520" t="s">
        <v>113</v>
      </c>
      <c r="L19520" t="s">
        <v>126</v>
      </c>
      <c r="M19520" t="s">
        <v>115</v>
      </c>
      <c r="N19520" t="s">
        <v>42</v>
      </c>
    </row>
    <row r="19521" spans="1:14" x14ac:dyDescent="0.25">
      <c r="A19521">
        <v>19792</v>
      </c>
      <c r="B19521" s="3">
        <v>42092.648805864199</v>
      </c>
      <c r="C19521" s="1">
        <v>42092</v>
      </c>
      <c r="D19521" s="4">
        <v>0.64880586419753083</v>
      </c>
      <c r="E19521">
        <v>-8.4499999999999993</v>
      </c>
      <c r="F19521">
        <v>108.92</v>
      </c>
      <c r="G19521">
        <v>20</v>
      </c>
      <c r="H19521">
        <v>3.4</v>
      </c>
      <c r="I19521" t="s">
        <v>31</v>
      </c>
      <c r="J19521" t="s">
        <v>112</v>
      </c>
      <c r="K19521" t="s">
        <v>113</v>
      </c>
      <c r="L19521" t="s">
        <v>114</v>
      </c>
      <c r="M19521" t="s">
        <v>115</v>
      </c>
      <c r="N19521" t="s">
        <v>121</v>
      </c>
    </row>
    <row r="19522" spans="1:14" x14ac:dyDescent="0.25">
      <c r="A19522">
        <v>19793</v>
      </c>
      <c r="B19522" s="3">
        <v>42092.608108873457</v>
      </c>
      <c r="C19522" s="1">
        <v>42092</v>
      </c>
      <c r="D19522" s="4">
        <v>0.6081088734567901</v>
      </c>
      <c r="E19522">
        <v>2.71</v>
      </c>
      <c r="F19522">
        <v>125.97</v>
      </c>
      <c r="G19522">
        <v>93</v>
      </c>
      <c r="H19522">
        <v>5</v>
      </c>
      <c r="I19522" t="s">
        <v>38</v>
      </c>
      <c r="J19522" t="s">
        <v>112</v>
      </c>
      <c r="K19522" t="s">
        <v>113</v>
      </c>
      <c r="L19522" t="s">
        <v>127</v>
      </c>
      <c r="M19522" t="s">
        <v>130</v>
      </c>
      <c r="N19522" t="s">
        <v>42</v>
      </c>
    </row>
    <row r="19523" spans="1:14" x14ac:dyDescent="0.25">
      <c r="A19523">
        <v>19794</v>
      </c>
      <c r="B19523" s="3">
        <v>42092.584782445985</v>
      </c>
      <c r="C19523" s="1">
        <v>42092</v>
      </c>
      <c r="D19523" s="4">
        <v>0.58478244598765428</v>
      </c>
      <c r="E19523">
        <v>-9.19</v>
      </c>
      <c r="F19523">
        <v>117.17</v>
      </c>
      <c r="G19523">
        <v>57</v>
      </c>
      <c r="H19523">
        <v>2.2000000000000002</v>
      </c>
      <c r="I19523" t="s">
        <v>41</v>
      </c>
      <c r="J19523" t="s">
        <v>112</v>
      </c>
      <c r="K19523" t="s">
        <v>113</v>
      </c>
      <c r="L19523" t="s">
        <v>126</v>
      </c>
      <c r="M19523" t="s">
        <v>115</v>
      </c>
      <c r="N19523" t="s">
        <v>120</v>
      </c>
    </row>
    <row r="19524" spans="1:14" x14ac:dyDescent="0.25">
      <c r="A19524">
        <v>19795</v>
      </c>
      <c r="B19524" s="3">
        <v>42092.563219367286</v>
      </c>
      <c r="C19524" s="1">
        <v>42092</v>
      </c>
      <c r="D19524" s="4">
        <v>0.56321936728395061</v>
      </c>
      <c r="E19524">
        <v>1.19</v>
      </c>
      <c r="F19524">
        <v>126.31</v>
      </c>
      <c r="G19524">
        <v>21</v>
      </c>
      <c r="H19524">
        <v>4.0999999999999996</v>
      </c>
      <c r="I19524" t="s">
        <v>14</v>
      </c>
      <c r="J19524" t="s">
        <v>119</v>
      </c>
      <c r="K19524" t="s">
        <v>113</v>
      </c>
      <c r="L19524" t="s">
        <v>114</v>
      </c>
      <c r="M19524" t="s">
        <v>115</v>
      </c>
      <c r="N19524" t="s">
        <v>123</v>
      </c>
    </row>
    <row r="19525" spans="1:14" x14ac:dyDescent="0.25">
      <c r="A19525">
        <v>19796</v>
      </c>
      <c r="B19525" s="3">
        <v>42092.32703310185</v>
      </c>
      <c r="C19525" s="1">
        <v>42092</v>
      </c>
      <c r="D19525" s="4">
        <v>0.32703310185185186</v>
      </c>
      <c r="E19525">
        <v>1.69</v>
      </c>
      <c r="F19525">
        <v>126.56</v>
      </c>
      <c r="G19525">
        <v>58</v>
      </c>
      <c r="H19525">
        <v>5.6</v>
      </c>
      <c r="I19525" t="s">
        <v>14</v>
      </c>
      <c r="J19525" t="s">
        <v>119</v>
      </c>
      <c r="K19525" t="s">
        <v>118</v>
      </c>
      <c r="L19525" t="s">
        <v>127</v>
      </c>
      <c r="M19525" t="s">
        <v>115</v>
      </c>
      <c r="N19525" t="s">
        <v>123</v>
      </c>
    </row>
    <row r="19526" spans="1:14" x14ac:dyDescent="0.25">
      <c r="A19526">
        <v>19797</v>
      </c>
      <c r="B19526" s="3">
        <v>42092.32703310185</v>
      </c>
      <c r="C19526" s="1">
        <v>42092</v>
      </c>
      <c r="D19526" s="4">
        <v>0.32703310185185186</v>
      </c>
      <c r="E19526">
        <v>1.69</v>
      </c>
      <c r="F19526">
        <v>126.56</v>
      </c>
      <c r="G19526">
        <v>58</v>
      </c>
      <c r="H19526">
        <v>5.6</v>
      </c>
      <c r="I19526" t="s">
        <v>14</v>
      </c>
      <c r="J19526" t="s">
        <v>119</v>
      </c>
      <c r="K19526" t="s">
        <v>118</v>
      </c>
      <c r="L19526" t="s">
        <v>127</v>
      </c>
      <c r="M19526" t="s">
        <v>115</v>
      </c>
      <c r="N19526" t="s">
        <v>123</v>
      </c>
    </row>
    <row r="19527" spans="1:14" x14ac:dyDescent="0.25">
      <c r="A19527">
        <v>19798</v>
      </c>
      <c r="B19527" s="3">
        <v>42092.088441589505</v>
      </c>
      <c r="C19527" s="1">
        <v>42092</v>
      </c>
      <c r="D19527" s="4">
        <v>8.8441589506172841E-2</v>
      </c>
      <c r="E19527">
        <v>-0.99</v>
      </c>
      <c r="F19527">
        <v>123.91</v>
      </c>
      <c r="G19527">
        <v>123</v>
      </c>
      <c r="H19527">
        <v>4.3</v>
      </c>
      <c r="I19527" t="s">
        <v>37</v>
      </c>
      <c r="J19527" t="s">
        <v>112</v>
      </c>
      <c r="K19527" t="s">
        <v>117</v>
      </c>
      <c r="L19527" t="s">
        <v>114</v>
      </c>
      <c r="M19527" t="s">
        <v>130</v>
      </c>
      <c r="N19527" t="s">
        <v>42</v>
      </c>
    </row>
    <row r="19528" spans="1:14" x14ac:dyDescent="0.25">
      <c r="A19528">
        <v>19799</v>
      </c>
      <c r="B19528" s="3">
        <v>42093.77910162037</v>
      </c>
      <c r="C19528" s="1">
        <v>42093</v>
      </c>
      <c r="D19528" s="4">
        <v>0.77910162037037034</v>
      </c>
      <c r="E19528">
        <v>-2.04</v>
      </c>
      <c r="F19528">
        <v>133.46</v>
      </c>
      <c r="G19528">
        <v>32</v>
      </c>
      <c r="H19528">
        <v>5</v>
      </c>
      <c r="I19528" t="s">
        <v>44</v>
      </c>
      <c r="J19528" t="s">
        <v>112</v>
      </c>
      <c r="K19528" t="s">
        <v>116</v>
      </c>
      <c r="L19528" t="s">
        <v>127</v>
      </c>
      <c r="M19528" t="s">
        <v>115</v>
      </c>
      <c r="N19528" t="s">
        <v>124</v>
      </c>
    </row>
    <row r="19529" spans="1:14" x14ac:dyDescent="0.25">
      <c r="A19529">
        <v>19800</v>
      </c>
      <c r="B19529" s="3">
        <v>42093.68620015432</v>
      </c>
      <c r="C19529" s="1">
        <v>42093</v>
      </c>
      <c r="D19529" s="4">
        <v>0.68620019290123457</v>
      </c>
      <c r="E19529">
        <v>-2.33</v>
      </c>
      <c r="F19529">
        <v>138.94</v>
      </c>
      <c r="G19529">
        <v>10</v>
      </c>
      <c r="H19529">
        <v>5</v>
      </c>
      <c r="I19529" t="s">
        <v>48</v>
      </c>
      <c r="J19529" t="s">
        <v>112</v>
      </c>
      <c r="K19529" t="s">
        <v>113</v>
      </c>
      <c r="L19529" t="s">
        <v>127</v>
      </c>
      <c r="M19529" t="s">
        <v>115</v>
      </c>
      <c r="N19529" t="s">
        <v>124</v>
      </c>
    </row>
    <row r="19530" spans="1:14" x14ac:dyDescent="0.25">
      <c r="A19530">
        <v>19801</v>
      </c>
      <c r="B19530" s="3">
        <v>42093.682774151232</v>
      </c>
      <c r="C19530" s="1">
        <v>42093</v>
      </c>
      <c r="D19530" s="4">
        <v>0.68277415123456786</v>
      </c>
      <c r="E19530">
        <v>4.03</v>
      </c>
      <c r="F19530">
        <v>97.24</v>
      </c>
      <c r="G19530">
        <v>10</v>
      </c>
      <c r="H19530">
        <v>4</v>
      </c>
      <c r="I19530" t="s">
        <v>33</v>
      </c>
      <c r="J19530" t="s">
        <v>112</v>
      </c>
      <c r="K19530" t="s">
        <v>113</v>
      </c>
      <c r="L19530" t="s">
        <v>114</v>
      </c>
      <c r="M19530" t="s">
        <v>115</v>
      </c>
      <c r="N19530" t="s">
        <v>125</v>
      </c>
    </row>
    <row r="19531" spans="1:14" x14ac:dyDescent="0.25">
      <c r="A19531">
        <v>19802</v>
      </c>
      <c r="B19531" s="3">
        <v>42093.675485300926</v>
      </c>
      <c r="C19531" s="1">
        <v>42093</v>
      </c>
      <c r="D19531" s="4">
        <v>0.67548530092592596</v>
      </c>
      <c r="E19531">
        <v>-1.78</v>
      </c>
      <c r="F19531">
        <v>120.64</v>
      </c>
      <c r="G19531">
        <v>10</v>
      </c>
      <c r="H19531">
        <v>4.9000000000000004</v>
      </c>
      <c r="I19531" t="s">
        <v>42</v>
      </c>
      <c r="J19531" t="s">
        <v>112</v>
      </c>
      <c r="K19531" t="s">
        <v>113</v>
      </c>
      <c r="L19531" t="s">
        <v>114</v>
      </c>
      <c r="M19531" t="s">
        <v>115</v>
      </c>
      <c r="N19531" t="s">
        <v>42</v>
      </c>
    </row>
    <row r="19532" spans="1:14" x14ac:dyDescent="0.25">
      <c r="A19532">
        <v>19803</v>
      </c>
      <c r="B19532" s="3">
        <v>42093.627543672839</v>
      </c>
      <c r="C19532" s="1">
        <v>42093</v>
      </c>
      <c r="D19532" s="4">
        <v>0.62754367283950618</v>
      </c>
      <c r="E19532">
        <v>1.62</v>
      </c>
      <c r="F19532">
        <v>126.66</v>
      </c>
      <c r="G19532">
        <v>34</v>
      </c>
      <c r="H19532">
        <v>3.3</v>
      </c>
      <c r="I19532" t="s">
        <v>14</v>
      </c>
      <c r="J19532" t="s">
        <v>119</v>
      </c>
      <c r="K19532" t="s">
        <v>113</v>
      </c>
      <c r="L19532" t="s">
        <v>114</v>
      </c>
      <c r="M19532" t="s">
        <v>115</v>
      </c>
      <c r="N19532" t="s">
        <v>123</v>
      </c>
    </row>
    <row r="19533" spans="1:14" x14ac:dyDescent="0.25">
      <c r="A19533">
        <v>19804</v>
      </c>
      <c r="B19533" s="3">
        <v>42093.626063040123</v>
      </c>
      <c r="C19533" s="1">
        <v>42093</v>
      </c>
      <c r="D19533" s="4">
        <v>0.62606304012345682</v>
      </c>
      <c r="E19533">
        <v>2.3199999999999998</v>
      </c>
      <c r="F19533">
        <v>96.29</v>
      </c>
      <c r="G19533">
        <v>10</v>
      </c>
      <c r="H19533">
        <v>3.8</v>
      </c>
      <c r="I19533" t="s">
        <v>33</v>
      </c>
      <c r="J19533" t="s">
        <v>112</v>
      </c>
      <c r="K19533" t="s">
        <v>113</v>
      </c>
      <c r="L19533" t="s">
        <v>114</v>
      </c>
      <c r="M19533" t="s">
        <v>115</v>
      </c>
      <c r="N19533" t="s">
        <v>125</v>
      </c>
    </row>
    <row r="19534" spans="1:14" x14ac:dyDescent="0.25">
      <c r="A19534">
        <v>19805</v>
      </c>
      <c r="B19534" s="3">
        <v>42093.370624922842</v>
      </c>
      <c r="C19534" s="1">
        <v>42093</v>
      </c>
      <c r="D19534" s="4">
        <v>0.37062492283950615</v>
      </c>
      <c r="E19534">
        <v>-3.83</v>
      </c>
      <c r="F19534">
        <v>128.21</v>
      </c>
      <c r="G19534">
        <v>10</v>
      </c>
      <c r="H19534">
        <v>3.2</v>
      </c>
      <c r="I19534" t="s">
        <v>32</v>
      </c>
      <c r="J19534" t="s">
        <v>112</v>
      </c>
      <c r="K19534" t="s">
        <v>118</v>
      </c>
      <c r="L19534" t="s">
        <v>114</v>
      </c>
      <c r="M19534" t="s">
        <v>115</v>
      </c>
      <c r="N19534" t="s">
        <v>123</v>
      </c>
    </row>
    <row r="19535" spans="1:14" x14ac:dyDescent="0.25">
      <c r="A19535">
        <v>19806</v>
      </c>
      <c r="B19535" s="3">
        <v>42093.253503009262</v>
      </c>
      <c r="C19535" s="1">
        <v>42093</v>
      </c>
      <c r="D19535" s="4">
        <v>0.25350300925925928</v>
      </c>
      <c r="E19535">
        <v>1.0900000000000001</v>
      </c>
      <c r="F19535">
        <v>97.25</v>
      </c>
      <c r="G19535">
        <v>30</v>
      </c>
      <c r="H19535">
        <v>3.4</v>
      </c>
      <c r="I19535" t="s">
        <v>33</v>
      </c>
      <c r="J19535" t="s">
        <v>112</v>
      </c>
      <c r="K19535" t="s">
        <v>118</v>
      </c>
      <c r="L19535" t="s">
        <v>114</v>
      </c>
      <c r="M19535" t="s">
        <v>115</v>
      </c>
      <c r="N19535" t="s">
        <v>125</v>
      </c>
    </row>
    <row r="19536" spans="1:14" x14ac:dyDescent="0.25">
      <c r="A19536">
        <v>19807</v>
      </c>
      <c r="B19536" s="3">
        <v>42093.248144290126</v>
      </c>
      <c r="C19536" s="1">
        <v>42093</v>
      </c>
      <c r="D19536" s="4">
        <v>0.24814429012345679</v>
      </c>
      <c r="E19536">
        <v>1.1499999999999999</v>
      </c>
      <c r="F19536">
        <v>97</v>
      </c>
      <c r="G19536">
        <v>10</v>
      </c>
      <c r="H19536">
        <v>3.2</v>
      </c>
      <c r="I19536" t="s">
        <v>23</v>
      </c>
      <c r="J19536" t="s">
        <v>112</v>
      </c>
      <c r="K19536" t="s">
        <v>117</v>
      </c>
      <c r="L19536" t="s">
        <v>114</v>
      </c>
      <c r="M19536" t="s">
        <v>115</v>
      </c>
      <c r="N19536" t="s">
        <v>125</v>
      </c>
    </row>
    <row r="19537" spans="1:14" x14ac:dyDescent="0.25">
      <c r="A19537">
        <v>19808</v>
      </c>
      <c r="B19537" s="3">
        <v>42093.243774344133</v>
      </c>
      <c r="C19537" s="1">
        <v>42093</v>
      </c>
      <c r="D19537" s="4">
        <v>0.24377434413580246</v>
      </c>
      <c r="E19537">
        <v>1.19</v>
      </c>
      <c r="F19537">
        <v>126.2</v>
      </c>
      <c r="G19537">
        <v>28</v>
      </c>
      <c r="H19537">
        <v>3.9</v>
      </c>
      <c r="I19537" t="s">
        <v>14</v>
      </c>
      <c r="J19537" t="s">
        <v>119</v>
      </c>
      <c r="K19537" t="s">
        <v>117</v>
      </c>
      <c r="L19537" t="s">
        <v>114</v>
      </c>
      <c r="M19537" t="s">
        <v>115</v>
      </c>
      <c r="N19537" t="s">
        <v>123</v>
      </c>
    </row>
    <row r="19538" spans="1:14" x14ac:dyDescent="0.25">
      <c r="A19538">
        <v>19809</v>
      </c>
      <c r="B19538" s="3">
        <v>42093.207745177468</v>
      </c>
      <c r="C19538" s="1">
        <v>42093</v>
      </c>
      <c r="D19538" s="4">
        <v>0.20774517746913579</v>
      </c>
      <c r="E19538">
        <v>-9.42</v>
      </c>
      <c r="F19538">
        <v>117.91</v>
      </c>
      <c r="G19538">
        <v>25</v>
      </c>
      <c r="H19538">
        <v>3.2</v>
      </c>
      <c r="I19538" t="s">
        <v>41</v>
      </c>
      <c r="J19538" t="s">
        <v>112</v>
      </c>
      <c r="K19538" t="s">
        <v>117</v>
      </c>
      <c r="L19538" t="s">
        <v>114</v>
      </c>
      <c r="M19538" t="s">
        <v>115</v>
      </c>
      <c r="N19538" t="s">
        <v>120</v>
      </c>
    </row>
    <row r="19539" spans="1:14" x14ac:dyDescent="0.25">
      <c r="A19539">
        <v>19810</v>
      </c>
      <c r="B19539" s="3">
        <v>42093.195555555554</v>
      </c>
      <c r="C19539" s="1">
        <v>42093</v>
      </c>
      <c r="D19539" s="4">
        <v>0.19555555555555557</v>
      </c>
      <c r="E19539">
        <v>-0.18</v>
      </c>
      <c r="F19539">
        <v>123.97</v>
      </c>
      <c r="G19539">
        <v>10</v>
      </c>
      <c r="H19539">
        <v>3.1</v>
      </c>
      <c r="I19539" t="s">
        <v>37</v>
      </c>
      <c r="J19539" t="s">
        <v>112</v>
      </c>
      <c r="K19539" t="s">
        <v>117</v>
      </c>
      <c r="L19539" t="s">
        <v>114</v>
      </c>
      <c r="M19539" t="s">
        <v>115</v>
      </c>
      <c r="N19539" t="s">
        <v>42</v>
      </c>
    </row>
    <row r="19540" spans="1:14" x14ac:dyDescent="0.25">
      <c r="A19540">
        <v>19811</v>
      </c>
      <c r="B19540" s="3">
        <v>42093.04592469136</v>
      </c>
      <c r="C19540" s="1">
        <v>42093</v>
      </c>
      <c r="D19540" s="4">
        <v>4.592469135802469E-2</v>
      </c>
      <c r="E19540">
        <v>-4.53</v>
      </c>
      <c r="F19540">
        <v>102.78</v>
      </c>
      <c r="G19540">
        <v>16</v>
      </c>
      <c r="H19540">
        <v>3.3</v>
      </c>
      <c r="I19540" t="s">
        <v>34</v>
      </c>
      <c r="J19540" t="s">
        <v>112</v>
      </c>
      <c r="K19540" t="s">
        <v>117</v>
      </c>
      <c r="L19540" t="s">
        <v>114</v>
      </c>
      <c r="M19540" t="s">
        <v>115</v>
      </c>
      <c r="N19540" t="s">
        <v>125</v>
      </c>
    </row>
    <row r="19541" spans="1:14" x14ac:dyDescent="0.25">
      <c r="A19541">
        <v>19812</v>
      </c>
      <c r="B19541" s="3">
        <v>42094.725138811729</v>
      </c>
      <c r="C19541" s="1">
        <v>42094</v>
      </c>
      <c r="D19541" s="4">
        <v>0.72513881172839512</v>
      </c>
      <c r="E19541">
        <v>-0.63</v>
      </c>
      <c r="F19541">
        <v>122.28</v>
      </c>
      <c r="G19541">
        <v>10</v>
      </c>
      <c r="H19541">
        <v>4.2</v>
      </c>
      <c r="I19541" t="s">
        <v>37</v>
      </c>
      <c r="J19541" t="s">
        <v>112</v>
      </c>
      <c r="K19541" t="s">
        <v>113</v>
      </c>
      <c r="L19541" t="s">
        <v>114</v>
      </c>
      <c r="M19541" t="s">
        <v>115</v>
      </c>
      <c r="N19541" t="s">
        <v>42</v>
      </c>
    </row>
    <row r="19542" spans="1:14" x14ac:dyDescent="0.25">
      <c r="A19542">
        <v>19813</v>
      </c>
      <c r="B19542" s="3">
        <v>42094.722203163583</v>
      </c>
      <c r="C19542" s="1">
        <v>42094</v>
      </c>
      <c r="D19542" s="4">
        <v>0.72220316358024694</v>
      </c>
      <c r="E19542">
        <v>-6.51</v>
      </c>
      <c r="F19542">
        <v>104.38</v>
      </c>
      <c r="G19542">
        <v>10</v>
      </c>
      <c r="H19542">
        <v>3.6</v>
      </c>
      <c r="I19542" t="s">
        <v>43</v>
      </c>
      <c r="J19542" t="s">
        <v>112</v>
      </c>
      <c r="K19542" t="s">
        <v>113</v>
      </c>
      <c r="L19542" t="s">
        <v>114</v>
      </c>
      <c r="M19542" t="s">
        <v>115</v>
      </c>
      <c r="N19542" t="s">
        <v>121</v>
      </c>
    </row>
    <row r="19543" spans="1:14" x14ac:dyDescent="0.25">
      <c r="A19543">
        <v>19814</v>
      </c>
      <c r="B19543" s="3">
        <v>42094.493562152777</v>
      </c>
      <c r="C19543" s="1">
        <v>42094</v>
      </c>
      <c r="D19543" s="4">
        <v>0.49356215277777776</v>
      </c>
      <c r="E19543">
        <v>1.45</v>
      </c>
      <c r="F19543">
        <v>127.06</v>
      </c>
      <c r="G19543">
        <v>114</v>
      </c>
      <c r="H19543">
        <v>4.2</v>
      </c>
      <c r="I19543" t="s">
        <v>39</v>
      </c>
      <c r="J19543" t="s">
        <v>112</v>
      </c>
      <c r="K19543" t="s">
        <v>118</v>
      </c>
      <c r="L19543" t="s">
        <v>114</v>
      </c>
      <c r="M19543" t="s">
        <v>130</v>
      </c>
      <c r="N19543" t="s">
        <v>123</v>
      </c>
    </row>
    <row r="19544" spans="1:14" x14ac:dyDescent="0.25">
      <c r="A19544">
        <v>19815</v>
      </c>
      <c r="B19544" s="3">
        <v>42094.386192939812</v>
      </c>
      <c r="C19544" s="1">
        <v>42094</v>
      </c>
      <c r="D19544" s="4">
        <v>0.38619293981481484</v>
      </c>
      <c r="E19544">
        <v>0.92</v>
      </c>
      <c r="F19544">
        <v>120.24</v>
      </c>
      <c r="G19544">
        <v>10</v>
      </c>
      <c r="H19544">
        <v>3.6</v>
      </c>
      <c r="I19544" t="s">
        <v>37</v>
      </c>
      <c r="J19544" t="s">
        <v>112</v>
      </c>
      <c r="K19544" t="s">
        <v>118</v>
      </c>
      <c r="L19544" t="s">
        <v>114</v>
      </c>
      <c r="M19544" t="s">
        <v>115</v>
      </c>
      <c r="N19544" t="s">
        <v>42</v>
      </c>
    </row>
    <row r="19545" spans="1:14" x14ac:dyDescent="0.25">
      <c r="A19545">
        <v>19816</v>
      </c>
      <c r="B19545" s="3">
        <v>42094.380276697528</v>
      </c>
      <c r="C19545" s="1">
        <v>42094</v>
      </c>
      <c r="D19545" s="4">
        <v>0.38027669753086418</v>
      </c>
      <c r="E19545">
        <v>-0.08</v>
      </c>
      <c r="F19545">
        <v>123.92</v>
      </c>
      <c r="G19545">
        <v>67</v>
      </c>
      <c r="H19545">
        <v>3.1</v>
      </c>
      <c r="I19545" t="s">
        <v>37</v>
      </c>
      <c r="J19545" t="s">
        <v>112</v>
      </c>
      <c r="K19545" t="s">
        <v>118</v>
      </c>
      <c r="L19545" t="s">
        <v>114</v>
      </c>
      <c r="M19545" t="s">
        <v>115</v>
      </c>
      <c r="N19545" t="s">
        <v>42</v>
      </c>
    </row>
    <row r="19546" spans="1:14" x14ac:dyDescent="0.25">
      <c r="A19546">
        <v>19817</v>
      </c>
      <c r="B19546" s="3">
        <v>42094.372971643519</v>
      </c>
      <c r="C19546" s="1">
        <v>42094</v>
      </c>
      <c r="D19546" s="4">
        <v>0.37297164351851853</v>
      </c>
      <c r="E19546">
        <v>1.25</v>
      </c>
      <c r="F19546">
        <v>99.98</v>
      </c>
      <c r="G19546">
        <v>175</v>
      </c>
      <c r="H19546">
        <v>3.7</v>
      </c>
      <c r="I19546" t="s">
        <v>33</v>
      </c>
      <c r="J19546" t="s">
        <v>112</v>
      </c>
      <c r="K19546" t="s">
        <v>118</v>
      </c>
      <c r="L19546" t="s">
        <v>114</v>
      </c>
      <c r="M19546" t="s">
        <v>130</v>
      </c>
      <c r="N19546" t="s">
        <v>125</v>
      </c>
    </row>
    <row r="19547" spans="1:14" x14ac:dyDescent="0.25">
      <c r="A19547">
        <v>19818</v>
      </c>
      <c r="B19547" s="3">
        <v>42094.369080054013</v>
      </c>
      <c r="C19547" s="1">
        <v>42094</v>
      </c>
      <c r="D19547" s="4">
        <v>0.36908005401234567</v>
      </c>
      <c r="E19547">
        <v>-8.74</v>
      </c>
      <c r="F19547">
        <v>116.18</v>
      </c>
      <c r="G19547">
        <v>84</v>
      </c>
      <c r="H19547">
        <v>2</v>
      </c>
      <c r="I19547" t="s">
        <v>41</v>
      </c>
      <c r="J19547" t="s">
        <v>112</v>
      </c>
      <c r="K19547" t="s">
        <v>118</v>
      </c>
      <c r="L19547" t="s">
        <v>126</v>
      </c>
      <c r="M19547" t="s">
        <v>130</v>
      </c>
      <c r="N19547" t="s">
        <v>120</v>
      </c>
    </row>
    <row r="19548" spans="1:14" x14ac:dyDescent="0.25">
      <c r="A19548">
        <v>19819</v>
      </c>
      <c r="B19548" s="3">
        <v>42094.366324228395</v>
      </c>
      <c r="C19548" s="1">
        <v>42094</v>
      </c>
      <c r="D19548" s="4">
        <v>0.36632422839506174</v>
      </c>
      <c r="E19548">
        <v>-0.1</v>
      </c>
      <c r="F19548">
        <v>122.97</v>
      </c>
      <c r="G19548">
        <v>101</v>
      </c>
      <c r="H19548">
        <v>2.6</v>
      </c>
      <c r="I19548" t="s">
        <v>37</v>
      </c>
      <c r="J19548" t="s">
        <v>112</v>
      </c>
      <c r="K19548" t="s">
        <v>118</v>
      </c>
      <c r="L19548" t="s">
        <v>126</v>
      </c>
      <c r="M19548" t="s">
        <v>130</v>
      </c>
      <c r="N19548" t="s">
        <v>42</v>
      </c>
    </row>
    <row r="19549" spans="1:14" x14ac:dyDescent="0.25">
      <c r="A19549">
        <v>19820</v>
      </c>
      <c r="B19549" s="3">
        <v>42094.303521682101</v>
      </c>
      <c r="C19549" s="1">
        <v>42094</v>
      </c>
      <c r="D19549" s="4">
        <v>0.30352168209876546</v>
      </c>
      <c r="E19549">
        <v>-8.23</v>
      </c>
      <c r="F19549">
        <v>115.68</v>
      </c>
      <c r="G19549">
        <v>26</v>
      </c>
      <c r="H19549">
        <v>1.8</v>
      </c>
      <c r="I19549" t="s">
        <v>52</v>
      </c>
      <c r="J19549" t="s">
        <v>112</v>
      </c>
      <c r="K19549" t="s">
        <v>118</v>
      </c>
      <c r="L19549" t="s">
        <v>126</v>
      </c>
      <c r="M19549" t="s">
        <v>115</v>
      </c>
      <c r="N19549" t="s">
        <v>120</v>
      </c>
    </row>
    <row r="19550" spans="1:14" x14ac:dyDescent="0.25">
      <c r="A19550">
        <v>19821</v>
      </c>
      <c r="B19550" s="3">
        <v>42094.269810763886</v>
      </c>
      <c r="C19550" s="1">
        <v>42094</v>
      </c>
      <c r="D19550" s="4">
        <v>0.26981076388888892</v>
      </c>
      <c r="E19550">
        <v>0.25</v>
      </c>
      <c r="F19550">
        <v>122.32</v>
      </c>
      <c r="G19550">
        <v>112</v>
      </c>
      <c r="H19550">
        <v>2.2999999999999998</v>
      </c>
      <c r="I19550" t="s">
        <v>37</v>
      </c>
      <c r="J19550" t="s">
        <v>112</v>
      </c>
      <c r="K19550" t="s">
        <v>118</v>
      </c>
      <c r="L19550" t="s">
        <v>126</v>
      </c>
      <c r="M19550" t="s">
        <v>130</v>
      </c>
      <c r="N19550" t="s">
        <v>42</v>
      </c>
    </row>
    <row r="19551" spans="1:14" x14ac:dyDescent="0.25">
      <c r="A19551">
        <v>19822</v>
      </c>
      <c r="B19551" s="3">
        <v>42094.23292762346</v>
      </c>
      <c r="C19551" s="1">
        <v>42094</v>
      </c>
      <c r="D19551" s="4">
        <v>0.23292762345679013</v>
      </c>
      <c r="E19551">
        <v>-8.9700000000000006</v>
      </c>
      <c r="F19551">
        <v>116.44</v>
      </c>
      <c r="G19551">
        <v>84</v>
      </c>
      <c r="H19551">
        <v>3</v>
      </c>
      <c r="I19551" t="s">
        <v>41</v>
      </c>
      <c r="J19551" t="s">
        <v>112</v>
      </c>
      <c r="K19551" t="s">
        <v>117</v>
      </c>
      <c r="L19551" t="s">
        <v>114</v>
      </c>
      <c r="M19551" t="s">
        <v>130</v>
      </c>
      <c r="N19551" t="s">
        <v>120</v>
      </c>
    </row>
    <row r="19552" spans="1:14" x14ac:dyDescent="0.25">
      <c r="A19552">
        <v>19823</v>
      </c>
      <c r="B19552" s="3">
        <v>42094.189780555556</v>
      </c>
      <c r="C19552" s="1">
        <v>42094</v>
      </c>
      <c r="D19552" s="4">
        <v>0.18978055555555556</v>
      </c>
      <c r="E19552">
        <v>-9.41</v>
      </c>
      <c r="F19552">
        <v>115.22</v>
      </c>
      <c r="G19552">
        <v>14</v>
      </c>
      <c r="H19552">
        <v>2.9</v>
      </c>
      <c r="I19552" t="s">
        <v>51</v>
      </c>
      <c r="J19552" t="s">
        <v>112</v>
      </c>
      <c r="K19552" t="s">
        <v>117</v>
      </c>
      <c r="L19552" t="s">
        <v>126</v>
      </c>
      <c r="M19552" t="s">
        <v>115</v>
      </c>
      <c r="N19552" t="s">
        <v>120</v>
      </c>
    </row>
    <row r="19553" spans="1:14" x14ac:dyDescent="0.25">
      <c r="A19553">
        <v>19824</v>
      </c>
      <c r="B19553" s="3">
        <v>42094.180778047841</v>
      </c>
      <c r="C19553" s="1">
        <v>42094</v>
      </c>
      <c r="D19553" s="4">
        <v>0.18077804783950618</v>
      </c>
      <c r="E19553">
        <v>-3.09</v>
      </c>
      <c r="F19553">
        <v>119.52</v>
      </c>
      <c r="G19553">
        <v>2</v>
      </c>
      <c r="H19553">
        <v>3</v>
      </c>
      <c r="I19553" t="s">
        <v>42</v>
      </c>
      <c r="J19553" t="s">
        <v>112</v>
      </c>
      <c r="K19553" t="s">
        <v>117</v>
      </c>
      <c r="L19553" t="s">
        <v>114</v>
      </c>
      <c r="M19553" t="s">
        <v>115</v>
      </c>
      <c r="N19553" t="s">
        <v>42</v>
      </c>
    </row>
    <row r="19554" spans="1:14" x14ac:dyDescent="0.25">
      <c r="A19554">
        <v>19825</v>
      </c>
      <c r="B19554" s="3">
        <v>42094.157320949074</v>
      </c>
      <c r="C19554" s="1">
        <v>42094</v>
      </c>
      <c r="D19554" s="4">
        <v>0.15732094907407407</v>
      </c>
      <c r="E19554">
        <v>2.4700000000000002</v>
      </c>
      <c r="F19554">
        <v>128.11000000000001</v>
      </c>
      <c r="G19554">
        <v>119</v>
      </c>
      <c r="H19554">
        <v>5.0999999999999996</v>
      </c>
      <c r="I19554" t="s">
        <v>39</v>
      </c>
      <c r="J19554" t="s">
        <v>112</v>
      </c>
      <c r="K19554" t="s">
        <v>117</v>
      </c>
      <c r="L19554" t="s">
        <v>127</v>
      </c>
      <c r="M19554" t="s">
        <v>130</v>
      </c>
      <c r="N19554" t="s">
        <v>123</v>
      </c>
    </row>
    <row r="19555" spans="1:14" x14ac:dyDescent="0.25">
      <c r="A19555">
        <v>19826</v>
      </c>
      <c r="B19555" s="3">
        <v>42095.975044174382</v>
      </c>
      <c r="C19555" s="1">
        <v>42095</v>
      </c>
      <c r="D19555" s="4">
        <v>0.97504417438271607</v>
      </c>
      <c r="E19555">
        <v>3.32</v>
      </c>
      <c r="F19555">
        <v>127.3</v>
      </c>
      <c r="G19555">
        <v>10</v>
      </c>
      <c r="H19555">
        <v>4.3</v>
      </c>
      <c r="I19555" t="s">
        <v>38</v>
      </c>
      <c r="J19555" t="s">
        <v>112</v>
      </c>
      <c r="K19555" t="s">
        <v>116</v>
      </c>
      <c r="L19555" t="s">
        <v>114</v>
      </c>
      <c r="M19555" t="s">
        <v>115</v>
      </c>
      <c r="N19555" t="s">
        <v>42</v>
      </c>
    </row>
    <row r="19556" spans="1:14" x14ac:dyDescent="0.25">
      <c r="A19556">
        <v>19827</v>
      </c>
      <c r="B19556" s="3">
        <v>42095.920958873459</v>
      </c>
      <c r="C19556" s="1">
        <v>42095</v>
      </c>
      <c r="D19556" s="4">
        <v>0.92095887345679017</v>
      </c>
      <c r="E19556">
        <v>-3.87</v>
      </c>
      <c r="F19556">
        <v>127.65</v>
      </c>
      <c r="G19556">
        <v>10</v>
      </c>
      <c r="H19556">
        <v>3.9</v>
      </c>
      <c r="I19556" t="s">
        <v>32</v>
      </c>
      <c r="J19556" t="s">
        <v>112</v>
      </c>
      <c r="K19556" t="s">
        <v>116</v>
      </c>
      <c r="L19556" t="s">
        <v>114</v>
      </c>
      <c r="M19556" t="s">
        <v>115</v>
      </c>
      <c r="N19556" t="s">
        <v>123</v>
      </c>
    </row>
    <row r="19557" spans="1:14" x14ac:dyDescent="0.25">
      <c r="A19557">
        <v>19828</v>
      </c>
      <c r="B19557" s="3">
        <v>42095.920948032406</v>
      </c>
      <c r="C19557" s="1">
        <v>42095</v>
      </c>
      <c r="D19557" s="4">
        <v>0.92094803240740741</v>
      </c>
      <c r="E19557">
        <v>-3.98</v>
      </c>
      <c r="F19557">
        <v>127.62</v>
      </c>
      <c r="G19557">
        <v>10</v>
      </c>
      <c r="H19557">
        <v>4</v>
      </c>
      <c r="I19557" t="s">
        <v>32</v>
      </c>
      <c r="J19557" t="s">
        <v>112</v>
      </c>
      <c r="K19557" t="s">
        <v>116</v>
      </c>
      <c r="L19557" t="s">
        <v>114</v>
      </c>
      <c r="M19557" t="s">
        <v>115</v>
      </c>
      <c r="N19557" t="s">
        <v>123</v>
      </c>
    </row>
    <row r="19558" spans="1:14" x14ac:dyDescent="0.25">
      <c r="A19558">
        <v>19829</v>
      </c>
      <c r="B19558" s="3">
        <v>42095.891363657407</v>
      </c>
      <c r="C19558" s="1">
        <v>42095</v>
      </c>
      <c r="D19558" s="4">
        <v>0.89136365740740742</v>
      </c>
      <c r="E19558">
        <v>1.77</v>
      </c>
      <c r="F19558">
        <v>120.69</v>
      </c>
      <c r="G19558">
        <v>10</v>
      </c>
      <c r="H19558">
        <v>3.5</v>
      </c>
      <c r="I19558" t="s">
        <v>37</v>
      </c>
      <c r="J19558" t="s">
        <v>112</v>
      </c>
      <c r="K19558" t="s">
        <v>116</v>
      </c>
      <c r="L19558" t="s">
        <v>114</v>
      </c>
      <c r="M19558" t="s">
        <v>115</v>
      </c>
      <c r="N19558" t="s">
        <v>42</v>
      </c>
    </row>
    <row r="19559" spans="1:14" x14ac:dyDescent="0.25">
      <c r="A19559">
        <v>19830</v>
      </c>
      <c r="B19559" s="3">
        <v>42095.69797237654</v>
      </c>
      <c r="C19559" s="1">
        <v>42095</v>
      </c>
      <c r="D19559" s="4">
        <v>0.69797237654320987</v>
      </c>
      <c r="E19559">
        <v>0.64</v>
      </c>
      <c r="F19559">
        <v>122.34</v>
      </c>
      <c r="G19559">
        <v>95</v>
      </c>
      <c r="H19559">
        <v>3.9</v>
      </c>
      <c r="I19559" t="s">
        <v>37</v>
      </c>
      <c r="J19559" t="s">
        <v>112</v>
      </c>
      <c r="K19559" t="s">
        <v>113</v>
      </c>
      <c r="L19559" t="s">
        <v>114</v>
      </c>
      <c r="M19559" t="s">
        <v>130</v>
      </c>
      <c r="N19559" t="s">
        <v>42</v>
      </c>
    </row>
    <row r="19560" spans="1:14" x14ac:dyDescent="0.25">
      <c r="A19560">
        <v>19831</v>
      </c>
      <c r="B19560" s="3">
        <v>42095.681480324078</v>
      </c>
      <c r="C19560" s="1">
        <v>42095</v>
      </c>
      <c r="D19560" s="4">
        <v>0.68148032407407411</v>
      </c>
      <c r="E19560">
        <v>-1.73</v>
      </c>
      <c r="F19560">
        <v>99.59</v>
      </c>
      <c r="G19560">
        <v>10</v>
      </c>
      <c r="H19560">
        <v>4.7</v>
      </c>
      <c r="I19560" t="s">
        <v>34</v>
      </c>
      <c r="J19560" t="s">
        <v>112</v>
      </c>
      <c r="K19560" t="s">
        <v>113</v>
      </c>
      <c r="L19560" t="s">
        <v>114</v>
      </c>
      <c r="M19560" t="s">
        <v>115</v>
      </c>
      <c r="N19560" t="s">
        <v>125</v>
      </c>
    </row>
    <row r="19561" spans="1:14" x14ac:dyDescent="0.25">
      <c r="A19561">
        <v>19832</v>
      </c>
      <c r="B19561" s="3">
        <v>42095.540357754631</v>
      </c>
      <c r="C19561" s="1">
        <v>42095</v>
      </c>
      <c r="D19561" s="4">
        <v>0.54035775462962965</v>
      </c>
      <c r="E19561">
        <v>-3.43</v>
      </c>
      <c r="F19561">
        <v>129.01</v>
      </c>
      <c r="G19561">
        <v>12</v>
      </c>
      <c r="H19561">
        <v>3.2</v>
      </c>
      <c r="I19561" t="s">
        <v>32</v>
      </c>
      <c r="J19561" t="s">
        <v>112</v>
      </c>
      <c r="K19561" t="s">
        <v>113</v>
      </c>
      <c r="L19561" t="s">
        <v>114</v>
      </c>
      <c r="M19561" t="s">
        <v>115</v>
      </c>
      <c r="N19561" t="s">
        <v>123</v>
      </c>
    </row>
    <row r="19562" spans="1:14" x14ac:dyDescent="0.25">
      <c r="A19562">
        <v>19833</v>
      </c>
      <c r="B19562" s="3">
        <v>42095.499479591046</v>
      </c>
      <c r="C19562" s="1">
        <v>42095</v>
      </c>
      <c r="D19562" s="4">
        <v>0.49947959104938272</v>
      </c>
      <c r="E19562">
        <v>-0.62</v>
      </c>
      <c r="F19562">
        <v>99.38</v>
      </c>
      <c r="G19562">
        <v>55</v>
      </c>
      <c r="H19562">
        <v>3.7</v>
      </c>
      <c r="I19562" t="s">
        <v>34</v>
      </c>
      <c r="J19562" t="s">
        <v>112</v>
      </c>
      <c r="K19562" t="s">
        <v>118</v>
      </c>
      <c r="L19562" t="s">
        <v>114</v>
      </c>
      <c r="M19562" t="s">
        <v>115</v>
      </c>
      <c r="N19562" t="s">
        <v>125</v>
      </c>
    </row>
    <row r="19563" spans="1:14" x14ac:dyDescent="0.25">
      <c r="A19563">
        <v>19834</v>
      </c>
      <c r="B19563" s="3">
        <v>42095.499081558643</v>
      </c>
      <c r="C19563" s="1">
        <v>42095</v>
      </c>
      <c r="D19563" s="4">
        <v>0.49908155864197529</v>
      </c>
      <c r="E19563">
        <v>-9.01</v>
      </c>
      <c r="F19563">
        <v>117.34</v>
      </c>
      <c r="G19563">
        <v>87</v>
      </c>
      <c r="H19563">
        <v>2.6</v>
      </c>
      <c r="I19563" t="s">
        <v>41</v>
      </c>
      <c r="J19563" t="s">
        <v>112</v>
      </c>
      <c r="K19563" t="s">
        <v>118</v>
      </c>
      <c r="L19563" t="s">
        <v>126</v>
      </c>
      <c r="M19563" t="s">
        <v>130</v>
      </c>
      <c r="N19563" t="s">
        <v>120</v>
      </c>
    </row>
    <row r="19564" spans="1:14" x14ac:dyDescent="0.25">
      <c r="A19564">
        <v>19835</v>
      </c>
      <c r="B19564" s="3">
        <v>42095.422023418207</v>
      </c>
      <c r="C19564" s="1">
        <v>42095</v>
      </c>
      <c r="D19564" s="4">
        <v>0.42202341820987654</v>
      </c>
      <c r="E19564">
        <v>0.98</v>
      </c>
      <c r="F19564">
        <v>121.7</v>
      </c>
      <c r="G19564">
        <v>12</v>
      </c>
      <c r="H19564">
        <v>2.7</v>
      </c>
      <c r="I19564" t="s">
        <v>37</v>
      </c>
      <c r="J19564" t="s">
        <v>112</v>
      </c>
      <c r="K19564" t="s">
        <v>118</v>
      </c>
      <c r="L19564" t="s">
        <v>126</v>
      </c>
      <c r="M19564" t="s">
        <v>115</v>
      </c>
      <c r="N19564" t="s">
        <v>42</v>
      </c>
    </row>
    <row r="19565" spans="1:14" x14ac:dyDescent="0.25">
      <c r="A19565">
        <v>19836</v>
      </c>
      <c r="B19565" s="3">
        <v>42095.408993248457</v>
      </c>
      <c r="C19565" s="1">
        <v>42095</v>
      </c>
      <c r="D19565" s="4">
        <v>0.40899324845679014</v>
      </c>
      <c r="E19565">
        <v>-8.94</v>
      </c>
      <c r="F19565">
        <v>122.3</v>
      </c>
      <c r="G19565">
        <v>97</v>
      </c>
      <c r="H19565">
        <v>3.6</v>
      </c>
      <c r="I19565" t="s">
        <v>47</v>
      </c>
      <c r="J19565" t="s">
        <v>112</v>
      </c>
      <c r="K19565" t="s">
        <v>118</v>
      </c>
      <c r="L19565" t="s">
        <v>114</v>
      </c>
      <c r="M19565" t="s">
        <v>130</v>
      </c>
      <c r="N19565" t="s">
        <v>120</v>
      </c>
    </row>
    <row r="19566" spans="1:14" x14ac:dyDescent="0.25">
      <c r="A19566">
        <v>19837</v>
      </c>
      <c r="B19566" s="3">
        <v>42095.408100925924</v>
      </c>
      <c r="C19566" s="1">
        <v>42095</v>
      </c>
      <c r="D19566" s="4">
        <v>0.40810092592592595</v>
      </c>
      <c r="E19566">
        <v>-0.32</v>
      </c>
      <c r="F19566">
        <v>122.66</v>
      </c>
      <c r="G19566">
        <v>25</v>
      </c>
      <c r="H19566">
        <v>3.4</v>
      </c>
      <c r="I19566" t="s">
        <v>37</v>
      </c>
      <c r="J19566" t="s">
        <v>112</v>
      </c>
      <c r="K19566" t="s">
        <v>118</v>
      </c>
      <c r="L19566" t="s">
        <v>114</v>
      </c>
      <c r="M19566" t="s">
        <v>115</v>
      </c>
      <c r="N19566" t="s">
        <v>42</v>
      </c>
    </row>
    <row r="19567" spans="1:14" x14ac:dyDescent="0.25">
      <c r="A19567">
        <v>19838</v>
      </c>
      <c r="B19567" s="3">
        <v>42095.399967592595</v>
      </c>
      <c r="C19567" s="1">
        <v>42095</v>
      </c>
      <c r="D19567" s="4">
        <v>0.39996759259259257</v>
      </c>
      <c r="E19567">
        <v>-6.98</v>
      </c>
      <c r="F19567">
        <v>132.49</v>
      </c>
      <c r="G19567">
        <v>14</v>
      </c>
      <c r="H19567">
        <v>5.7</v>
      </c>
      <c r="I19567" t="s">
        <v>46</v>
      </c>
      <c r="J19567" t="s">
        <v>112</v>
      </c>
      <c r="K19567" t="s">
        <v>118</v>
      </c>
      <c r="L19567" t="s">
        <v>127</v>
      </c>
      <c r="M19567" t="s">
        <v>115</v>
      </c>
      <c r="N19567" t="s">
        <v>123</v>
      </c>
    </row>
    <row r="19568" spans="1:14" x14ac:dyDescent="0.25">
      <c r="A19568">
        <v>19839</v>
      </c>
      <c r="B19568" s="3">
        <v>42095.399967592595</v>
      </c>
      <c r="C19568" s="1">
        <v>42095</v>
      </c>
      <c r="D19568" s="4">
        <v>0.39996759259259257</v>
      </c>
      <c r="E19568">
        <v>-6.98</v>
      </c>
      <c r="F19568">
        <v>132.49</v>
      </c>
      <c r="G19568">
        <v>14</v>
      </c>
      <c r="H19568">
        <v>5.7</v>
      </c>
      <c r="I19568" t="s">
        <v>46</v>
      </c>
      <c r="J19568" t="s">
        <v>112</v>
      </c>
      <c r="K19568" t="s">
        <v>118</v>
      </c>
      <c r="L19568" t="s">
        <v>127</v>
      </c>
      <c r="M19568" t="s">
        <v>115</v>
      </c>
      <c r="N19568" t="s">
        <v>123</v>
      </c>
    </row>
    <row r="19569" spans="1:14" x14ac:dyDescent="0.25">
      <c r="A19569">
        <v>19840</v>
      </c>
      <c r="B19569" s="3">
        <v>42095.392695910494</v>
      </c>
      <c r="C19569" s="1">
        <v>42095</v>
      </c>
      <c r="D19569" s="4">
        <v>0.39269591049382718</v>
      </c>
      <c r="E19569">
        <v>-10.19</v>
      </c>
      <c r="F19569">
        <v>119.5</v>
      </c>
      <c r="G19569">
        <v>39</v>
      </c>
      <c r="H19569">
        <v>4.2</v>
      </c>
      <c r="I19569" t="s">
        <v>30</v>
      </c>
      <c r="J19569" t="s">
        <v>112</v>
      </c>
      <c r="K19569" t="s">
        <v>118</v>
      </c>
      <c r="L19569" t="s">
        <v>114</v>
      </c>
      <c r="M19569" t="s">
        <v>115</v>
      </c>
      <c r="N19569" t="s">
        <v>120</v>
      </c>
    </row>
    <row r="19570" spans="1:14" x14ac:dyDescent="0.25">
      <c r="A19570">
        <v>19841</v>
      </c>
      <c r="B19570" s="3">
        <v>42095.219126234566</v>
      </c>
      <c r="C19570" s="1">
        <v>42095</v>
      </c>
      <c r="D19570" s="4">
        <v>0.21912623456790123</v>
      </c>
      <c r="E19570">
        <v>3.69</v>
      </c>
      <c r="F19570">
        <v>96.14</v>
      </c>
      <c r="G19570">
        <v>24</v>
      </c>
      <c r="H19570">
        <v>2.5</v>
      </c>
      <c r="I19570" t="s">
        <v>33</v>
      </c>
      <c r="J19570" t="s">
        <v>112</v>
      </c>
      <c r="K19570" t="s">
        <v>117</v>
      </c>
      <c r="L19570" t="s">
        <v>126</v>
      </c>
      <c r="M19570" t="s">
        <v>115</v>
      </c>
      <c r="N19570" t="s">
        <v>125</v>
      </c>
    </row>
    <row r="19571" spans="1:14" x14ac:dyDescent="0.25">
      <c r="A19571">
        <v>19842</v>
      </c>
      <c r="B19571" s="3">
        <v>42095.21282380401</v>
      </c>
      <c r="C19571" s="1">
        <v>42095</v>
      </c>
      <c r="D19571" s="4">
        <v>0.21282380401234569</v>
      </c>
      <c r="E19571">
        <v>-0.14000000000000001</v>
      </c>
      <c r="F19571">
        <v>122.78</v>
      </c>
      <c r="G19571">
        <v>97</v>
      </c>
      <c r="H19571">
        <v>2.2999999999999998</v>
      </c>
      <c r="I19571" t="s">
        <v>37</v>
      </c>
      <c r="J19571" t="s">
        <v>112</v>
      </c>
      <c r="K19571" t="s">
        <v>117</v>
      </c>
      <c r="L19571" t="s">
        <v>126</v>
      </c>
      <c r="M19571" t="s">
        <v>130</v>
      </c>
      <c r="N19571" t="s">
        <v>42</v>
      </c>
    </row>
    <row r="19572" spans="1:14" x14ac:dyDescent="0.25">
      <c r="A19572">
        <v>19843</v>
      </c>
      <c r="B19572" s="3">
        <v>42095.198053356478</v>
      </c>
      <c r="C19572" s="1">
        <v>42095</v>
      </c>
      <c r="D19572" s="4">
        <v>0.19805335648148148</v>
      </c>
      <c r="E19572">
        <v>-4.04</v>
      </c>
      <c r="F19572">
        <v>121.62</v>
      </c>
      <c r="G19572">
        <v>10</v>
      </c>
      <c r="H19572">
        <v>2.7</v>
      </c>
      <c r="I19572" t="s">
        <v>42</v>
      </c>
      <c r="J19572" t="s">
        <v>112</v>
      </c>
      <c r="K19572" t="s">
        <v>117</v>
      </c>
      <c r="L19572" t="s">
        <v>126</v>
      </c>
      <c r="M19572" t="s">
        <v>115</v>
      </c>
      <c r="N19572" t="s">
        <v>42</v>
      </c>
    </row>
    <row r="19573" spans="1:14" x14ac:dyDescent="0.25">
      <c r="A19573">
        <v>19844</v>
      </c>
      <c r="B19573" s="3">
        <v>42095.187666743826</v>
      </c>
      <c r="C19573" s="1">
        <v>42095</v>
      </c>
      <c r="D19573" s="4">
        <v>0.1876667438271605</v>
      </c>
      <c r="E19573">
        <v>-5.05</v>
      </c>
      <c r="F19573">
        <v>102.96</v>
      </c>
      <c r="G19573">
        <v>28</v>
      </c>
      <c r="H19573">
        <v>2.8</v>
      </c>
      <c r="I19573" t="s">
        <v>34</v>
      </c>
      <c r="J19573" t="s">
        <v>112</v>
      </c>
      <c r="K19573" t="s">
        <v>117</v>
      </c>
      <c r="L19573" t="s">
        <v>126</v>
      </c>
      <c r="M19573" t="s">
        <v>115</v>
      </c>
      <c r="N19573" t="s">
        <v>125</v>
      </c>
    </row>
    <row r="19574" spans="1:14" x14ac:dyDescent="0.25">
      <c r="A19574">
        <v>19845</v>
      </c>
      <c r="B19574" s="3">
        <v>42095.10803314043</v>
      </c>
      <c r="C19574" s="1">
        <v>42095</v>
      </c>
      <c r="D19574" s="4">
        <v>0.10803314043209876</v>
      </c>
      <c r="E19574">
        <v>4.43</v>
      </c>
      <c r="F19574">
        <v>125.51</v>
      </c>
      <c r="G19574">
        <v>18</v>
      </c>
      <c r="H19574">
        <v>4.2</v>
      </c>
      <c r="I19574" t="s">
        <v>38</v>
      </c>
      <c r="J19574" t="s">
        <v>112</v>
      </c>
      <c r="K19574" t="s">
        <v>117</v>
      </c>
      <c r="L19574" t="s">
        <v>114</v>
      </c>
      <c r="M19574" t="s">
        <v>115</v>
      </c>
      <c r="N19574" t="s">
        <v>42</v>
      </c>
    </row>
    <row r="19575" spans="1:14" x14ac:dyDescent="0.25">
      <c r="A19575">
        <v>19846</v>
      </c>
      <c r="B19575" s="3">
        <v>42095.089716550923</v>
      </c>
      <c r="C19575" s="1">
        <v>42095</v>
      </c>
      <c r="D19575" s="4">
        <v>8.9716550925925925E-2</v>
      </c>
      <c r="E19575">
        <v>0.93</v>
      </c>
      <c r="F19575">
        <v>124.03</v>
      </c>
      <c r="G19575">
        <v>220</v>
      </c>
      <c r="H19575">
        <v>5.2</v>
      </c>
      <c r="I19575" t="s">
        <v>37</v>
      </c>
      <c r="J19575" t="s">
        <v>112</v>
      </c>
      <c r="K19575" t="s">
        <v>117</v>
      </c>
      <c r="L19575" t="s">
        <v>127</v>
      </c>
      <c r="M19575" t="s">
        <v>130</v>
      </c>
      <c r="N19575" t="s">
        <v>42</v>
      </c>
    </row>
    <row r="19576" spans="1:14" x14ac:dyDescent="0.25">
      <c r="A19576">
        <v>19847</v>
      </c>
      <c r="B19576" s="3">
        <v>42095.047006327164</v>
      </c>
      <c r="C19576" s="1">
        <v>42095</v>
      </c>
      <c r="D19576" s="4">
        <v>4.7006327160493827E-2</v>
      </c>
      <c r="E19576">
        <v>0.39</v>
      </c>
      <c r="F19576">
        <v>121.93</v>
      </c>
      <c r="G19576">
        <v>167</v>
      </c>
      <c r="H19576">
        <v>2.1</v>
      </c>
      <c r="I19576" t="s">
        <v>37</v>
      </c>
      <c r="J19576" t="s">
        <v>112</v>
      </c>
      <c r="K19576" t="s">
        <v>117</v>
      </c>
      <c r="L19576" t="s">
        <v>126</v>
      </c>
      <c r="M19576" t="s">
        <v>130</v>
      </c>
      <c r="N19576" t="s">
        <v>42</v>
      </c>
    </row>
    <row r="19577" spans="1:14" x14ac:dyDescent="0.25">
      <c r="A19577">
        <v>19848</v>
      </c>
      <c r="B19577" s="3">
        <v>42095.011211959878</v>
      </c>
      <c r="C19577" s="1">
        <v>42095</v>
      </c>
      <c r="D19577" s="4">
        <v>1.121195987654321E-2</v>
      </c>
      <c r="E19577">
        <v>-3.14</v>
      </c>
      <c r="F19577">
        <v>136.93</v>
      </c>
      <c r="G19577">
        <v>10</v>
      </c>
      <c r="H19577">
        <v>4</v>
      </c>
      <c r="I19577" t="s">
        <v>48</v>
      </c>
      <c r="J19577" t="s">
        <v>112</v>
      </c>
      <c r="K19577" t="s">
        <v>117</v>
      </c>
      <c r="L19577" t="s">
        <v>114</v>
      </c>
      <c r="M19577" t="s">
        <v>115</v>
      </c>
      <c r="N19577" t="s">
        <v>124</v>
      </c>
    </row>
    <row r="19578" spans="1:14" x14ac:dyDescent="0.25">
      <c r="A19578">
        <v>19849</v>
      </c>
      <c r="B19578" s="3">
        <v>42096.975636188268</v>
      </c>
      <c r="C19578" s="1">
        <v>42096</v>
      </c>
      <c r="D19578" s="4">
        <v>0.97563618827160492</v>
      </c>
      <c r="E19578">
        <v>-6.75</v>
      </c>
      <c r="F19578">
        <v>105.15</v>
      </c>
      <c r="G19578">
        <v>10</v>
      </c>
      <c r="H19578">
        <v>3.4</v>
      </c>
      <c r="I19578" t="s">
        <v>43</v>
      </c>
      <c r="J19578" t="s">
        <v>112</v>
      </c>
      <c r="K19578" t="s">
        <v>116</v>
      </c>
      <c r="L19578" t="s">
        <v>114</v>
      </c>
      <c r="M19578" t="s">
        <v>115</v>
      </c>
      <c r="N19578" t="s">
        <v>121</v>
      </c>
    </row>
    <row r="19579" spans="1:14" x14ac:dyDescent="0.25">
      <c r="A19579">
        <v>19850</v>
      </c>
      <c r="B19579" s="3">
        <v>42096.875097145065</v>
      </c>
      <c r="C19579" s="1">
        <v>42096</v>
      </c>
      <c r="D19579" s="4">
        <v>0.87509714506172842</v>
      </c>
      <c r="E19579">
        <v>-2.44</v>
      </c>
      <c r="F19579">
        <v>121.02</v>
      </c>
      <c r="G19579">
        <v>22</v>
      </c>
      <c r="H19579">
        <v>3.4</v>
      </c>
      <c r="I19579" t="s">
        <v>42</v>
      </c>
      <c r="J19579" t="s">
        <v>112</v>
      </c>
      <c r="K19579" t="s">
        <v>116</v>
      </c>
      <c r="L19579" t="s">
        <v>114</v>
      </c>
      <c r="M19579" t="s">
        <v>115</v>
      </c>
      <c r="N19579" t="s">
        <v>42</v>
      </c>
    </row>
    <row r="19580" spans="1:14" x14ac:dyDescent="0.25">
      <c r="A19580">
        <v>19851</v>
      </c>
      <c r="B19580" s="3">
        <v>42096.869869637347</v>
      </c>
      <c r="C19580" s="1">
        <v>42096</v>
      </c>
      <c r="D19580" s="4">
        <v>0.86986963734567901</v>
      </c>
      <c r="E19580">
        <v>-9.76</v>
      </c>
      <c r="F19580">
        <v>118.67</v>
      </c>
      <c r="G19580">
        <v>10</v>
      </c>
      <c r="H19580">
        <v>3.7</v>
      </c>
      <c r="I19580" t="s">
        <v>41</v>
      </c>
      <c r="J19580" t="s">
        <v>112</v>
      </c>
      <c r="K19580" t="s">
        <v>116</v>
      </c>
      <c r="L19580" t="s">
        <v>114</v>
      </c>
      <c r="M19580" t="s">
        <v>115</v>
      </c>
      <c r="N19580" t="s">
        <v>120</v>
      </c>
    </row>
    <row r="19581" spans="1:14" x14ac:dyDescent="0.25">
      <c r="A19581">
        <v>19852</v>
      </c>
      <c r="B19581" s="3">
        <v>42096.868698726852</v>
      </c>
      <c r="C19581" s="1">
        <v>42096</v>
      </c>
      <c r="D19581" s="4">
        <v>0.8686987268518519</v>
      </c>
      <c r="E19581">
        <v>-0.95</v>
      </c>
      <c r="F19581">
        <v>130.69</v>
      </c>
      <c r="G19581">
        <v>10</v>
      </c>
      <c r="H19581">
        <v>2.4</v>
      </c>
      <c r="I19581" t="s">
        <v>44</v>
      </c>
      <c r="J19581" t="s">
        <v>112</v>
      </c>
      <c r="K19581" t="s">
        <v>116</v>
      </c>
      <c r="L19581" t="s">
        <v>126</v>
      </c>
      <c r="M19581" t="s">
        <v>115</v>
      </c>
      <c r="N19581" t="s">
        <v>124</v>
      </c>
    </row>
    <row r="19582" spans="1:14" x14ac:dyDescent="0.25">
      <c r="A19582">
        <v>19853</v>
      </c>
      <c r="B19582" s="3">
        <v>42096.828513850305</v>
      </c>
      <c r="C19582" s="1">
        <v>42096</v>
      </c>
      <c r="D19582" s="4">
        <v>0.828513850308642</v>
      </c>
      <c r="E19582">
        <v>-9.26</v>
      </c>
      <c r="F19582">
        <v>119.86</v>
      </c>
      <c r="G19582">
        <v>47</v>
      </c>
      <c r="H19582">
        <v>2.6</v>
      </c>
      <c r="I19582" t="s">
        <v>30</v>
      </c>
      <c r="J19582" t="s">
        <v>112</v>
      </c>
      <c r="K19582" t="s">
        <v>116</v>
      </c>
      <c r="L19582" t="s">
        <v>126</v>
      </c>
      <c r="M19582" t="s">
        <v>115</v>
      </c>
      <c r="N19582" t="s">
        <v>120</v>
      </c>
    </row>
    <row r="19583" spans="1:14" x14ac:dyDescent="0.25">
      <c r="A19583">
        <v>19854</v>
      </c>
      <c r="B19583" s="3">
        <v>42096.820687885804</v>
      </c>
      <c r="C19583" s="1">
        <v>42096</v>
      </c>
      <c r="D19583" s="4">
        <v>0.8206878858024691</v>
      </c>
      <c r="E19583">
        <v>-10.4</v>
      </c>
      <c r="F19583">
        <v>123.69</v>
      </c>
      <c r="G19583">
        <v>10</v>
      </c>
      <c r="H19583">
        <v>2.8</v>
      </c>
      <c r="I19583" t="s">
        <v>25</v>
      </c>
      <c r="J19583" t="s">
        <v>119</v>
      </c>
      <c r="K19583" t="s">
        <v>116</v>
      </c>
      <c r="L19583" t="s">
        <v>126</v>
      </c>
      <c r="M19583" t="s">
        <v>115</v>
      </c>
      <c r="N19583" t="s">
        <v>120</v>
      </c>
    </row>
    <row r="19584" spans="1:14" x14ac:dyDescent="0.25">
      <c r="A19584">
        <v>19855</v>
      </c>
      <c r="B19584" s="3">
        <v>42096.811648263887</v>
      </c>
      <c r="C19584" s="1">
        <v>42096</v>
      </c>
      <c r="D19584" s="4">
        <v>0.81164826388888889</v>
      </c>
      <c r="E19584">
        <v>-1.49</v>
      </c>
      <c r="F19584">
        <v>135.58000000000001</v>
      </c>
      <c r="G19584">
        <v>10</v>
      </c>
      <c r="H19584">
        <v>3.1</v>
      </c>
      <c r="I19584" t="s">
        <v>44</v>
      </c>
      <c r="J19584" t="s">
        <v>112</v>
      </c>
      <c r="K19584" t="s">
        <v>116</v>
      </c>
      <c r="L19584" t="s">
        <v>114</v>
      </c>
      <c r="M19584" t="s">
        <v>115</v>
      </c>
      <c r="N19584" t="s">
        <v>124</v>
      </c>
    </row>
    <row r="19585" spans="1:14" x14ac:dyDescent="0.25">
      <c r="A19585">
        <v>19856</v>
      </c>
      <c r="B19585" s="3">
        <v>42096.797846373454</v>
      </c>
      <c r="C19585" s="1">
        <v>42096</v>
      </c>
      <c r="D19585" s="4">
        <v>0.7978463734567901</v>
      </c>
      <c r="E19585">
        <v>-3.02</v>
      </c>
      <c r="F19585">
        <v>131.18</v>
      </c>
      <c r="G19585">
        <v>10</v>
      </c>
      <c r="H19585">
        <v>3.2</v>
      </c>
      <c r="I19585" t="s">
        <v>44</v>
      </c>
      <c r="J19585" t="s">
        <v>112</v>
      </c>
      <c r="K19585" t="s">
        <v>116</v>
      </c>
      <c r="L19585" t="s">
        <v>114</v>
      </c>
      <c r="M19585" t="s">
        <v>115</v>
      </c>
      <c r="N19585" t="s">
        <v>124</v>
      </c>
    </row>
    <row r="19586" spans="1:14" x14ac:dyDescent="0.25">
      <c r="A19586">
        <v>19857</v>
      </c>
      <c r="B19586" s="3">
        <v>42096.790060339503</v>
      </c>
      <c r="C19586" s="1">
        <v>42096</v>
      </c>
      <c r="D19586" s="4">
        <v>0.79006033950617283</v>
      </c>
      <c r="E19586">
        <v>-8.48</v>
      </c>
      <c r="F19586">
        <v>117.38</v>
      </c>
      <c r="G19586">
        <v>13</v>
      </c>
      <c r="H19586">
        <v>2.6</v>
      </c>
      <c r="I19586" t="s">
        <v>41</v>
      </c>
      <c r="J19586" t="s">
        <v>112</v>
      </c>
      <c r="K19586" t="s">
        <v>116</v>
      </c>
      <c r="L19586" t="s">
        <v>126</v>
      </c>
      <c r="M19586" t="s">
        <v>115</v>
      </c>
      <c r="N19586" t="s">
        <v>120</v>
      </c>
    </row>
    <row r="19587" spans="1:14" x14ac:dyDescent="0.25">
      <c r="A19587">
        <v>19858</v>
      </c>
      <c r="B19587" s="3">
        <v>42096.788337075617</v>
      </c>
      <c r="C19587" s="1">
        <v>42096</v>
      </c>
      <c r="D19587" s="4">
        <v>0.78833707561728394</v>
      </c>
      <c r="E19587">
        <v>0.86</v>
      </c>
      <c r="F19587">
        <v>126.57</v>
      </c>
      <c r="G19587">
        <v>43</v>
      </c>
      <c r="H19587">
        <v>2.9</v>
      </c>
      <c r="I19587" t="s">
        <v>14</v>
      </c>
      <c r="J19587" t="s">
        <v>119</v>
      </c>
      <c r="K19587" t="s">
        <v>116</v>
      </c>
      <c r="L19587" t="s">
        <v>126</v>
      </c>
      <c r="M19587" t="s">
        <v>115</v>
      </c>
      <c r="N19587" t="s">
        <v>123</v>
      </c>
    </row>
    <row r="19588" spans="1:14" x14ac:dyDescent="0.25">
      <c r="A19588">
        <v>19859</v>
      </c>
      <c r="B19588" s="3">
        <v>42096.77868256173</v>
      </c>
      <c r="C19588" s="1">
        <v>42096</v>
      </c>
      <c r="D19588" s="4">
        <v>0.77868256172839501</v>
      </c>
      <c r="E19588">
        <v>-0.24</v>
      </c>
      <c r="F19588">
        <v>123.06</v>
      </c>
      <c r="G19588">
        <v>100</v>
      </c>
      <c r="H19588">
        <v>2.8</v>
      </c>
      <c r="I19588" t="s">
        <v>37</v>
      </c>
      <c r="J19588" t="s">
        <v>112</v>
      </c>
      <c r="K19588" t="s">
        <v>116</v>
      </c>
      <c r="L19588" t="s">
        <v>126</v>
      </c>
      <c r="M19588" t="s">
        <v>130</v>
      </c>
      <c r="N19588" t="s">
        <v>42</v>
      </c>
    </row>
    <row r="19589" spans="1:14" x14ac:dyDescent="0.25">
      <c r="A19589">
        <v>19860</v>
      </c>
      <c r="B19589" s="3">
        <v>42096.727426234567</v>
      </c>
      <c r="C19589" s="1">
        <v>42096</v>
      </c>
      <c r="D19589" s="4">
        <v>0.72742623456790123</v>
      </c>
      <c r="E19589">
        <v>-8.69</v>
      </c>
      <c r="F19589">
        <v>109.3</v>
      </c>
      <c r="G19589">
        <v>126</v>
      </c>
      <c r="H19589">
        <v>3.8</v>
      </c>
      <c r="I19589" t="s">
        <v>31</v>
      </c>
      <c r="J19589" t="s">
        <v>112</v>
      </c>
      <c r="K19589" t="s">
        <v>113</v>
      </c>
      <c r="L19589" t="s">
        <v>114</v>
      </c>
      <c r="M19589" t="s">
        <v>130</v>
      </c>
      <c r="N19589" t="s">
        <v>121</v>
      </c>
    </row>
    <row r="19590" spans="1:14" x14ac:dyDescent="0.25">
      <c r="A19590">
        <v>19861</v>
      </c>
      <c r="B19590" s="3">
        <v>42096.58810478395</v>
      </c>
      <c r="C19590" s="1">
        <v>42096</v>
      </c>
      <c r="D19590" s="4">
        <v>0.58810478395061727</v>
      </c>
      <c r="E19590">
        <v>-2.46</v>
      </c>
      <c r="F19590">
        <v>140.56</v>
      </c>
      <c r="G19590">
        <v>10</v>
      </c>
      <c r="H19590">
        <v>4.4000000000000004</v>
      </c>
      <c r="I19590" t="s">
        <v>20</v>
      </c>
      <c r="J19590" t="s">
        <v>112</v>
      </c>
      <c r="K19590" t="s">
        <v>113</v>
      </c>
      <c r="L19590" t="s">
        <v>114</v>
      </c>
      <c r="M19590" t="s">
        <v>115</v>
      </c>
      <c r="N19590" t="s">
        <v>124</v>
      </c>
    </row>
    <row r="19591" spans="1:14" x14ac:dyDescent="0.25">
      <c r="A19591">
        <v>19862</v>
      </c>
      <c r="B19591" s="3">
        <v>42096.5761371142</v>
      </c>
      <c r="C19591" s="1">
        <v>42096</v>
      </c>
      <c r="D19591" s="4">
        <v>0.57613711419753089</v>
      </c>
      <c r="E19591">
        <v>2.71</v>
      </c>
      <c r="F19591">
        <v>96.67</v>
      </c>
      <c r="G19591">
        <v>10</v>
      </c>
      <c r="H19591">
        <v>3.7</v>
      </c>
      <c r="I19591" t="s">
        <v>33</v>
      </c>
      <c r="J19591" t="s">
        <v>112</v>
      </c>
      <c r="K19591" t="s">
        <v>113</v>
      </c>
      <c r="L19591" t="s">
        <v>114</v>
      </c>
      <c r="M19591" t="s">
        <v>115</v>
      </c>
      <c r="N19591" t="s">
        <v>125</v>
      </c>
    </row>
    <row r="19592" spans="1:14" x14ac:dyDescent="0.25">
      <c r="A19592">
        <v>19863</v>
      </c>
      <c r="B19592" s="3">
        <v>42096.45528140432</v>
      </c>
      <c r="C19592" s="1">
        <v>42096</v>
      </c>
      <c r="D19592" s="4">
        <v>0.45528144290123457</v>
      </c>
      <c r="E19592">
        <v>-0.55000000000000004</v>
      </c>
      <c r="F19592">
        <v>122.34</v>
      </c>
      <c r="G19592">
        <v>10</v>
      </c>
      <c r="H19592">
        <v>2.4</v>
      </c>
      <c r="I19592" t="s">
        <v>37</v>
      </c>
      <c r="J19592" t="s">
        <v>112</v>
      </c>
      <c r="K19592" t="s">
        <v>118</v>
      </c>
      <c r="L19592" t="s">
        <v>126</v>
      </c>
      <c r="M19592" t="s">
        <v>115</v>
      </c>
      <c r="N19592" t="s">
        <v>42</v>
      </c>
    </row>
    <row r="19593" spans="1:14" x14ac:dyDescent="0.25">
      <c r="A19593">
        <v>19864</v>
      </c>
      <c r="B19593" s="3">
        <v>42096.436097723767</v>
      </c>
      <c r="C19593" s="1">
        <v>42096</v>
      </c>
      <c r="D19593" s="4">
        <v>0.4360977237654321</v>
      </c>
      <c r="E19593">
        <v>0.51</v>
      </c>
      <c r="F19593">
        <v>125.32</v>
      </c>
      <c r="G19593">
        <v>10</v>
      </c>
      <c r="H19593">
        <v>4.3</v>
      </c>
      <c r="I19593" t="s">
        <v>14</v>
      </c>
      <c r="J19593" t="s">
        <v>119</v>
      </c>
      <c r="K19593" t="s">
        <v>118</v>
      </c>
      <c r="L19593" t="s">
        <v>114</v>
      </c>
      <c r="M19593" t="s">
        <v>115</v>
      </c>
      <c r="N19593" t="s">
        <v>123</v>
      </c>
    </row>
    <row r="19594" spans="1:14" x14ac:dyDescent="0.25">
      <c r="A19594">
        <v>19865</v>
      </c>
      <c r="B19594" s="3">
        <v>42096.426311689815</v>
      </c>
      <c r="C19594" s="1">
        <v>42096</v>
      </c>
      <c r="D19594" s="4">
        <v>0.42631168981481482</v>
      </c>
      <c r="E19594">
        <v>-2.57</v>
      </c>
      <c r="F19594">
        <v>127.26</v>
      </c>
      <c r="G19594">
        <v>10</v>
      </c>
      <c r="H19594">
        <v>2.5</v>
      </c>
      <c r="I19594" t="s">
        <v>16</v>
      </c>
      <c r="J19594" t="s">
        <v>119</v>
      </c>
      <c r="K19594" t="s">
        <v>118</v>
      </c>
      <c r="L19594" t="s">
        <v>126</v>
      </c>
      <c r="M19594" t="s">
        <v>115</v>
      </c>
      <c r="N19594" t="s">
        <v>123</v>
      </c>
    </row>
    <row r="19595" spans="1:14" x14ac:dyDescent="0.25">
      <c r="A19595">
        <v>19866</v>
      </c>
      <c r="B19595" s="3">
        <v>42096.408725462963</v>
      </c>
      <c r="C19595" s="1">
        <v>42096</v>
      </c>
      <c r="D19595" s="4">
        <v>0.40872546296296297</v>
      </c>
      <c r="E19595">
        <v>-8.6999999999999993</v>
      </c>
      <c r="F19595">
        <v>118.4</v>
      </c>
      <c r="G19595">
        <v>120</v>
      </c>
      <c r="H19595">
        <v>2.1</v>
      </c>
      <c r="I19595" t="s">
        <v>41</v>
      </c>
      <c r="J19595" t="s">
        <v>112</v>
      </c>
      <c r="K19595" t="s">
        <v>118</v>
      </c>
      <c r="L19595" t="s">
        <v>126</v>
      </c>
      <c r="M19595" t="s">
        <v>130</v>
      </c>
      <c r="N19595" t="s">
        <v>120</v>
      </c>
    </row>
    <row r="19596" spans="1:14" x14ac:dyDescent="0.25">
      <c r="A19596">
        <v>19867</v>
      </c>
      <c r="B19596" s="3">
        <v>42096.359854320988</v>
      </c>
      <c r="C19596" s="1">
        <v>42096</v>
      </c>
      <c r="D19596" s="4">
        <v>0.3598543209876543</v>
      </c>
      <c r="E19596">
        <v>1.57</v>
      </c>
      <c r="F19596">
        <v>126.66</v>
      </c>
      <c r="G19596">
        <v>78</v>
      </c>
      <c r="H19596">
        <v>3.6</v>
      </c>
      <c r="I19596" t="s">
        <v>14</v>
      </c>
      <c r="J19596" t="s">
        <v>119</v>
      </c>
      <c r="K19596" t="s">
        <v>118</v>
      </c>
      <c r="L19596" t="s">
        <v>114</v>
      </c>
      <c r="M19596" t="s">
        <v>130</v>
      </c>
      <c r="N19596" t="s">
        <v>123</v>
      </c>
    </row>
    <row r="19597" spans="1:14" x14ac:dyDescent="0.25">
      <c r="A19597">
        <v>19868</v>
      </c>
      <c r="B19597" s="3">
        <v>42096.333332986113</v>
      </c>
      <c r="C19597" s="1">
        <v>42096</v>
      </c>
      <c r="D19597" s="4">
        <v>0.33333298611111112</v>
      </c>
      <c r="E19597">
        <v>-0.02</v>
      </c>
      <c r="F19597">
        <v>124.3</v>
      </c>
      <c r="G19597">
        <v>34</v>
      </c>
      <c r="H19597">
        <v>3.5</v>
      </c>
      <c r="I19597" t="s">
        <v>17</v>
      </c>
      <c r="J19597" t="s">
        <v>119</v>
      </c>
      <c r="K19597" t="s">
        <v>118</v>
      </c>
      <c r="L19597" t="s">
        <v>114</v>
      </c>
      <c r="M19597" t="s">
        <v>115</v>
      </c>
      <c r="N19597" t="s">
        <v>123</v>
      </c>
    </row>
    <row r="19598" spans="1:14" x14ac:dyDescent="0.25">
      <c r="A19598">
        <v>19869</v>
      </c>
      <c r="B19598" s="3">
        <v>42096.242573611111</v>
      </c>
      <c r="C19598" s="1">
        <v>42096</v>
      </c>
      <c r="D19598" s="4">
        <v>0.24257361111111111</v>
      </c>
      <c r="E19598">
        <v>-0.63</v>
      </c>
      <c r="F19598">
        <v>130.91999999999999</v>
      </c>
      <c r="G19598">
        <v>64</v>
      </c>
      <c r="H19598">
        <v>4.3</v>
      </c>
      <c r="I19598" t="s">
        <v>44</v>
      </c>
      <c r="J19598" t="s">
        <v>112</v>
      </c>
      <c r="K19598" t="s">
        <v>117</v>
      </c>
      <c r="L19598" t="s">
        <v>114</v>
      </c>
      <c r="M19598" t="s">
        <v>115</v>
      </c>
      <c r="N19598" t="s">
        <v>124</v>
      </c>
    </row>
    <row r="19599" spans="1:14" x14ac:dyDescent="0.25">
      <c r="A19599">
        <v>19870</v>
      </c>
      <c r="B19599" s="3">
        <v>42096.155720987656</v>
      </c>
      <c r="C19599" s="1">
        <v>42096</v>
      </c>
      <c r="D19599" s="4">
        <v>0.15572098765432099</v>
      </c>
      <c r="E19599">
        <v>-3.12</v>
      </c>
      <c r="F19599">
        <v>133.79</v>
      </c>
      <c r="G19599">
        <v>10</v>
      </c>
      <c r="H19599">
        <v>3.9</v>
      </c>
      <c r="I19599" t="s">
        <v>44</v>
      </c>
      <c r="J19599" t="s">
        <v>112</v>
      </c>
      <c r="K19599" t="s">
        <v>117</v>
      </c>
      <c r="L19599" t="s">
        <v>114</v>
      </c>
      <c r="M19599" t="s">
        <v>115</v>
      </c>
      <c r="N19599" t="s">
        <v>124</v>
      </c>
    </row>
    <row r="19600" spans="1:14" x14ac:dyDescent="0.25">
      <c r="A19600">
        <v>19871</v>
      </c>
      <c r="B19600" s="3">
        <v>42096.122343711417</v>
      </c>
      <c r="C19600" s="1">
        <v>42096</v>
      </c>
      <c r="D19600" s="4">
        <v>0.12234371141975309</v>
      </c>
      <c r="E19600">
        <v>-4.53</v>
      </c>
      <c r="F19600">
        <v>102.64</v>
      </c>
      <c r="G19600">
        <v>61</v>
      </c>
      <c r="H19600">
        <v>5</v>
      </c>
      <c r="I19600" t="s">
        <v>34</v>
      </c>
      <c r="J19600" t="s">
        <v>112</v>
      </c>
      <c r="K19600" t="s">
        <v>117</v>
      </c>
      <c r="L19600" t="s">
        <v>127</v>
      </c>
      <c r="M19600" t="s">
        <v>115</v>
      </c>
      <c r="N19600" t="s">
        <v>125</v>
      </c>
    </row>
    <row r="19601" spans="1:14" x14ac:dyDescent="0.25">
      <c r="A19601">
        <v>19872</v>
      </c>
      <c r="B19601" s="3">
        <v>42097.937443942901</v>
      </c>
      <c r="C19601" s="1">
        <v>42097</v>
      </c>
      <c r="D19601" s="4">
        <v>0.93744394290123456</v>
      </c>
      <c r="E19601">
        <v>2.54</v>
      </c>
      <c r="F19601">
        <v>126.87</v>
      </c>
      <c r="G19601">
        <v>46</v>
      </c>
      <c r="H19601">
        <v>4.7</v>
      </c>
      <c r="I19601" t="s">
        <v>14</v>
      </c>
      <c r="J19601" t="s">
        <v>119</v>
      </c>
      <c r="K19601" t="s">
        <v>116</v>
      </c>
      <c r="L19601" t="s">
        <v>114</v>
      </c>
      <c r="M19601" t="s">
        <v>115</v>
      </c>
      <c r="N19601" t="s">
        <v>123</v>
      </c>
    </row>
    <row r="19602" spans="1:14" x14ac:dyDescent="0.25">
      <c r="A19602">
        <v>19873</v>
      </c>
      <c r="B19602" s="3">
        <v>42097.841823070987</v>
      </c>
      <c r="C19602" s="1">
        <v>42097</v>
      </c>
      <c r="D19602" s="4">
        <v>0.8418230709876543</v>
      </c>
      <c r="E19602">
        <v>-9.4700000000000006</v>
      </c>
      <c r="F19602">
        <v>117.11</v>
      </c>
      <c r="G19602">
        <v>25</v>
      </c>
      <c r="H19602">
        <v>2.7</v>
      </c>
      <c r="I19602" t="s">
        <v>41</v>
      </c>
      <c r="J19602" t="s">
        <v>112</v>
      </c>
      <c r="K19602" t="s">
        <v>116</v>
      </c>
      <c r="L19602" t="s">
        <v>126</v>
      </c>
      <c r="M19602" t="s">
        <v>115</v>
      </c>
      <c r="N19602" t="s">
        <v>120</v>
      </c>
    </row>
    <row r="19603" spans="1:14" x14ac:dyDescent="0.25">
      <c r="A19603">
        <v>19874</v>
      </c>
      <c r="B19603" s="3">
        <v>42097.831765972223</v>
      </c>
      <c r="C19603" s="1">
        <v>42097</v>
      </c>
      <c r="D19603" s="4">
        <v>0.83176597222222226</v>
      </c>
      <c r="E19603">
        <v>-9.3699999999999992</v>
      </c>
      <c r="F19603">
        <v>117.14</v>
      </c>
      <c r="G19603">
        <v>53</v>
      </c>
      <c r="H19603">
        <v>3.3</v>
      </c>
      <c r="I19603" t="s">
        <v>41</v>
      </c>
      <c r="J19603" t="s">
        <v>112</v>
      </c>
      <c r="K19603" t="s">
        <v>116</v>
      </c>
      <c r="L19603" t="s">
        <v>114</v>
      </c>
      <c r="M19603" t="s">
        <v>115</v>
      </c>
      <c r="N19603" t="s">
        <v>120</v>
      </c>
    </row>
    <row r="19604" spans="1:14" x14ac:dyDescent="0.25">
      <c r="A19604">
        <v>19875</v>
      </c>
      <c r="B19604" s="3">
        <v>42097.817432600306</v>
      </c>
      <c r="C19604" s="1">
        <v>42097</v>
      </c>
      <c r="D19604" s="4">
        <v>0.81743260030864195</v>
      </c>
      <c r="E19604">
        <v>3.39</v>
      </c>
      <c r="F19604">
        <v>125.98</v>
      </c>
      <c r="G19604">
        <v>101</v>
      </c>
      <c r="H19604">
        <v>3.4</v>
      </c>
      <c r="I19604" t="s">
        <v>38</v>
      </c>
      <c r="J19604" t="s">
        <v>112</v>
      </c>
      <c r="K19604" t="s">
        <v>116</v>
      </c>
      <c r="L19604" t="s">
        <v>114</v>
      </c>
      <c r="M19604" t="s">
        <v>130</v>
      </c>
      <c r="N19604" t="s">
        <v>42</v>
      </c>
    </row>
    <row r="19605" spans="1:14" x14ac:dyDescent="0.25">
      <c r="A19605">
        <v>19876</v>
      </c>
      <c r="B19605" s="3">
        <v>42097.804207137349</v>
      </c>
      <c r="C19605" s="1">
        <v>42097</v>
      </c>
      <c r="D19605" s="4">
        <v>0.80420713734567906</v>
      </c>
      <c r="E19605">
        <v>-3</v>
      </c>
      <c r="F19605">
        <v>119.53</v>
      </c>
      <c r="G19605">
        <v>11</v>
      </c>
      <c r="H19605">
        <v>3.1</v>
      </c>
      <c r="I19605" t="s">
        <v>42</v>
      </c>
      <c r="J19605" t="s">
        <v>112</v>
      </c>
      <c r="K19605" t="s">
        <v>116</v>
      </c>
      <c r="L19605" t="s">
        <v>114</v>
      </c>
      <c r="M19605" t="s">
        <v>115</v>
      </c>
      <c r="N19605" t="s">
        <v>42</v>
      </c>
    </row>
    <row r="19606" spans="1:14" x14ac:dyDescent="0.25">
      <c r="A19606">
        <v>19877</v>
      </c>
      <c r="B19606" s="3">
        <v>42097.783826890431</v>
      </c>
      <c r="C19606" s="1">
        <v>42097</v>
      </c>
      <c r="D19606" s="4">
        <v>0.78382692901234563</v>
      </c>
      <c r="E19606">
        <v>0.43</v>
      </c>
      <c r="F19606">
        <v>122.06</v>
      </c>
      <c r="G19606">
        <v>121</v>
      </c>
      <c r="H19606">
        <v>4.7</v>
      </c>
      <c r="I19606" t="s">
        <v>37</v>
      </c>
      <c r="J19606" t="s">
        <v>112</v>
      </c>
      <c r="K19606" t="s">
        <v>116</v>
      </c>
      <c r="L19606" t="s">
        <v>114</v>
      </c>
      <c r="M19606" t="s">
        <v>130</v>
      </c>
      <c r="N19606" t="s">
        <v>42</v>
      </c>
    </row>
    <row r="19607" spans="1:14" x14ac:dyDescent="0.25">
      <c r="A19607">
        <v>19878</v>
      </c>
      <c r="B19607" s="3">
        <v>42097.750315007717</v>
      </c>
      <c r="C19607" s="1">
        <v>42097</v>
      </c>
      <c r="D19607" s="4">
        <v>0.75031500771604942</v>
      </c>
      <c r="E19607">
        <v>1.36</v>
      </c>
      <c r="F19607">
        <v>126.15</v>
      </c>
      <c r="G19607">
        <v>33</v>
      </c>
      <c r="H19607">
        <v>3</v>
      </c>
      <c r="I19607" t="s">
        <v>14</v>
      </c>
      <c r="J19607" t="s">
        <v>119</v>
      </c>
      <c r="K19607" t="s">
        <v>116</v>
      </c>
      <c r="L19607" t="s">
        <v>114</v>
      </c>
      <c r="M19607" t="s">
        <v>115</v>
      </c>
      <c r="N19607" t="s">
        <v>123</v>
      </c>
    </row>
    <row r="19608" spans="1:14" x14ac:dyDescent="0.25">
      <c r="A19608">
        <v>19879</v>
      </c>
      <c r="B19608" s="3">
        <v>42097.64547172068</v>
      </c>
      <c r="C19608" s="1">
        <v>42097</v>
      </c>
      <c r="D19608" s="4">
        <v>0.64547172067901237</v>
      </c>
      <c r="E19608">
        <v>-8.9</v>
      </c>
      <c r="F19608">
        <v>119.14</v>
      </c>
      <c r="G19608">
        <v>121</v>
      </c>
      <c r="H19608">
        <v>2.5</v>
      </c>
      <c r="I19608" t="s">
        <v>47</v>
      </c>
      <c r="J19608" t="s">
        <v>112</v>
      </c>
      <c r="K19608" t="s">
        <v>113</v>
      </c>
      <c r="L19608" t="s">
        <v>126</v>
      </c>
      <c r="M19608" t="s">
        <v>130</v>
      </c>
      <c r="N19608" t="s">
        <v>120</v>
      </c>
    </row>
    <row r="19609" spans="1:14" x14ac:dyDescent="0.25">
      <c r="A19609">
        <v>19880</v>
      </c>
      <c r="B19609" s="3">
        <v>42097.624943171293</v>
      </c>
      <c r="C19609" s="1">
        <v>42097</v>
      </c>
      <c r="D19609" s="4">
        <v>0.62494317129629628</v>
      </c>
      <c r="E19609">
        <v>-8.92</v>
      </c>
      <c r="F19609">
        <v>117.97</v>
      </c>
      <c r="G19609">
        <v>113</v>
      </c>
      <c r="H19609">
        <v>4.5999999999999996</v>
      </c>
      <c r="I19609" t="s">
        <v>41</v>
      </c>
      <c r="J19609" t="s">
        <v>112</v>
      </c>
      <c r="K19609" t="s">
        <v>113</v>
      </c>
      <c r="L19609" t="s">
        <v>114</v>
      </c>
      <c r="M19609" t="s">
        <v>130</v>
      </c>
      <c r="N19609" t="s">
        <v>120</v>
      </c>
    </row>
    <row r="19610" spans="1:14" x14ac:dyDescent="0.25">
      <c r="A19610">
        <v>19881</v>
      </c>
      <c r="B19610" s="3">
        <v>42097.494960956792</v>
      </c>
      <c r="C19610" s="1">
        <v>42097</v>
      </c>
      <c r="D19610" s="4">
        <v>0.49496095679012347</v>
      </c>
      <c r="E19610">
        <v>-0.7</v>
      </c>
      <c r="F19610">
        <v>122.29</v>
      </c>
      <c r="G19610">
        <v>10</v>
      </c>
      <c r="H19610">
        <v>4.7</v>
      </c>
      <c r="I19610" t="s">
        <v>37</v>
      </c>
      <c r="J19610" t="s">
        <v>112</v>
      </c>
      <c r="K19610" t="s">
        <v>118</v>
      </c>
      <c r="L19610" t="s">
        <v>114</v>
      </c>
      <c r="M19610" t="s">
        <v>115</v>
      </c>
      <c r="N19610" t="s">
        <v>42</v>
      </c>
    </row>
    <row r="19611" spans="1:14" x14ac:dyDescent="0.25">
      <c r="A19611">
        <v>19882</v>
      </c>
      <c r="B19611" s="3">
        <v>42097.384101504627</v>
      </c>
      <c r="C19611" s="1">
        <v>42097</v>
      </c>
      <c r="D19611" s="4">
        <v>0.38410150462962961</v>
      </c>
      <c r="E19611">
        <v>-7.85</v>
      </c>
      <c r="F19611">
        <v>120.4</v>
      </c>
      <c r="G19611">
        <v>10</v>
      </c>
      <c r="H19611">
        <v>3.7</v>
      </c>
      <c r="I19611" t="s">
        <v>21</v>
      </c>
      <c r="J19611" t="s">
        <v>119</v>
      </c>
      <c r="K19611" t="s">
        <v>118</v>
      </c>
      <c r="L19611" t="s">
        <v>114</v>
      </c>
      <c r="M19611" t="s">
        <v>115</v>
      </c>
      <c r="N19611" t="s">
        <v>120</v>
      </c>
    </row>
    <row r="19612" spans="1:14" x14ac:dyDescent="0.25">
      <c r="A19612">
        <v>19883</v>
      </c>
      <c r="B19612" s="3">
        <v>42097.320644212959</v>
      </c>
      <c r="C19612" s="1">
        <v>42097</v>
      </c>
      <c r="D19612" s="4">
        <v>0.32064421296296297</v>
      </c>
      <c r="E19612">
        <v>-8.34</v>
      </c>
      <c r="F19612">
        <v>119.57</v>
      </c>
      <c r="G19612">
        <v>176</v>
      </c>
      <c r="H19612">
        <v>3.4</v>
      </c>
      <c r="I19612" t="s">
        <v>47</v>
      </c>
      <c r="J19612" t="s">
        <v>112</v>
      </c>
      <c r="K19612" t="s">
        <v>118</v>
      </c>
      <c r="L19612" t="s">
        <v>114</v>
      </c>
      <c r="M19612" t="s">
        <v>130</v>
      </c>
      <c r="N19612" t="s">
        <v>120</v>
      </c>
    </row>
    <row r="19613" spans="1:14" x14ac:dyDescent="0.25">
      <c r="A19613">
        <v>19884</v>
      </c>
      <c r="B19613" s="3">
        <v>42097.087935532407</v>
      </c>
      <c r="C19613" s="1">
        <v>42097</v>
      </c>
      <c r="D19613" s="4">
        <v>8.793553240740741E-2</v>
      </c>
      <c r="E19613">
        <v>-8.4</v>
      </c>
      <c r="F19613">
        <v>120.53</v>
      </c>
      <c r="G19613">
        <v>170</v>
      </c>
      <c r="H19613">
        <v>3.3</v>
      </c>
      <c r="I19613" t="s">
        <v>47</v>
      </c>
      <c r="J19613" t="s">
        <v>112</v>
      </c>
      <c r="K19613" t="s">
        <v>117</v>
      </c>
      <c r="L19613" t="s">
        <v>114</v>
      </c>
      <c r="M19613" t="s">
        <v>130</v>
      </c>
      <c r="N19613" t="s">
        <v>120</v>
      </c>
    </row>
    <row r="19614" spans="1:14" x14ac:dyDescent="0.25">
      <c r="A19614">
        <v>19885</v>
      </c>
      <c r="B19614" s="3">
        <v>42097.076074112658</v>
      </c>
      <c r="C19614" s="1">
        <v>42097</v>
      </c>
      <c r="D19614" s="4">
        <v>7.6074112654320986E-2</v>
      </c>
      <c r="E19614">
        <v>-0.54</v>
      </c>
      <c r="F19614">
        <v>131.18</v>
      </c>
      <c r="G19614">
        <v>56</v>
      </c>
      <c r="H19614">
        <v>3.4</v>
      </c>
      <c r="I19614" t="s">
        <v>44</v>
      </c>
      <c r="J19614" t="s">
        <v>112</v>
      </c>
      <c r="K19614" t="s">
        <v>117</v>
      </c>
      <c r="L19614" t="s">
        <v>114</v>
      </c>
      <c r="M19614" t="s">
        <v>115</v>
      </c>
      <c r="N19614" t="s">
        <v>124</v>
      </c>
    </row>
    <row r="19615" spans="1:14" x14ac:dyDescent="0.25">
      <c r="A19615">
        <v>19886</v>
      </c>
      <c r="B19615" s="3">
        <v>42097.068373572532</v>
      </c>
      <c r="C19615" s="1">
        <v>42097</v>
      </c>
      <c r="D19615" s="4">
        <v>6.8373572530864193E-2</v>
      </c>
      <c r="E19615">
        <v>-8.18</v>
      </c>
      <c r="F19615">
        <v>113.98</v>
      </c>
      <c r="G19615">
        <v>24</v>
      </c>
      <c r="H19615">
        <v>2</v>
      </c>
      <c r="I19615" t="s">
        <v>31</v>
      </c>
      <c r="J19615" t="s">
        <v>112</v>
      </c>
      <c r="K19615" t="s">
        <v>117</v>
      </c>
      <c r="L19615" t="s">
        <v>126</v>
      </c>
      <c r="M19615" t="s">
        <v>115</v>
      </c>
      <c r="N19615" t="s">
        <v>121</v>
      </c>
    </row>
    <row r="19616" spans="1:14" x14ac:dyDescent="0.25">
      <c r="A19616">
        <v>19887</v>
      </c>
      <c r="B19616" s="3">
        <v>42097.060983179013</v>
      </c>
      <c r="C19616" s="1">
        <v>42097</v>
      </c>
      <c r="D19616" s="4">
        <v>6.0983179012345679E-2</v>
      </c>
      <c r="E19616">
        <v>-9.0399999999999991</v>
      </c>
      <c r="F19616">
        <v>111.32</v>
      </c>
      <c r="G19616">
        <v>17</v>
      </c>
      <c r="H19616">
        <v>3.7</v>
      </c>
      <c r="I19616" t="s">
        <v>35</v>
      </c>
      <c r="J19616" t="s">
        <v>112</v>
      </c>
      <c r="K19616" t="s">
        <v>117</v>
      </c>
      <c r="L19616" t="s">
        <v>114</v>
      </c>
      <c r="M19616" t="s">
        <v>115</v>
      </c>
      <c r="N19616" t="s">
        <v>121</v>
      </c>
    </row>
    <row r="19617" spans="1:14" x14ac:dyDescent="0.25">
      <c r="A19617">
        <v>19888</v>
      </c>
      <c r="B19617" s="3">
        <v>42098.742239891973</v>
      </c>
      <c r="C19617" s="1">
        <v>42098</v>
      </c>
      <c r="D19617" s="4">
        <v>0.7422398919753086</v>
      </c>
      <c r="E19617">
        <v>-6.07</v>
      </c>
      <c r="F19617">
        <v>130.79</v>
      </c>
      <c r="G19617">
        <v>111</v>
      </c>
      <c r="H19617">
        <v>4.9000000000000004</v>
      </c>
      <c r="I19617" t="s">
        <v>12</v>
      </c>
      <c r="J19617" t="s">
        <v>119</v>
      </c>
      <c r="K19617" t="s">
        <v>113</v>
      </c>
      <c r="L19617" t="s">
        <v>114</v>
      </c>
      <c r="M19617" t="s">
        <v>130</v>
      </c>
      <c r="N19617" t="s">
        <v>122</v>
      </c>
    </row>
    <row r="19618" spans="1:14" x14ac:dyDescent="0.25">
      <c r="A19618">
        <v>19889</v>
      </c>
      <c r="B19618" s="3">
        <v>42098.685908526233</v>
      </c>
      <c r="C19618" s="1">
        <v>42098</v>
      </c>
      <c r="D19618" s="4">
        <v>0.68590852623456788</v>
      </c>
      <c r="E19618">
        <v>2.4</v>
      </c>
      <c r="F19618">
        <v>95.26</v>
      </c>
      <c r="G19618">
        <v>10</v>
      </c>
      <c r="H19618">
        <v>4.2</v>
      </c>
      <c r="I19618" t="s">
        <v>23</v>
      </c>
      <c r="J19618" t="s">
        <v>112</v>
      </c>
      <c r="K19618" t="s">
        <v>113</v>
      </c>
      <c r="L19618" t="s">
        <v>114</v>
      </c>
      <c r="M19618" t="s">
        <v>115</v>
      </c>
      <c r="N19618" t="s">
        <v>125</v>
      </c>
    </row>
    <row r="19619" spans="1:14" x14ac:dyDescent="0.25">
      <c r="A19619">
        <v>19890</v>
      </c>
      <c r="B19619" s="3">
        <v>42098.676203356481</v>
      </c>
      <c r="C19619" s="1">
        <v>42098</v>
      </c>
      <c r="D19619" s="4">
        <v>0.67620335648148144</v>
      </c>
      <c r="E19619">
        <v>2.5</v>
      </c>
      <c r="F19619">
        <v>95.83</v>
      </c>
      <c r="G19619">
        <v>19</v>
      </c>
      <c r="H19619">
        <v>4</v>
      </c>
      <c r="I19619" t="s">
        <v>23</v>
      </c>
      <c r="J19619" t="s">
        <v>112</v>
      </c>
      <c r="K19619" t="s">
        <v>113</v>
      </c>
      <c r="L19619" t="s">
        <v>114</v>
      </c>
      <c r="M19619" t="s">
        <v>115</v>
      </c>
      <c r="N19619" t="s">
        <v>125</v>
      </c>
    </row>
    <row r="19620" spans="1:14" x14ac:dyDescent="0.25">
      <c r="A19620">
        <v>19891</v>
      </c>
      <c r="B19620" s="3">
        <v>42098.638043402774</v>
      </c>
      <c r="C19620" s="1">
        <v>42098</v>
      </c>
      <c r="D19620" s="4">
        <v>0.63804340277777782</v>
      </c>
      <c r="E19620">
        <v>-9.73</v>
      </c>
      <c r="F19620">
        <v>114.1</v>
      </c>
      <c r="G19620">
        <v>10</v>
      </c>
      <c r="H19620">
        <v>3.5</v>
      </c>
      <c r="I19620" t="s">
        <v>51</v>
      </c>
      <c r="J19620" t="s">
        <v>112</v>
      </c>
      <c r="K19620" t="s">
        <v>113</v>
      </c>
      <c r="L19620" t="s">
        <v>114</v>
      </c>
      <c r="M19620" t="s">
        <v>115</v>
      </c>
      <c r="N19620" t="s">
        <v>120</v>
      </c>
    </row>
    <row r="19621" spans="1:14" x14ac:dyDescent="0.25">
      <c r="A19621">
        <v>19892</v>
      </c>
      <c r="B19621" s="3">
        <v>42098.515587307098</v>
      </c>
      <c r="C19621" s="1">
        <v>42098</v>
      </c>
      <c r="D19621" s="4">
        <v>0.51558734567901232</v>
      </c>
      <c r="E19621">
        <v>-0.74</v>
      </c>
      <c r="F19621">
        <v>122.32</v>
      </c>
      <c r="G19621">
        <v>10</v>
      </c>
      <c r="H19621">
        <v>3.1</v>
      </c>
      <c r="I19621" t="s">
        <v>37</v>
      </c>
      <c r="J19621" t="s">
        <v>112</v>
      </c>
      <c r="K19621" t="s">
        <v>113</v>
      </c>
      <c r="L19621" t="s">
        <v>114</v>
      </c>
      <c r="M19621" t="s">
        <v>115</v>
      </c>
      <c r="N19621" t="s">
        <v>42</v>
      </c>
    </row>
    <row r="19622" spans="1:14" x14ac:dyDescent="0.25">
      <c r="A19622">
        <v>19893</v>
      </c>
      <c r="B19622" s="3">
        <v>42098.337752121915</v>
      </c>
      <c r="C19622" s="1">
        <v>42098</v>
      </c>
      <c r="D19622" s="4">
        <v>0.33775212191358023</v>
      </c>
      <c r="E19622">
        <v>-2.7</v>
      </c>
      <c r="F19622">
        <v>127.74</v>
      </c>
      <c r="G19622">
        <v>46</v>
      </c>
      <c r="H19622">
        <v>5.4</v>
      </c>
      <c r="I19622" t="s">
        <v>16</v>
      </c>
      <c r="J19622" t="s">
        <v>119</v>
      </c>
      <c r="K19622" t="s">
        <v>118</v>
      </c>
      <c r="L19622" t="s">
        <v>127</v>
      </c>
      <c r="M19622" t="s">
        <v>115</v>
      </c>
      <c r="N19622" t="s">
        <v>123</v>
      </c>
    </row>
    <row r="19623" spans="1:14" x14ac:dyDescent="0.25">
      <c r="A19623">
        <v>19894</v>
      </c>
      <c r="B19623" s="3">
        <v>42098.337752121915</v>
      </c>
      <c r="C19623" s="1">
        <v>42098</v>
      </c>
      <c r="D19623" s="4">
        <v>0.33775212191358023</v>
      </c>
      <c r="E19623">
        <v>-2.7</v>
      </c>
      <c r="F19623">
        <v>127.74</v>
      </c>
      <c r="G19623">
        <v>46</v>
      </c>
      <c r="H19623">
        <v>5.4</v>
      </c>
      <c r="I19623" t="s">
        <v>16</v>
      </c>
      <c r="J19623" t="s">
        <v>119</v>
      </c>
      <c r="K19623" t="s">
        <v>118</v>
      </c>
      <c r="L19623" t="s">
        <v>127</v>
      </c>
      <c r="M19623" t="s">
        <v>115</v>
      </c>
      <c r="N19623" t="s">
        <v>123</v>
      </c>
    </row>
    <row r="19624" spans="1:14" x14ac:dyDescent="0.25">
      <c r="A19624">
        <v>19895</v>
      </c>
      <c r="B19624" s="3">
        <v>42098.220103665124</v>
      </c>
      <c r="C19624" s="1">
        <v>42098</v>
      </c>
      <c r="D19624" s="4">
        <v>0.22010366512345678</v>
      </c>
      <c r="E19624">
        <v>-9.42</v>
      </c>
      <c r="F19624">
        <v>119.64</v>
      </c>
      <c r="G19624">
        <v>33</v>
      </c>
      <c r="H19624">
        <v>4</v>
      </c>
      <c r="I19624" t="s">
        <v>30</v>
      </c>
      <c r="J19624" t="s">
        <v>112</v>
      </c>
      <c r="K19624" t="s">
        <v>117</v>
      </c>
      <c r="L19624" t="s">
        <v>114</v>
      </c>
      <c r="M19624" t="s">
        <v>115</v>
      </c>
      <c r="N19624" t="s">
        <v>120</v>
      </c>
    </row>
    <row r="19625" spans="1:14" x14ac:dyDescent="0.25">
      <c r="A19625">
        <v>19896</v>
      </c>
      <c r="B19625" s="3">
        <v>42098.177447145063</v>
      </c>
      <c r="C19625" s="1">
        <v>42098</v>
      </c>
      <c r="D19625" s="4">
        <v>0.1774471450617284</v>
      </c>
      <c r="E19625">
        <v>0.71</v>
      </c>
      <c r="F19625">
        <v>122.1</v>
      </c>
      <c r="G19625">
        <v>39</v>
      </c>
      <c r="H19625">
        <v>2.7</v>
      </c>
      <c r="I19625" t="s">
        <v>37</v>
      </c>
      <c r="J19625" t="s">
        <v>112</v>
      </c>
      <c r="K19625" t="s">
        <v>117</v>
      </c>
      <c r="L19625" t="s">
        <v>126</v>
      </c>
      <c r="M19625" t="s">
        <v>115</v>
      </c>
      <c r="N19625" t="s">
        <v>42</v>
      </c>
    </row>
    <row r="19626" spans="1:14" x14ac:dyDescent="0.25">
      <c r="A19626">
        <v>19897</v>
      </c>
      <c r="B19626" s="3">
        <v>42098.155309027781</v>
      </c>
      <c r="C19626" s="1">
        <v>42098</v>
      </c>
      <c r="D19626" s="4">
        <v>0.15530902777777778</v>
      </c>
      <c r="E19626">
        <v>-0.17</v>
      </c>
      <c r="F19626">
        <v>125.4</v>
      </c>
      <c r="G19626">
        <v>25</v>
      </c>
      <c r="H19626">
        <v>3.3</v>
      </c>
      <c r="I19626" t="s">
        <v>17</v>
      </c>
      <c r="J19626" t="s">
        <v>119</v>
      </c>
      <c r="K19626" t="s">
        <v>117</v>
      </c>
      <c r="L19626" t="s">
        <v>114</v>
      </c>
      <c r="M19626" t="s">
        <v>115</v>
      </c>
      <c r="N19626" t="s">
        <v>123</v>
      </c>
    </row>
    <row r="19627" spans="1:14" x14ac:dyDescent="0.25">
      <c r="A19627">
        <v>19898</v>
      </c>
      <c r="B19627" s="3">
        <v>42098.070431712964</v>
      </c>
      <c r="C19627" s="1">
        <v>42098</v>
      </c>
      <c r="D19627" s="4">
        <v>7.0431712962962967E-2</v>
      </c>
      <c r="E19627">
        <v>-6.88</v>
      </c>
      <c r="F19627">
        <v>129.88999999999999</v>
      </c>
      <c r="G19627">
        <v>202</v>
      </c>
      <c r="H19627">
        <v>4</v>
      </c>
      <c r="I19627" t="s">
        <v>12</v>
      </c>
      <c r="J19627" t="s">
        <v>119</v>
      </c>
      <c r="K19627" t="s">
        <v>117</v>
      </c>
      <c r="L19627" t="s">
        <v>114</v>
      </c>
      <c r="M19627" t="s">
        <v>130</v>
      </c>
      <c r="N19627" t="s">
        <v>122</v>
      </c>
    </row>
    <row r="19628" spans="1:14" x14ac:dyDescent="0.25">
      <c r="A19628">
        <v>19899</v>
      </c>
      <c r="B19628" s="3">
        <v>42098.023182638892</v>
      </c>
      <c r="C19628" s="1">
        <v>42098</v>
      </c>
      <c r="D19628" s="4">
        <v>2.3182638888888888E-2</v>
      </c>
      <c r="E19628">
        <v>-3.64</v>
      </c>
      <c r="F19628">
        <v>140.09</v>
      </c>
      <c r="G19628">
        <v>22</v>
      </c>
      <c r="H19628">
        <v>4.5</v>
      </c>
      <c r="I19628" t="s">
        <v>48</v>
      </c>
      <c r="J19628" t="s">
        <v>112</v>
      </c>
      <c r="K19628" t="s">
        <v>117</v>
      </c>
      <c r="L19628" t="s">
        <v>114</v>
      </c>
      <c r="M19628" t="s">
        <v>115</v>
      </c>
      <c r="N19628" t="s">
        <v>124</v>
      </c>
    </row>
    <row r="19629" spans="1:14" x14ac:dyDescent="0.25">
      <c r="A19629">
        <v>19900</v>
      </c>
      <c r="B19629" s="3">
        <v>42098.013905285494</v>
      </c>
      <c r="C19629" s="1">
        <v>42098</v>
      </c>
      <c r="D19629" s="4">
        <v>1.3905285493827161E-2</v>
      </c>
      <c r="E19629">
        <v>-3.41</v>
      </c>
      <c r="F19629">
        <v>127.09</v>
      </c>
      <c r="G19629">
        <v>84</v>
      </c>
      <c r="H19629">
        <v>3.7</v>
      </c>
      <c r="I19629" t="s">
        <v>32</v>
      </c>
      <c r="J19629" t="s">
        <v>112</v>
      </c>
      <c r="K19629" t="s">
        <v>117</v>
      </c>
      <c r="L19629" t="s">
        <v>114</v>
      </c>
      <c r="M19629" t="s">
        <v>130</v>
      </c>
      <c r="N19629" t="s">
        <v>123</v>
      </c>
    </row>
    <row r="19630" spans="1:14" x14ac:dyDescent="0.25">
      <c r="A19630">
        <v>19901</v>
      </c>
      <c r="B19630" s="3">
        <v>42099.95807951389</v>
      </c>
      <c r="C19630" s="1">
        <v>42099</v>
      </c>
      <c r="D19630" s="4">
        <v>0.9580795138888889</v>
      </c>
      <c r="E19630">
        <v>-2.76</v>
      </c>
      <c r="F19630">
        <v>128.19</v>
      </c>
      <c r="G19630">
        <v>10</v>
      </c>
      <c r="H19630">
        <v>3.3</v>
      </c>
      <c r="I19630" t="s">
        <v>16</v>
      </c>
      <c r="J19630" t="s">
        <v>119</v>
      </c>
      <c r="K19630" t="s">
        <v>116</v>
      </c>
      <c r="L19630" t="s">
        <v>114</v>
      </c>
      <c r="M19630" t="s">
        <v>115</v>
      </c>
      <c r="N19630" t="s">
        <v>123</v>
      </c>
    </row>
    <row r="19631" spans="1:14" x14ac:dyDescent="0.25">
      <c r="A19631">
        <v>19902</v>
      </c>
      <c r="B19631" s="3">
        <v>42099.763512962963</v>
      </c>
      <c r="C19631" s="1">
        <v>42099</v>
      </c>
      <c r="D19631" s="4">
        <v>0.763512962962963</v>
      </c>
      <c r="E19631">
        <v>-8.43</v>
      </c>
      <c r="F19631">
        <v>118.79</v>
      </c>
      <c r="G19631">
        <v>174</v>
      </c>
      <c r="H19631">
        <v>4.4000000000000004</v>
      </c>
      <c r="I19631" t="s">
        <v>41</v>
      </c>
      <c r="J19631" t="s">
        <v>112</v>
      </c>
      <c r="K19631" t="s">
        <v>116</v>
      </c>
      <c r="L19631" t="s">
        <v>114</v>
      </c>
      <c r="M19631" t="s">
        <v>130</v>
      </c>
      <c r="N19631" t="s">
        <v>120</v>
      </c>
    </row>
    <row r="19632" spans="1:14" x14ac:dyDescent="0.25">
      <c r="A19632">
        <v>19903</v>
      </c>
      <c r="B19632" s="3">
        <v>42099.727715933645</v>
      </c>
      <c r="C19632" s="1">
        <v>42099</v>
      </c>
      <c r="D19632" s="4">
        <v>0.72771593364197529</v>
      </c>
      <c r="E19632">
        <v>-0.8</v>
      </c>
      <c r="F19632">
        <v>120.41</v>
      </c>
      <c r="G19632">
        <v>34</v>
      </c>
      <c r="H19632">
        <v>4.9000000000000004</v>
      </c>
      <c r="I19632" t="s">
        <v>37</v>
      </c>
      <c r="J19632" t="s">
        <v>112</v>
      </c>
      <c r="K19632" t="s">
        <v>113</v>
      </c>
      <c r="L19632" t="s">
        <v>114</v>
      </c>
      <c r="M19632" t="s">
        <v>115</v>
      </c>
      <c r="N19632" t="s">
        <v>42</v>
      </c>
    </row>
    <row r="19633" spans="1:14" x14ac:dyDescent="0.25">
      <c r="A19633">
        <v>19904</v>
      </c>
      <c r="B19633" s="3">
        <v>42099.723703240743</v>
      </c>
      <c r="C19633" s="1">
        <v>42099</v>
      </c>
      <c r="D19633" s="4">
        <v>0.72370324074074077</v>
      </c>
      <c r="E19633">
        <v>2.58</v>
      </c>
      <c r="F19633">
        <v>127.76</v>
      </c>
      <c r="G19633">
        <v>13</v>
      </c>
      <c r="H19633">
        <v>3.6</v>
      </c>
      <c r="I19633" t="s">
        <v>14</v>
      </c>
      <c r="J19633" t="s">
        <v>119</v>
      </c>
      <c r="K19633" t="s">
        <v>113</v>
      </c>
      <c r="L19633" t="s">
        <v>114</v>
      </c>
      <c r="M19633" t="s">
        <v>115</v>
      </c>
      <c r="N19633" t="s">
        <v>123</v>
      </c>
    </row>
    <row r="19634" spans="1:14" x14ac:dyDescent="0.25">
      <c r="A19634">
        <v>19905</v>
      </c>
      <c r="B19634" s="3">
        <v>42099.715190200615</v>
      </c>
      <c r="C19634" s="1">
        <v>42099</v>
      </c>
      <c r="D19634" s="4">
        <v>0.715190200617284</v>
      </c>
      <c r="E19634">
        <v>1.84</v>
      </c>
      <c r="F19634">
        <v>127.38</v>
      </c>
      <c r="G19634">
        <v>84</v>
      </c>
      <c r="H19634">
        <v>3.3</v>
      </c>
      <c r="I19634" t="s">
        <v>39</v>
      </c>
      <c r="J19634" t="s">
        <v>112</v>
      </c>
      <c r="K19634" t="s">
        <v>113</v>
      </c>
      <c r="L19634" t="s">
        <v>114</v>
      </c>
      <c r="M19634" t="s">
        <v>130</v>
      </c>
      <c r="N19634" t="s">
        <v>123</v>
      </c>
    </row>
    <row r="19635" spans="1:14" x14ac:dyDescent="0.25">
      <c r="A19635">
        <v>19906</v>
      </c>
      <c r="B19635" s="3">
        <v>42099.714987500003</v>
      </c>
      <c r="C19635" s="1">
        <v>42099</v>
      </c>
      <c r="D19635" s="4">
        <v>0.7149875</v>
      </c>
      <c r="E19635">
        <v>-0.11</v>
      </c>
      <c r="F19635">
        <v>123.14</v>
      </c>
      <c r="G19635">
        <v>74</v>
      </c>
      <c r="H19635">
        <v>2.9</v>
      </c>
      <c r="I19635" t="s">
        <v>37</v>
      </c>
      <c r="J19635" t="s">
        <v>112</v>
      </c>
      <c r="K19635" t="s">
        <v>113</v>
      </c>
      <c r="L19635" t="s">
        <v>126</v>
      </c>
      <c r="M19635" t="s">
        <v>130</v>
      </c>
      <c r="N19635" t="s">
        <v>42</v>
      </c>
    </row>
    <row r="19636" spans="1:14" x14ac:dyDescent="0.25">
      <c r="A19636">
        <v>19907</v>
      </c>
      <c r="B19636" s="3">
        <v>42099.580105671295</v>
      </c>
      <c r="C19636" s="1">
        <v>42099</v>
      </c>
      <c r="D19636" s="4">
        <v>0.58010567129629631</v>
      </c>
      <c r="E19636">
        <v>-8.32</v>
      </c>
      <c r="F19636">
        <v>119.79</v>
      </c>
      <c r="G19636">
        <v>158</v>
      </c>
      <c r="H19636">
        <v>3.2</v>
      </c>
      <c r="I19636" t="s">
        <v>47</v>
      </c>
      <c r="J19636" t="s">
        <v>112</v>
      </c>
      <c r="K19636" t="s">
        <v>113</v>
      </c>
      <c r="L19636" t="s">
        <v>114</v>
      </c>
      <c r="M19636" t="s">
        <v>130</v>
      </c>
      <c r="N19636" t="s">
        <v>120</v>
      </c>
    </row>
    <row r="19637" spans="1:14" x14ac:dyDescent="0.25">
      <c r="A19637">
        <v>19908</v>
      </c>
      <c r="B19637" s="3">
        <v>42099.576350270065</v>
      </c>
      <c r="C19637" s="1">
        <v>42099</v>
      </c>
      <c r="D19637" s="4">
        <v>0.57635027006172834</v>
      </c>
      <c r="E19637">
        <v>-9.35</v>
      </c>
      <c r="F19637">
        <v>110.38</v>
      </c>
      <c r="G19637">
        <v>10</v>
      </c>
      <c r="H19637">
        <v>4</v>
      </c>
      <c r="I19637" t="s">
        <v>35</v>
      </c>
      <c r="J19637" t="s">
        <v>112</v>
      </c>
      <c r="K19637" t="s">
        <v>113</v>
      </c>
      <c r="L19637" t="s">
        <v>114</v>
      </c>
      <c r="M19637" t="s">
        <v>115</v>
      </c>
      <c r="N19637" t="s">
        <v>121</v>
      </c>
    </row>
    <row r="19638" spans="1:14" x14ac:dyDescent="0.25">
      <c r="A19638">
        <v>19909</v>
      </c>
      <c r="B19638" s="3">
        <v>42099.542187847219</v>
      </c>
      <c r="C19638" s="1">
        <v>42099</v>
      </c>
      <c r="D19638" s="4">
        <v>0.54218784722222224</v>
      </c>
      <c r="E19638">
        <v>-9.4700000000000006</v>
      </c>
      <c r="F19638">
        <v>110.34</v>
      </c>
      <c r="G19638">
        <v>47</v>
      </c>
      <c r="H19638">
        <v>4.7</v>
      </c>
      <c r="I19638" t="s">
        <v>35</v>
      </c>
      <c r="J19638" t="s">
        <v>112</v>
      </c>
      <c r="K19638" t="s">
        <v>113</v>
      </c>
      <c r="L19638" t="s">
        <v>114</v>
      </c>
      <c r="M19638" t="s">
        <v>115</v>
      </c>
      <c r="N19638" t="s">
        <v>121</v>
      </c>
    </row>
    <row r="19639" spans="1:14" x14ac:dyDescent="0.25">
      <c r="A19639">
        <v>19910</v>
      </c>
      <c r="B19639" s="3">
        <v>42099.515419984571</v>
      </c>
      <c r="C19639" s="1">
        <v>42099</v>
      </c>
      <c r="D19639" s="4">
        <v>0.51541998456790128</v>
      </c>
      <c r="E19639">
        <v>-9.42</v>
      </c>
      <c r="F19639">
        <v>110.34</v>
      </c>
      <c r="G19639">
        <v>10</v>
      </c>
      <c r="H19639">
        <v>4.0999999999999996</v>
      </c>
      <c r="I19639" t="s">
        <v>35</v>
      </c>
      <c r="J19639" t="s">
        <v>112</v>
      </c>
      <c r="K19639" t="s">
        <v>113</v>
      </c>
      <c r="L19639" t="s">
        <v>114</v>
      </c>
      <c r="M19639" t="s">
        <v>115</v>
      </c>
      <c r="N19639" t="s">
        <v>121</v>
      </c>
    </row>
    <row r="19640" spans="1:14" x14ac:dyDescent="0.25">
      <c r="A19640">
        <v>19911</v>
      </c>
      <c r="B19640" s="3">
        <v>42099.408319444447</v>
      </c>
      <c r="C19640" s="1">
        <v>42099</v>
      </c>
      <c r="D19640" s="4">
        <v>0.40831944444444446</v>
      </c>
      <c r="E19640">
        <v>-1.94</v>
      </c>
      <c r="F19640">
        <v>128.12</v>
      </c>
      <c r="G19640">
        <v>39</v>
      </c>
      <c r="H19640">
        <v>5</v>
      </c>
      <c r="I19640" t="s">
        <v>39</v>
      </c>
      <c r="J19640" t="s">
        <v>112</v>
      </c>
      <c r="K19640" t="s">
        <v>118</v>
      </c>
      <c r="L19640" t="s">
        <v>127</v>
      </c>
      <c r="M19640" t="s">
        <v>115</v>
      </c>
      <c r="N19640" t="s">
        <v>123</v>
      </c>
    </row>
    <row r="19641" spans="1:14" x14ac:dyDescent="0.25">
      <c r="A19641">
        <v>19912</v>
      </c>
      <c r="B19641" s="3">
        <v>42099.33321670525</v>
      </c>
      <c r="C19641" s="1">
        <v>42099</v>
      </c>
      <c r="D19641" s="4">
        <v>0.3332167052469136</v>
      </c>
      <c r="E19641">
        <v>-8.94</v>
      </c>
      <c r="F19641">
        <v>124.16</v>
      </c>
      <c r="G19641">
        <v>78</v>
      </c>
      <c r="H19641">
        <v>4.0999999999999996</v>
      </c>
      <c r="I19641" t="s">
        <v>25</v>
      </c>
      <c r="J19641" t="s">
        <v>119</v>
      </c>
      <c r="K19641" t="s">
        <v>118</v>
      </c>
      <c r="L19641" t="s">
        <v>114</v>
      </c>
      <c r="M19641" t="s">
        <v>130</v>
      </c>
      <c r="N19641" t="s">
        <v>120</v>
      </c>
    </row>
    <row r="19642" spans="1:14" x14ac:dyDescent="0.25">
      <c r="A19642">
        <v>19913</v>
      </c>
      <c r="B19642" s="3">
        <v>42099.075832407405</v>
      </c>
      <c r="C19642" s="1">
        <v>42099</v>
      </c>
      <c r="D19642" s="4">
        <v>7.5832407407407404E-2</v>
      </c>
      <c r="E19642">
        <v>-3.83</v>
      </c>
      <c r="F19642">
        <v>121.72</v>
      </c>
      <c r="G19642">
        <v>10</v>
      </c>
      <c r="H19642">
        <v>3.1</v>
      </c>
      <c r="I19642" t="s">
        <v>42</v>
      </c>
      <c r="J19642" t="s">
        <v>112</v>
      </c>
      <c r="K19642" t="s">
        <v>117</v>
      </c>
      <c r="L19642" t="s">
        <v>114</v>
      </c>
      <c r="M19642" t="s">
        <v>115</v>
      </c>
      <c r="N19642" t="s">
        <v>42</v>
      </c>
    </row>
    <row r="19643" spans="1:14" x14ac:dyDescent="0.25">
      <c r="A19643">
        <v>19914</v>
      </c>
      <c r="B19643" s="3">
        <v>42099.008372453703</v>
      </c>
      <c r="C19643" s="1">
        <v>42099</v>
      </c>
      <c r="D19643" s="4">
        <v>8.3724537037037031E-3</v>
      </c>
      <c r="E19643">
        <v>-2.77</v>
      </c>
      <c r="F19643">
        <v>119.35</v>
      </c>
      <c r="G19643">
        <v>10</v>
      </c>
      <c r="H19643">
        <v>3.3</v>
      </c>
      <c r="I19643" t="s">
        <v>42</v>
      </c>
      <c r="J19643" t="s">
        <v>112</v>
      </c>
      <c r="K19643" t="s">
        <v>117</v>
      </c>
      <c r="L19643" t="s">
        <v>114</v>
      </c>
      <c r="M19643" t="s">
        <v>115</v>
      </c>
      <c r="N19643" t="s">
        <v>42</v>
      </c>
    </row>
    <row r="19644" spans="1:14" x14ac:dyDescent="0.25">
      <c r="A19644">
        <v>19915</v>
      </c>
      <c r="B19644" s="3">
        <v>42100.987411033952</v>
      </c>
      <c r="C19644" s="1">
        <v>42100</v>
      </c>
      <c r="D19644" s="4">
        <v>0.98741103395061725</v>
      </c>
      <c r="E19644">
        <v>-8.2100000000000009</v>
      </c>
      <c r="F19644">
        <v>114.13</v>
      </c>
      <c r="G19644">
        <v>83</v>
      </c>
      <c r="H19644">
        <v>2.2000000000000002</v>
      </c>
      <c r="I19644" t="s">
        <v>52</v>
      </c>
      <c r="J19644" t="s">
        <v>112</v>
      </c>
      <c r="K19644" t="s">
        <v>116</v>
      </c>
      <c r="L19644" t="s">
        <v>126</v>
      </c>
      <c r="M19644" t="s">
        <v>130</v>
      </c>
      <c r="N19644" t="s">
        <v>120</v>
      </c>
    </row>
    <row r="19645" spans="1:14" x14ac:dyDescent="0.25">
      <c r="A19645">
        <v>19916</v>
      </c>
      <c r="B19645" s="3">
        <v>42100.970636188271</v>
      </c>
      <c r="C19645" s="1">
        <v>42100</v>
      </c>
      <c r="D19645" s="4">
        <v>0.97063618827160492</v>
      </c>
      <c r="E19645">
        <v>-7.98</v>
      </c>
      <c r="F19645">
        <v>118.11</v>
      </c>
      <c r="G19645">
        <v>10</v>
      </c>
      <c r="H19645">
        <v>4.2</v>
      </c>
      <c r="I19645" t="s">
        <v>21</v>
      </c>
      <c r="J19645" t="s">
        <v>119</v>
      </c>
      <c r="K19645" t="s">
        <v>116</v>
      </c>
      <c r="L19645" t="s">
        <v>114</v>
      </c>
      <c r="M19645" t="s">
        <v>115</v>
      </c>
      <c r="N19645" t="s">
        <v>120</v>
      </c>
    </row>
    <row r="19646" spans="1:14" x14ac:dyDescent="0.25">
      <c r="A19646">
        <v>19917</v>
      </c>
      <c r="B19646" s="3">
        <v>42100.841381327162</v>
      </c>
      <c r="C19646" s="1">
        <v>42100</v>
      </c>
      <c r="D19646" s="4">
        <v>0.84138132716049385</v>
      </c>
      <c r="E19646">
        <v>-4.6100000000000003</v>
      </c>
      <c r="F19646">
        <v>104.39</v>
      </c>
      <c r="G19646">
        <v>187</v>
      </c>
      <c r="H19646">
        <v>3.2</v>
      </c>
      <c r="I19646" t="s">
        <v>34</v>
      </c>
      <c r="J19646" t="s">
        <v>112</v>
      </c>
      <c r="K19646" t="s">
        <v>116</v>
      </c>
      <c r="L19646" t="s">
        <v>114</v>
      </c>
      <c r="M19646" t="s">
        <v>130</v>
      </c>
      <c r="N19646" t="s">
        <v>125</v>
      </c>
    </row>
    <row r="19647" spans="1:14" x14ac:dyDescent="0.25">
      <c r="A19647">
        <v>19918</v>
      </c>
      <c r="B19647" s="3">
        <v>42100.737690624999</v>
      </c>
      <c r="C19647" s="1">
        <v>42100</v>
      </c>
      <c r="D19647" s="4">
        <v>0.73769062500000004</v>
      </c>
      <c r="E19647">
        <v>-6.21</v>
      </c>
      <c r="F19647">
        <v>103.66</v>
      </c>
      <c r="G19647">
        <v>10</v>
      </c>
      <c r="H19647">
        <v>4.2</v>
      </c>
      <c r="I19647" t="s">
        <v>36</v>
      </c>
      <c r="J19647" t="s">
        <v>112</v>
      </c>
      <c r="K19647" t="s">
        <v>113</v>
      </c>
      <c r="L19647" t="s">
        <v>114</v>
      </c>
      <c r="M19647" t="s">
        <v>115</v>
      </c>
      <c r="N19647" t="s">
        <v>125</v>
      </c>
    </row>
    <row r="19648" spans="1:14" x14ac:dyDescent="0.25">
      <c r="A19648">
        <v>19919</v>
      </c>
      <c r="B19648" s="3">
        <v>42100.722218171293</v>
      </c>
      <c r="C19648" s="1">
        <v>42100</v>
      </c>
      <c r="D19648" s="4">
        <v>0.72221817129629629</v>
      </c>
      <c r="E19648">
        <v>-9.65</v>
      </c>
      <c r="F19648">
        <v>125.12</v>
      </c>
      <c r="G19648">
        <v>16</v>
      </c>
      <c r="H19648">
        <v>4.4000000000000004</v>
      </c>
      <c r="I19648" t="s">
        <v>25</v>
      </c>
      <c r="J19648" t="s">
        <v>119</v>
      </c>
      <c r="K19648" t="s">
        <v>113</v>
      </c>
      <c r="L19648" t="s">
        <v>114</v>
      </c>
      <c r="M19648" t="s">
        <v>115</v>
      </c>
      <c r="N19648" t="s">
        <v>120</v>
      </c>
    </row>
    <row r="19649" spans="1:14" x14ac:dyDescent="0.25">
      <c r="A19649">
        <v>19920</v>
      </c>
      <c r="B19649" s="3">
        <v>42100.710684760801</v>
      </c>
      <c r="C19649" s="1">
        <v>42100</v>
      </c>
      <c r="D19649" s="4">
        <v>0.71068476080246912</v>
      </c>
      <c r="E19649">
        <v>0.37</v>
      </c>
      <c r="F19649">
        <v>125.54</v>
      </c>
      <c r="G19649">
        <v>18</v>
      </c>
      <c r="H19649">
        <v>2.7</v>
      </c>
      <c r="I19649" t="s">
        <v>14</v>
      </c>
      <c r="J19649" t="s">
        <v>119</v>
      </c>
      <c r="K19649" t="s">
        <v>113</v>
      </c>
      <c r="L19649" t="s">
        <v>126</v>
      </c>
      <c r="M19649" t="s">
        <v>115</v>
      </c>
      <c r="N19649" t="s">
        <v>123</v>
      </c>
    </row>
    <row r="19650" spans="1:14" x14ac:dyDescent="0.25">
      <c r="A19650">
        <v>19921</v>
      </c>
      <c r="B19650" s="3">
        <v>42100.683427739197</v>
      </c>
      <c r="C19650" s="1">
        <v>42100</v>
      </c>
      <c r="D19650" s="4">
        <v>0.68342773919753086</v>
      </c>
      <c r="E19650">
        <v>1.44</v>
      </c>
      <c r="F19650">
        <v>127.01</v>
      </c>
      <c r="G19650">
        <v>52</v>
      </c>
      <c r="H19650">
        <v>3.3</v>
      </c>
      <c r="I19650" t="s">
        <v>39</v>
      </c>
      <c r="J19650" t="s">
        <v>112</v>
      </c>
      <c r="K19650" t="s">
        <v>113</v>
      </c>
      <c r="L19650" t="s">
        <v>114</v>
      </c>
      <c r="M19650" t="s">
        <v>115</v>
      </c>
      <c r="N19650" t="s">
        <v>123</v>
      </c>
    </row>
    <row r="19651" spans="1:14" x14ac:dyDescent="0.25">
      <c r="A19651">
        <v>19922</v>
      </c>
      <c r="B19651" s="3">
        <v>42100.67347037037</v>
      </c>
      <c r="C19651" s="1">
        <v>42100</v>
      </c>
      <c r="D19651" s="4">
        <v>0.67347037037037039</v>
      </c>
      <c r="E19651">
        <v>0.31</v>
      </c>
      <c r="F19651">
        <v>125.53</v>
      </c>
      <c r="G19651">
        <v>41</v>
      </c>
      <c r="H19651">
        <v>4.8</v>
      </c>
      <c r="I19651" t="s">
        <v>14</v>
      </c>
      <c r="J19651" t="s">
        <v>119</v>
      </c>
      <c r="K19651" t="s">
        <v>113</v>
      </c>
      <c r="L19651" t="s">
        <v>114</v>
      </c>
      <c r="M19651" t="s">
        <v>115</v>
      </c>
      <c r="N19651" t="s">
        <v>123</v>
      </c>
    </row>
    <row r="19652" spans="1:14" x14ac:dyDescent="0.25">
      <c r="A19652">
        <v>19923</v>
      </c>
      <c r="B19652" s="3">
        <v>42100.493246604936</v>
      </c>
      <c r="C19652" s="1">
        <v>42100</v>
      </c>
      <c r="D19652" s="4">
        <v>0.4932466049382716</v>
      </c>
      <c r="E19652">
        <v>-9.25</v>
      </c>
      <c r="F19652">
        <v>110.38</v>
      </c>
      <c r="G19652">
        <v>28</v>
      </c>
      <c r="H19652">
        <v>3.5</v>
      </c>
      <c r="I19652" t="s">
        <v>35</v>
      </c>
      <c r="J19652" t="s">
        <v>112</v>
      </c>
      <c r="K19652" t="s">
        <v>118</v>
      </c>
      <c r="L19652" t="s">
        <v>114</v>
      </c>
      <c r="M19652" t="s">
        <v>115</v>
      </c>
      <c r="N19652" t="s">
        <v>121</v>
      </c>
    </row>
    <row r="19653" spans="1:14" x14ac:dyDescent="0.25">
      <c r="A19653">
        <v>19924</v>
      </c>
      <c r="B19653" s="3">
        <v>42100.478411535492</v>
      </c>
      <c r="C19653" s="1">
        <v>42100</v>
      </c>
      <c r="D19653" s="4">
        <v>0.47841153549382714</v>
      </c>
      <c r="E19653">
        <v>-1.61</v>
      </c>
      <c r="F19653">
        <v>120.17</v>
      </c>
      <c r="G19653">
        <v>10</v>
      </c>
      <c r="H19653">
        <v>3.3</v>
      </c>
      <c r="I19653" t="s">
        <v>42</v>
      </c>
      <c r="J19653" t="s">
        <v>112</v>
      </c>
      <c r="K19653" t="s">
        <v>118</v>
      </c>
      <c r="L19653" t="s">
        <v>114</v>
      </c>
      <c r="M19653" t="s">
        <v>115</v>
      </c>
      <c r="N19653" t="s">
        <v>42</v>
      </c>
    </row>
    <row r="19654" spans="1:14" x14ac:dyDescent="0.25">
      <c r="A19654">
        <v>19925</v>
      </c>
      <c r="B19654" s="3">
        <v>42100.450302121913</v>
      </c>
      <c r="C19654" s="1">
        <v>42100</v>
      </c>
      <c r="D19654" s="4">
        <v>0.45030212191358027</v>
      </c>
      <c r="E19654">
        <v>-9.5299999999999994</v>
      </c>
      <c r="F19654">
        <v>110.5</v>
      </c>
      <c r="G19654">
        <v>10</v>
      </c>
      <c r="H19654">
        <v>4.5</v>
      </c>
      <c r="I19654" t="s">
        <v>35</v>
      </c>
      <c r="J19654" t="s">
        <v>112</v>
      </c>
      <c r="K19654" t="s">
        <v>118</v>
      </c>
      <c r="L19654" t="s">
        <v>114</v>
      </c>
      <c r="M19654" t="s">
        <v>115</v>
      </c>
      <c r="N19654" t="s">
        <v>121</v>
      </c>
    </row>
    <row r="19655" spans="1:14" x14ac:dyDescent="0.25">
      <c r="A19655">
        <v>19926</v>
      </c>
      <c r="B19655" s="3">
        <v>42100.439595756172</v>
      </c>
      <c r="C19655" s="1">
        <v>42100</v>
      </c>
      <c r="D19655" s="4">
        <v>0.43959575617283952</v>
      </c>
      <c r="E19655">
        <v>-8.8699999999999992</v>
      </c>
      <c r="F19655">
        <v>118.4</v>
      </c>
      <c r="G19655">
        <v>99</v>
      </c>
      <c r="H19655">
        <v>2.2000000000000002</v>
      </c>
      <c r="I19655" t="s">
        <v>41</v>
      </c>
      <c r="J19655" t="s">
        <v>112</v>
      </c>
      <c r="K19655" t="s">
        <v>118</v>
      </c>
      <c r="L19655" t="s">
        <v>126</v>
      </c>
      <c r="M19655" t="s">
        <v>130</v>
      </c>
      <c r="N19655" t="s">
        <v>120</v>
      </c>
    </row>
    <row r="19656" spans="1:14" x14ac:dyDescent="0.25">
      <c r="A19656">
        <v>19927</v>
      </c>
      <c r="B19656" s="3">
        <v>42100.363578240744</v>
      </c>
      <c r="C19656" s="1">
        <v>42100</v>
      </c>
      <c r="D19656" s="4">
        <v>0.36357824074074074</v>
      </c>
      <c r="E19656">
        <v>-5.09</v>
      </c>
      <c r="F19656">
        <v>102.98</v>
      </c>
      <c r="G19656">
        <v>42</v>
      </c>
      <c r="H19656">
        <v>3.6</v>
      </c>
      <c r="I19656" t="s">
        <v>34</v>
      </c>
      <c r="J19656" t="s">
        <v>112</v>
      </c>
      <c r="K19656" t="s">
        <v>118</v>
      </c>
      <c r="L19656" t="s">
        <v>114</v>
      </c>
      <c r="M19656" t="s">
        <v>115</v>
      </c>
      <c r="N19656" t="s">
        <v>125</v>
      </c>
    </row>
    <row r="19657" spans="1:14" x14ac:dyDescent="0.25">
      <c r="A19657">
        <v>19928</v>
      </c>
      <c r="B19657" s="3">
        <v>42100.320476157409</v>
      </c>
      <c r="C19657" s="1">
        <v>42100</v>
      </c>
      <c r="D19657" s="4">
        <v>0.32047615740740742</v>
      </c>
      <c r="E19657">
        <v>4.12</v>
      </c>
      <c r="F19657">
        <v>126.03</v>
      </c>
      <c r="G19657">
        <v>133</v>
      </c>
      <c r="H19657">
        <v>4.5</v>
      </c>
      <c r="I19657" t="s">
        <v>38</v>
      </c>
      <c r="J19657" t="s">
        <v>112</v>
      </c>
      <c r="K19657" t="s">
        <v>118</v>
      </c>
      <c r="L19657" t="s">
        <v>114</v>
      </c>
      <c r="M19657" t="s">
        <v>130</v>
      </c>
      <c r="N19657" t="s">
        <v>42</v>
      </c>
    </row>
    <row r="19658" spans="1:14" x14ac:dyDescent="0.25">
      <c r="A19658">
        <v>19929</v>
      </c>
      <c r="B19658" s="3">
        <v>42100.289485841051</v>
      </c>
      <c r="C19658" s="1">
        <v>42100</v>
      </c>
      <c r="D19658" s="4">
        <v>0.28948584104938274</v>
      </c>
      <c r="E19658">
        <v>-2.71</v>
      </c>
      <c r="F19658">
        <v>129.4</v>
      </c>
      <c r="G19658">
        <v>27</v>
      </c>
      <c r="H19658">
        <v>3.3</v>
      </c>
      <c r="I19658" t="s">
        <v>32</v>
      </c>
      <c r="J19658" t="s">
        <v>112</v>
      </c>
      <c r="K19658" t="s">
        <v>118</v>
      </c>
      <c r="L19658" t="s">
        <v>114</v>
      </c>
      <c r="M19658" t="s">
        <v>115</v>
      </c>
      <c r="N19658" t="s">
        <v>123</v>
      </c>
    </row>
    <row r="19659" spans="1:14" x14ac:dyDescent="0.25">
      <c r="A19659">
        <v>19930</v>
      </c>
      <c r="B19659" s="3">
        <v>42100.119306983026</v>
      </c>
      <c r="C19659" s="1">
        <v>42100</v>
      </c>
      <c r="D19659" s="4">
        <v>0.11930698302469135</v>
      </c>
      <c r="E19659">
        <v>-8.36</v>
      </c>
      <c r="F19659">
        <v>117.96</v>
      </c>
      <c r="G19659">
        <v>195</v>
      </c>
      <c r="H19659">
        <v>3.9</v>
      </c>
      <c r="I19659" t="s">
        <v>41</v>
      </c>
      <c r="J19659" t="s">
        <v>112</v>
      </c>
      <c r="K19659" t="s">
        <v>117</v>
      </c>
      <c r="L19659" t="s">
        <v>114</v>
      </c>
      <c r="M19659" t="s">
        <v>130</v>
      </c>
      <c r="N19659" t="s">
        <v>120</v>
      </c>
    </row>
    <row r="19660" spans="1:14" x14ac:dyDescent="0.25">
      <c r="A19660">
        <v>19931</v>
      </c>
      <c r="B19660" s="3">
        <v>42100.107845293212</v>
      </c>
      <c r="C19660" s="1">
        <v>42100</v>
      </c>
      <c r="D19660" s="4">
        <v>0.10784529320987654</v>
      </c>
      <c r="E19660">
        <v>-9.41</v>
      </c>
      <c r="F19660">
        <v>110.36</v>
      </c>
      <c r="G19660">
        <v>18</v>
      </c>
      <c r="H19660">
        <v>4.5999999999999996</v>
      </c>
      <c r="I19660" t="s">
        <v>35</v>
      </c>
      <c r="J19660" t="s">
        <v>112</v>
      </c>
      <c r="K19660" t="s">
        <v>117</v>
      </c>
      <c r="L19660" t="s">
        <v>114</v>
      </c>
      <c r="M19660" t="s">
        <v>115</v>
      </c>
      <c r="N19660" t="s">
        <v>121</v>
      </c>
    </row>
    <row r="19661" spans="1:14" x14ac:dyDescent="0.25">
      <c r="A19661">
        <v>19932</v>
      </c>
      <c r="B19661" s="3">
        <v>42100.10088927469</v>
      </c>
      <c r="C19661" s="1">
        <v>42100</v>
      </c>
      <c r="D19661" s="4">
        <v>0.10088927469135803</v>
      </c>
      <c r="E19661">
        <v>-7.68</v>
      </c>
      <c r="F19661">
        <v>128.27000000000001</v>
      </c>
      <c r="G19661">
        <v>196</v>
      </c>
      <c r="H19661">
        <v>4.3</v>
      </c>
      <c r="I19661" t="s">
        <v>12</v>
      </c>
      <c r="J19661" t="s">
        <v>119</v>
      </c>
      <c r="K19661" t="s">
        <v>117</v>
      </c>
      <c r="L19661" t="s">
        <v>114</v>
      </c>
      <c r="M19661" t="s">
        <v>130</v>
      </c>
      <c r="N19661" t="s">
        <v>122</v>
      </c>
    </row>
    <row r="19662" spans="1:14" x14ac:dyDescent="0.25">
      <c r="A19662">
        <v>19933</v>
      </c>
      <c r="B19662" s="3">
        <v>42100.098781905865</v>
      </c>
      <c r="C19662" s="1">
        <v>42100</v>
      </c>
      <c r="D19662" s="4">
        <v>9.8781905864197536E-2</v>
      </c>
      <c r="E19662">
        <v>0.94</v>
      </c>
      <c r="F19662">
        <v>126.76</v>
      </c>
      <c r="G19662">
        <v>29</v>
      </c>
      <c r="H19662">
        <v>3.5</v>
      </c>
      <c r="I19662" t="s">
        <v>14</v>
      </c>
      <c r="J19662" t="s">
        <v>119</v>
      </c>
      <c r="K19662" t="s">
        <v>117</v>
      </c>
      <c r="L19662" t="s">
        <v>114</v>
      </c>
      <c r="M19662" t="s">
        <v>115</v>
      </c>
      <c r="N19662" t="s">
        <v>123</v>
      </c>
    </row>
    <row r="19663" spans="1:14" x14ac:dyDescent="0.25">
      <c r="A19663">
        <v>19934</v>
      </c>
      <c r="B19663" s="3">
        <v>42100.092250347225</v>
      </c>
      <c r="C19663" s="1">
        <v>42100</v>
      </c>
      <c r="D19663" s="4">
        <v>9.2250347222222223E-2</v>
      </c>
      <c r="E19663">
        <v>-9.44</v>
      </c>
      <c r="F19663">
        <v>110.35</v>
      </c>
      <c r="G19663">
        <v>10</v>
      </c>
      <c r="H19663">
        <v>4.7</v>
      </c>
      <c r="I19663" t="s">
        <v>35</v>
      </c>
      <c r="J19663" t="s">
        <v>112</v>
      </c>
      <c r="K19663" t="s">
        <v>117</v>
      </c>
      <c r="L19663" t="s">
        <v>114</v>
      </c>
      <c r="M19663" t="s">
        <v>115</v>
      </c>
      <c r="N19663" t="s">
        <v>121</v>
      </c>
    </row>
    <row r="19664" spans="1:14" x14ac:dyDescent="0.25">
      <c r="A19664">
        <v>19935</v>
      </c>
      <c r="B19664" s="3">
        <v>42101.983462962962</v>
      </c>
      <c r="C19664" s="1">
        <v>42101</v>
      </c>
      <c r="D19664" s="4">
        <v>0.98346296296296298</v>
      </c>
      <c r="E19664">
        <v>-1.51</v>
      </c>
      <c r="F19664">
        <v>135.51</v>
      </c>
      <c r="G19664">
        <v>10</v>
      </c>
      <c r="H19664">
        <v>4.4000000000000004</v>
      </c>
      <c r="I19664" t="s">
        <v>44</v>
      </c>
      <c r="J19664" t="s">
        <v>112</v>
      </c>
      <c r="K19664" t="s">
        <v>116</v>
      </c>
      <c r="L19664" t="s">
        <v>114</v>
      </c>
      <c r="M19664" t="s">
        <v>115</v>
      </c>
      <c r="N19664" t="s">
        <v>124</v>
      </c>
    </row>
    <row r="19665" spans="1:14" x14ac:dyDescent="0.25">
      <c r="A19665">
        <v>19936</v>
      </c>
      <c r="B19665" s="3">
        <v>42101.98188614969</v>
      </c>
      <c r="C19665" s="1">
        <v>42101</v>
      </c>
      <c r="D19665" s="4">
        <v>0.98188614969135801</v>
      </c>
      <c r="E19665">
        <v>1.1000000000000001</v>
      </c>
      <c r="F19665">
        <v>126.11</v>
      </c>
      <c r="G19665">
        <v>10</v>
      </c>
      <c r="H19665">
        <v>3.7</v>
      </c>
      <c r="I19665" t="s">
        <v>14</v>
      </c>
      <c r="J19665" t="s">
        <v>119</v>
      </c>
      <c r="K19665" t="s">
        <v>116</v>
      </c>
      <c r="L19665" t="s">
        <v>114</v>
      </c>
      <c r="M19665" t="s">
        <v>115</v>
      </c>
      <c r="N19665" t="s">
        <v>123</v>
      </c>
    </row>
    <row r="19666" spans="1:14" x14ac:dyDescent="0.25">
      <c r="A19666">
        <v>19937</v>
      </c>
      <c r="B19666" s="3">
        <v>42101.946081905866</v>
      </c>
      <c r="C19666" s="1">
        <v>42101</v>
      </c>
      <c r="D19666" s="4">
        <v>0.94608190586419749</v>
      </c>
      <c r="E19666">
        <v>-1.68</v>
      </c>
      <c r="F19666">
        <v>135.5</v>
      </c>
      <c r="G19666">
        <v>10</v>
      </c>
      <c r="H19666">
        <v>4.9000000000000004</v>
      </c>
      <c r="I19666" t="s">
        <v>44</v>
      </c>
      <c r="J19666" t="s">
        <v>112</v>
      </c>
      <c r="K19666" t="s">
        <v>116</v>
      </c>
      <c r="L19666" t="s">
        <v>114</v>
      </c>
      <c r="M19666" t="s">
        <v>115</v>
      </c>
      <c r="N19666" t="s">
        <v>124</v>
      </c>
    </row>
    <row r="19667" spans="1:14" x14ac:dyDescent="0.25">
      <c r="A19667">
        <v>19938</v>
      </c>
      <c r="B19667" s="3">
        <v>42101.93411859568</v>
      </c>
      <c r="C19667" s="1">
        <v>42101</v>
      </c>
      <c r="D19667" s="4">
        <v>0.93411859567901234</v>
      </c>
      <c r="E19667">
        <v>-7.15</v>
      </c>
      <c r="F19667">
        <v>129.47</v>
      </c>
      <c r="G19667">
        <v>191</v>
      </c>
      <c r="H19667">
        <v>4.4000000000000004</v>
      </c>
      <c r="I19667" t="s">
        <v>12</v>
      </c>
      <c r="J19667" t="s">
        <v>119</v>
      </c>
      <c r="K19667" t="s">
        <v>116</v>
      </c>
      <c r="L19667" t="s">
        <v>114</v>
      </c>
      <c r="M19667" t="s">
        <v>130</v>
      </c>
      <c r="N19667" t="s">
        <v>122</v>
      </c>
    </row>
    <row r="19668" spans="1:14" x14ac:dyDescent="0.25">
      <c r="A19668">
        <v>19939</v>
      </c>
      <c r="B19668" s="3">
        <v>42101.924770717589</v>
      </c>
      <c r="C19668" s="1">
        <v>42101</v>
      </c>
      <c r="D19668" s="4">
        <v>0.92477071759259255</v>
      </c>
      <c r="E19668">
        <v>-10.25</v>
      </c>
      <c r="F19668">
        <v>126.06</v>
      </c>
      <c r="G19668">
        <v>23</v>
      </c>
      <c r="H19668">
        <v>4.3</v>
      </c>
      <c r="I19668" t="s">
        <v>24</v>
      </c>
      <c r="J19668" t="s">
        <v>119</v>
      </c>
      <c r="K19668" t="s">
        <v>116</v>
      </c>
      <c r="L19668" t="s">
        <v>114</v>
      </c>
      <c r="M19668" t="s">
        <v>115</v>
      </c>
      <c r="N19668" t="s">
        <v>120</v>
      </c>
    </row>
    <row r="19669" spans="1:14" x14ac:dyDescent="0.25">
      <c r="A19669">
        <v>19940</v>
      </c>
      <c r="B19669" s="3">
        <v>42101.87503599537</v>
      </c>
      <c r="C19669" s="1">
        <v>42101</v>
      </c>
      <c r="D19669" s="4">
        <v>0.87503599537037036</v>
      </c>
      <c r="E19669">
        <v>0.59</v>
      </c>
      <c r="F19669">
        <v>122.36</v>
      </c>
      <c r="G19669">
        <v>67</v>
      </c>
      <c r="H19669">
        <v>2.7</v>
      </c>
      <c r="I19669" t="s">
        <v>37</v>
      </c>
      <c r="J19669" t="s">
        <v>112</v>
      </c>
      <c r="K19669" t="s">
        <v>116</v>
      </c>
      <c r="L19669" t="s">
        <v>126</v>
      </c>
      <c r="M19669" t="s">
        <v>115</v>
      </c>
      <c r="N19669" t="s">
        <v>42</v>
      </c>
    </row>
    <row r="19670" spans="1:14" x14ac:dyDescent="0.25">
      <c r="A19670">
        <v>19941</v>
      </c>
      <c r="B19670" s="3">
        <v>42101.871097067902</v>
      </c>
      <c r="C19670" s="1">
        <v>42101</v>
      </c>
      <c r="D19670" s="4">
        <v>0.87109706790123453</v>
      </c>
      <c r="E19670">
        <v>-8.15</v>
      </c>
      <c r="F19670">
        <v>117.77</v>
      </c>
      <c r="G19670">
        <v>18</v>
      </c>
      <c r="H19670">
        <v>2.4</v>
      </c>
      <c r="I19670" t="s">
        <v>41</v>
      </c>
      <c r="J19670" t="s">
        <v>112</v>
      </c>
      <c r="K19670" t="s">
        <v>116</v>
      </c>
      <c r="L19670" t="s">
        <v>126</v>
      </c>
      <c r="M19670" t="s">
        <v>115</v>
      </c>
      <c r="N19670" t="s">
        <v>120</v>
      </c>
    </row>
    <row r="19671" spans="1:14" x14ac:dyDescent="0.25">
      <c r="A19671">
        <v>19942</v>
      </c>
      <c r="B19671" s="3">
        <v>42101.863405864198</v>
      </c>
      <c r="C19671" s="1">
        <v>42101</v>
      </c>
      <c r="D19671" s="4">
        <v>0.86340586419753085</v>
      </c>
      <c r="E19671">
        <v>-7.04</v>
      </c>
      <c r="F19671">
        <v>130.02000000000001</v>
      </c>
      <c r="G19671">
        <v>156</v>
      </c>
      <c r="H19671">
        <v>4.5999999999999996</v>
      </c>
      <c r="I19671" t="s">
        <v>46</v>
      </c>
      <c r="J19671" t="s">
        <v>112</v>
      </c>
      <c r="K19671" t="s">
        <v>116</v>
      </c>
      <c r="L19671" t="s">
        <v>114</v>
      </c>
      <c r="M19671" t="s">
        <v>130</v>
      </c>
      <c r="N19671" t="s">
        <v>123</v>
      </c>
    </row>
    <row r="19672" spans="1:14" x14ac:dyDescent="0.25">
      <c r="A19672">
        <v>19943</v>
      </c>
      <c r="B19672" s="3">
        <v>42101.684972530864</v>
      </c>
      <c r="C19672" s="1">
        <v>42101</v>
      </c>
      <c r="D19672" s="4">
        <v>0.68497253086419752</v>
      </c>
      <c r="E19672">
        <v>-9.43</v>
      </c>
      <c r="F19672">
        <v>118.75</v>
      </c>
      <c r="G19672">
        <v>57</v>
      </c>
      <c r="H19672">
        <v>4</v>
      </c>
      <c r="I19672" t="s">
        <v>41</v>
      </c>
      <c r="J19672" t="s">
        <v>112</v>
      </c>
      <c r="K19672" t="s">
        <v>113</v>
      </c>
      <c r="L19672" t="s">
        <v>114</v>
      </c>
      <c r="M19672" t="s">
        <v>115</v>
      </c>
      <c r="N19672" t="s">
        <v>120</v>
      </c>
    </row>
    <row r="19673" spans="1:14" x14ac:dyDescent="0.25">
      <c r="A19673">
        <v>19944</v>
      </c>
      <c r="B19673" s="3">
        <v>42101.680519868831</v>
      </c>
      <c r="C19673" s="1">
        <v>42101</v>
      </c>
      <c r="D19673" s="4">
        <v>0.68051986882716053</v>
      </c>
      <c r="E19673">
        <v>-6.74</v>
      </c>
      <c r="F19673">
        <v>129.68</v>
      </c>
      <c r="G19673">
        <v>148</v>
      </c>
      <c r="H19673">
        <v>4.5999999999999996</v>
      </c>
      <c r="I19673" t="s">
        <v>12</v>
      </c>
      <c r="J19673" t="s">
        <v>119</v>
      </c>
      <c r="K19673" t="s">
        <v>113</v>
      </c>
      <c r="L19673" t="s">
        <v>114</v>
      </c>
      <c r="M19673" t="s">
        <v>130</v>
      </c>
      <c r="N19673" t="s">
        <v>122</v>
      </c>
    </row>
    <row r="19674" spans="1:14" x14ac:dyDescent="0.25">
      <c r="A19674">
        <v>19945</v>
      </c>
      <c r="B19674" s="3">
        <v>42101.65340289352</v>
      </c>
      <c r="C19674" s="1">
        <v>42101</v>
      </c>
      <c r="D19674" s="4">
        <v>0.65340289351851855</v>
      </c>
      <c r="E19674">
        <v>-1.28</v>
      </c>
      <c r="F19674">
        <v>136.22</v>
      </c>
      <c r="G19674">
        <v>20</v>
      </c>
      <c r="H19674">
        <v>4</v>
      </c>
      <c r="I19674" t="s">
        <v>44</v>
      </c>
      <c r="J19674" t="s">
        <v>112</v>
      </c>
      <c r="K19674" t="s">
        <v>113</v>
      </c>
      <c r="L19674" t="s">
        <v>114</v>
      </c>
      <c r="M19674" t="s">
        <v>115</v>
      </c>
      <c r="N19674" t="s">
        <v>124</v>
      </c>
    </row>
    <row r="19675" spans="1:14" x14ac:dyDescent="0.25">
      <c r="A19675">
        <v>19946</v>
      </c>
      <c r="B19675" s="3">
        <v>42101.637761072532</v>
      </c>
      <c r="C19675" s="1">
        <v>42101</v>
      </c>
      <c r="D19675" s="4">
        <v>0.63776107253086423</v>
      </c>
      <c r="E19675">
        <v>2.41</v>
      </c>
      <c r="F19675">
        <v>98.94</v>
      </c>
      <c r="G19675">
        <v>129</v>
      </c>
      <c r="H19675">
        <v>3.5</v>
      </c>
      <c r="I19675" t="s">
        <v>33</v>
      </c>
      <c r="J19675" t="s">
        <v>112</v>
      </c>
      <c r="K19675" t="s">
        <v>113</v>
      </c>
      <c r="L19675" t="s">
        <v>114</v>
      </c>
      <c r="M19675" t="s">
        <v>130</v>
      </c>
      <c r="N19675" t="s">
        <v>125</v>
      </c>
    </row>
    <row r="19676" spans="1:14" x14ac:dyDescent="0.25">
      <c r="A19676">
        <v>19947</v>
      </c>
      <c r="B19676" s="3">
        <v>42101.595171373454</v>
      </c>
      <c r="C19676" s="1">
        <v>42101</v>
      </c>
      <c r="D19676" s="4">
        <v>0.59517137345679016</v>
      </c>
      <c r="E19676">
        <v>-1.63</v>
      </c>
      <c r="F19676">
        <v>135.66999999999999</v>
      </c>
      <c r="G19676">
        <v>52</v>
      </c>
      <c r="H19676">
        <v>4.5</v>
      </c>
      <c r="I19676" t="s">
        <v>44</v>
      </c>
      <c r="J19676" t="s">
        <v>112</v>
      </c>
      <c r="K19676" t="s">
        <v>113</v>
      </c>
      <c r="L19676" t="s">
        <v>114</v>
      </c>
      <c r="M19676" t="s">
        <v>115</v>
      </c>
      <c r="N19676" t="s">
        <v>124</v>
      </c>
    </row>
    <row r="19677" spans="1:14" x14ac:dyDescent="0.25">
      <c r="A19677">
        <v>19948</v>
      </c>
      <c r="B19677" s="3">
        <v>42101.528972762346</v>
      </c>
      <c r="C19677" s="1">
        <v>42101</v>
      </c>
      <c r="D19677" s="4">
        <v>0.52897276234567903</v>
      </c>
      <c r="E19677">
        <v>-8.18</v>
      </c>
      <c r="F19677">
        <v>114.01</v>
      </c>
      <c r="G19677">
        <v>10</v>
      </c>
      <c r="H19677">
        <v>2.7</v>
      </c>
      <c r="I19677" t="s">
        <v>52</v>
      </c>
      <c r="J19677" t="s">
        <v>112</v>
      </c>
      <c r="K19677" t="s">
        <v>113</v>
      </c>
      <c r="L19677" t="s">
        <v>126</v>
      </c>
      <c r="M19677" t="s">
        <v>115</v>
      </c>
      <c r="N19677" t="s">
        <v>120</v>
      </c>
    </row>
    <row r="19678" spans="1:14" x14ac:dyDescent="0.25">
      <c r="A19678">
        <v>19949</v>
      </c>
      <c r="B19678" s="3">
        <v>42101.507621026234</v>
      </c>
      <c r="C19678" s="1">
        <v>42101</v>
      </c>
      <c r="D19678" s="4">
        <v>0.50762102623456795</v>
      </c>
      <c r="E19678">
        <v>-1.59</v>
      </c>
      <c r="F19678">
        <v>135.52000000000001</v>
      </c>
      <c r="G19678">
        <v>10</v>
      </c>
      <c r="H19678">
        <v>4.3</v>
      </c>
      <c r="I19678" t="s">
        <v>44</v>
      </c>
      <c r="J19678" t="s">
        <v>112</v>
      </c>
      <c r="K19678" t="s">
        <v>113</v>
      </c>
      <c r="L19678" t="s">
        <v>114</v>
      </c>
      <c r="M19678" t="s">
        <v>115</v>
      </c>
      <c r="N19678" t="s">
        <v>124</v>
      </c>
    </row>
    <row r="19679" spans="1:14" x14ac:dyDescent="0.25">
      <c r="A19679">
        <v>19950</v>
      </c>
      <c r="B19679" s="3">
        <v>42101.476576427471</v>
      </c>
      <c r="C19679" s="1">
        <v>42101</v>
      </c>
      <c r="D19679" s="4">
        <v>0.47657642746913581</v>
      </c>
      <c r="E19679">
        <v>-5.89</v>
      </c>
      <c r="F19679">
        <v>127.88</v>
      </c>
      <c r="G19679">
        <v>367</v>
      </c>
      <c r="H19679">
        <v>4.3</v>
      </c>
      <c r="I19679" t="s">
        <v>12</v>
      </c>
      <c r="J19679" t="s">
        <v>119</v>
      </c>
      <c r="K19679" t="s">
        <v>118</v>
      </c>
      <c r="L19679" t="s">
        <v>114</v>
      </c>
      <c r="M19679" t="s">
        <v>129</v>
      </c>
      <c r="N19679" t="s">
        <v>122</v>
      </c>
    </row>
    <row r="19680" spans="1:14" x14ac:dyDescent="0.25">
      <c r="A19680">
        <v>19951</v>
      </c>
      <c r="B19680" s="3">
        <v>42101.399542206789</v>
      </c>
      <c r="C19680" s="1">
        <v>42101</v>
      </c>
      <c r="D19680" s="4">
        <v>0.39954220679012348</v>
      </c>
      <c r="E19680">
        <v>3.3</v>
      </c>
      <c r="F19680">
        <v>127.11</v>
      </c>
      <c r="G19680">
        <v>46</v>
      </c>
      <c r="H19680">
        <v>4.7</v>
      </c>
      <c r="I19680" t="s">
        <v>38</v>
      </c>
      <c r="J19680" t="s">
        <v>112</v>
      </c>
      <c r="K19680" t="s">
        <v>118</v>
      </c>
      <c r="L19680" t="s">
        <v>114</v>
      </c>
      <c r="M19680" t="s">
        <v>115</v>
      </c>
      <c r="N19680" t="s">
        <v>42</v>
      </c>
    </row>
    <row r="19681" spans="1:14" x14ac:dyDescent="0.25">
      <c r="A19681">
        <v>19952</v>
      </c>
      <c r="B19681" s="3">
        <v>42101.17624996142</v>
      </c>
      <c r="C19681" s="1">
        <v>42101</v>
      </c>
      <c r="D19681" s="4">
        <v>0.17624996141975308</v>
      </c>
      <c r="E19681">
        <v>-0.7</v>
      </c>
      <c r="F19681">
        <v>123.88</v>
      </c>
      <c r="G19681">
        <v>10</v>
      </c>
      <c r="H19681">
        <v>2.9</v>
      </c>
      <c r="I19681" t="s">
        <v>37</v>
      </c>
      <c r="J19681" t="s">
        <v>112</v>
      </c>
      <c r="K19681" t="s">
        <v>117</v>
      </c>
      <c r="L19681" t="s">
        <v>126</v>
      </c>
      <c r="M19681" t="s">
        <v>115</v>
      </c>
      <c r="N19681" t="s">
        <v>42</v>
      </c>
    </row>
    <row r="19682" spans="1:14" x14ac:dyDescent="0.25">
      <c r="A19682">
        <v>19953</v>
      </c>
      <c r="B19682" s="3">
        <v>42102.946416512343</v>
      </c>
      <c r="C19682" s="1">
        <v>42102</v>
      </c>
      <c r="D19682" s="4">
        <v>0.94641651234567903</v>
      </c>
      <c r="E19682">
        <v>1.98</v>
      </c>
      <c r="F19682">
        <v>126.68</v>
      </c>
      <c r="G19682">
        <v>57</v>
      </c>
      <c r="H19682">
        <v>4.5</v>
      </c>
      <c r="I19682" t="s">
        <v>14</v>
      </c>
      <c r="J19682" t="s">
        <v>119</v>
      </c>
      <c r="K19682" t="s">
        <v>116</v>
      </c>
      <c r="L19682" t="s">
        <v>114</v>
      </c>
      <c r="M19682" t="s">
        <v>115</v>
      </c>
      <c r="N19682" t="s">
        <v>123</v>
      </c>
    </row>
    <row r="19683" spans="1:14" x14ac:dyDescent="0.25">
      <c r="A19683">
        <v>19954</v>
      </c>
      <c r="B19683" s="3">
        <v>42102.825191319447</v>
      </c>
      <c r="C19683" s="1">
        <v>42102</v>
      </c>
      <c r="D19683" s="4">
        <v>0.82519131944444446</v>
      </c>
      <c r="E19683">
        <v>-7.16</v>
      </c>
      <c r="F19683">
        <v>129.34</v>
      </c>
      <c r="G19683">
        <v>203</v>
      </c>
      <c r="H19683">
        <v>4.4000000000000004</v>
      </c>
      <c r="I19683" t="s">
        <v>12</v>
      </c>
      <c r="J19683" t="s">
        <v>119</v>
      </c>
      <c r="K19683" t="s">
        <v>116</v>
      </c>
      <c r="L19683" t="s">
        <v>114</v>
      </c>
      <c r="M19683" t="s">
        <v>130</v>
      </c>
      <c r="N19683" t="s">
        <v>122</v>
      </c>
    </row>
    <row r="19684" spans="1:14" x14ac:dyDescent="0.25">
      <c r="A19684">
        <v>19955</v>
      </c>
      <c r="B19684" s="3">
        <v>42102.814793094134</v>
      </c>
      <c r="C19684" s="1">
        <v>42102</v>
      </c>
      <c r="D19684" s="4">
        <v>0.81479309413580248</v>
      </c>
      <c r="E19684">
        <v>1.77</v>
      </c>
      <c r="F19684">
        <v>127.35</v>
      </c>
      <c r="G19684">
        <v>116</v>
      </c>
      <c r="H19684">
        <v>4</v>
      </c>
      <c r="I19684" t="s">
        <v>39</v>
      </c>
      <c r="J19684" t="s">
        <v>112</v>
      </c>
      <c r="K19684" t="s">
        <v>116</v>
      </c>
      <c r="L19684" t="s">
        <v>114</v>
      </c>
      <c r="M19684" t="s">
        <v>130</v>
      </c>
      <c r="N19684" t="s">
        <v>123</v>
      </c>
    </row>
    <row r="19685" spans="1:14" x14ac:dyDescent="0.25">
      <c r="A19685">
        <v>19956</v>
      </c>
      <c r="B19685" s="3">
        <v>42102.808163194444</v>
      </c>
      <c r="C19685" s="1">
        <v>42102</v>
      </c>
      <c r="D19685" s="4">
        <v>0.8081631944444444</v>
      </c>
      <c r="E19685">
        <v>-0.28999999999999998</v>
      </c>
      <c r="F19685">
        <v>123.07</v>
      </c>
      <c r="G19685">
        <v>12</v>
      </c>
      <c r="H19685">
        <v>2.4</v>
      </c>
      <c r="I19685" t="s">
        <v>37</v>
      </c>
      <c r="J19685" t="s">
        <v>112</v>
      </c>
      <c r="K19685" t="s">
        <v>116</v>
      </c>
      <c r="L19685" t="s">
        <v>126</v>
      </c>
      <c r="M19685" t="s">
        <v>115</v>
      </c>
      <c r="N19685" t="s">
        <v>42</v>
      </c>
    </row>
    <row r="19686" spans="1:14" x14ac:dyDescent="0.25">
      <c r="A19686">
        <v>19957</v>
      </c>
      <c r="B19686" s="3">
        <v>42102.787634876542</v>
      </c>
      <c r="C19686" s="1">
        <v>42102</v>
      </c>
      <c r="D19686" s="4">
        <v>0.78763487654320985</v>
      </c>
      <c r="E19686">
        <v>-1.52</v>
      </c>
      <c r="F19686">
        <v>135.53</v>
      </c>
      <c r="G19686">
        <v>10</v>
      </c>
      <c r="H19686">
        <v>3.3</v>
      </c>
      <c r="I19686" t="s">
        <v>44</v>
      </c>
      <c r="J19686" t="s">
        <v>112</v>
      </c>
      <c r="K19686" t="s">
        <v>116</v>
      </c>
      <c r="L19686" t="s">
        <v>114</v>
      </c>
      <c r="M19686" t="s">
        <v>115</v>
      </c>
      <c r="N19686" t="s">
        <v>124</v>
      </c>
    </row>
    <row r="19687" spans="1:14" x14ac:dyDescent="0.25">
      <c r="A19687">
        <v>19958</v>
      </c>
      <c r="B19687" s="3">
        <v>42102.780912422837</v>
      </c>
      <c r="C19687" s="1">
        <v>42102</v>
      </c>
      <c r="D19687" s="4">
        <v>0.78091242283950613</v>
      </c>
      <c r="E19687">
        <v>-2.64</v>
      </c>
      <c r="F19687">
        <v>140.44999999999999</v>
      </c>
      <c r="G19687">
        <v>11</v>
      </c>
      <c r="H19687">
        <v>4.5</v>
      </c>
      <c r="I19687" t="s">
        <v>20</v>
      </c>
      <c r="J19687" t="s">
        <v>112</v>
      </c>
      <c r="K19687" t="s">
        <v>116</v>
      </c>
      <c r="L19687" t="s">
        <v>114</v>
      </c>
      <c r="M19687" t="s">
        <v>115</v>
      </c>
      <c r="N19687" t="s">
        <v>124</v>
      </c>
    </row>
    <row r="19688" spans="1:14" x14ac:dyDescent="0.25">
      <c r="A19688">
        <v>19959</v>
      </c>
      <c r="B19688" s="3">
        <v>42102.779805825616</v>
      </c>
      <c r="C19688" s="1">
        <v>42102</v>
      </c>
      <c r="D19688" s="4">
        <v>0.77980586419753084</v>
      </c>
      <c r="E19688">
        <v>1.75</v>
      </c>
      <c r="F19688">
        <v>127.23</v>
      </c>
      <c r="G19688">
        <v>90</v>
      </c>
      <c r="H19688">
        <v>3.3</v>
      </c>
      <c r="I19688" t="s">
        <v>39</v>
      </c>
      <c r="J19688" t="s">
        <v>112</v>
      </c>
      <c r="K19688" t="s">
        <v>116</v>
      </c>
      <c r="L19688" t="s">
        <v>114</v>
      </c>
      <c r="M19688" t="s">
        <v>130</v>
      </c>
      <c r="N19688" t="s">
        <v>123</v>
      </c>
    </row>
    <row r="19689" spans="1:14" x14ac:dyDescent="0.25">
      <c r="A19689">
        <v>19960</v>
      </c>
      <c r="B19689" s="3">
        <v>42102.776764158953</v>
      </c>
      <c r="C19689" s="1">
        <v>42102</v>
      </c>
      <c r="D19689" s="4">
        <v>0.77676415895061723</v>
      </c>
      <c r="E19689">
        <v>-0.83</v>
      </c>
      <c r="F19689">
        <v>121.73</v>
      </c>
      <c r="G19689">
        <v>23</v>
      </c>
      <c r="H19689">
        <v>2.2000000000000002</v>
      </c>
      <c r="I19689" t="s">
        <v>37</v>
      </c>
      <c r="J19689" t="s">
        <v>112</v>
      </c>
      <c r="K19689" t="s">
        <v>116</v>
      </c>
      <c r="L19689" t="s">
        <v>126</v>
      </c>
      <c r="M19689" t="s">
        <v>115</v>
      </c>
      <c r="N19689" t="s">
        <v>42</v>
      </c>
    </row>
    <row r="19690" spans="1:14" x14ac:dyDescent="0.25">
      <c r="A19690">
        <v>19961</v>
      </c>
      <c r="B19690" s="3">
        <v>42102.772649459876</v>
      </c>
      <c r="C19690" s="1">
        <v>42102</v>
      </c>
      <c r="D19690" s="4">
        <v>0.77264945987654321</v>
      </c>
      <c r="E19690">
        <v>-9.01</v>
      </c>
      <c r="F19690">
        <v>110.31</v>
      </c>
      <c r="G19690">
        <v>10</v>
      </c>
      <c r="H19690">
        <v>4.2</v>
      </c>
      <c r="I19690" t="s">
        <v>35</v>
      </c>
      <c r="J19690" t="s">
        <v>112</v>
      </c>
      <c r="K19690" t="s">
        <v>116</v>
      </c>
      <c r="L19690" t="s">
        <v>114</v>
      </c>
      <c r="M19690" t="s">
        <v>115</v>
      </c>
      <c r="N19690" t="s">
        <v>121</v>
      </c>
    </row>
    <row r="19691" spans="1:14" x14ac:dyDescent="0.25">
      <c r="A19691">
        <v>19962</v>
      </c>
      <c r="B19691" s="3">
        <v>42102.749480401231</v>
      </c>
      <c r="C19691" s="1">
        <v>42102</v>
      </c>
      <c r="D19691" s="4">
        <v>0.74948040123456794</v>
      </c>
      <c r="E19691">
        <v>-9.73</v>
      </c>
      <c r="F19691">
        <v>116.45</v>
      </c>
      <c r="G19691">
        <v>10</v>
      </c>
      <c r="H19691">
        <v>2.5</v>
      </c>
      <c r="I19691" t="s">
        <v>41</v>
      </c>
      <c r="J19691" t="s">
        <v>112</v>
      </c>
      <c r="K19691" t="s">
        <v>113</v>
      </c>
      <c r="L19691" t="s">
        <v>126</v>
      </c>
      <c r="M19691" t="s">
        <v>115</v>
      </c>
      <c r="N19691" t="s">
        <v>120</v>
      </c>
    </row>
    <row r="19692" spans="1:14" x14ac:dyDescent="0.25">
      <c r="A19692">
        <v>19963</v>
      </c>
      <c r="B19692" s="3">
        <v>42102.732317361108</v>
      </c>
      <c r="C19692" s="1">
        <v>42102</v>
      </c>
      <c r="D19692" s="4">
        <v>0.73231736111111112</v>
      </c>
      <c r="E19692">
        <v>-8.44</v>
      </c>
      <c r="F19692">
        <v>112.08</v>
      </c>
      <c r="G19692">
        <v>164</v>
      </c>
      <c r="H19692">
        <v>3</v>
      </c>
      <c r="I19692" t="s">
        <v>31</v>
      </c>
      <c r="J19692" t="s">
        <v>112</v>
      </c>
      <c r="K19692" t="s">
        <v>113</v>
      </c>
      <c r="L19692" t="s">
        <v>114</v>
      </c>
      <c r="M19692" t="s">
        <v>130</v>
      </c>
      <c r="N19692" t="s">
        <v>121</v>
      </c>
    </row>
    <row r="19693" spans="1:14" x14ac:dyDescent="0.25">
      <c r="A19693">
        <v>19964</v>
      </c>
      <c r="B19693" s="3">
        <v>42102.630299807097</v>
      </c>
      <c r="C19693" s="1">
        <v>42102</v>
      </c>
      <c r="D19693" s="4">
        <v>0.63029984567901232</v>
      </c>
      <c r="E19693">
        <v>-1.85</v>
      </c>
      <c r="F19693">
        <v>135.47999999999999</v>
      </c>
      <c r="G19693">
        <v>10</v>
      </c>
      <c r="H19693">
        <v>3.6</v>
      </c>
      <c r="I19693" t="s">
        <v>44</v>
      </c>
      <c r="J19693" t="s">
        <v>112</v>
      </c>
      <c r="K19693" t="s">
        <v>113</v>
      </c>
      <c r="L19693" t="s">
        <v>114</v>
      </c>
      <c r="M19693" t="s">
        <v>115</v>
      </c>
      <c r="N19693" t="s">
        <v>124</v>
      </c>
    </row>
    <row r="19694" spans="1:14" x14ac:dyDescent="0.25">
      <c r="A19694">
        <v>19965</v>
      </c>
      <c r="B19694" s="3">
        <v>42102.621467515433</v>
      </c>
      <c r="C19694" s="1">
        <v>42102</v>
      </c>
      <c r="D19694" s="4">
        <v>0.62146751543209877</v>
      </c>
      <c r="E19694">
        <v>0.26</v>
      </c>
      <c r="F19694">
        <v>125.37</v>
      </c>
      <c r="G19694">
        <v>48</v>
      </c>
      <c r="H19694">
        <v>4.5999999999999996</v>
      </c>
      <c r="I19694" t="s">
        <v>14</v>
      </c>
      <c r="J19694" t="s">
        <v>119</v>
      </c>
      <c r="K19694" t="s">
        <v>113</v>
      </c>
      <c r="L19694" t="s">
        <v>114</v>
      </c>
      <c r="M19694" t="s">
        <v>115</v>
      </c>
      <c r="N19694" t="s">
        <v>123</v>
      </c>
    </row>
    <row r="19695" spans="1:14" x14ac:dyDescent="0.25">
      <c r="A19695">
        <v>19966</v>
      </c>
      <c r="B19695" s="3">
        <v>42102.576121952159</v>
      </c>
      <c r="C19695" s="1">
        <v>42102</v>
      </c>
      <c r="D19695" s="4">
        <v>0.57612195216049378</v>
      </c>
      <c r="E19695">
        <v>-6.15</v>
      </c>
      <c r="F19695">
        <v>130.4</v>
      </c>
      <c r="G19695">
        <v>152</v>
      </c>
      <c r="H19695">
        <v>4.8</v>
      </c>
      <c r="I19695" t="s">
        <v>12</v>
      </c>
      <c r="J19695" t="s">
        <v>119</v>
      </c>
      <c r="K19695" t="s">
        <v>113</v>
      </c>
      <c r="L19695" t="s">
        <v>114</v>
      </c>
      <c r="M19695" t="s">
        <v>130</v>
      </c>
      <c r="N19695" t="s">
        <v>122</v>
      </c>
    </row>
    <row r="19696" spans="1:14" x14ac:dyDescent="0.25">
      <c r="A19696">
        <v>19967</v>
      </c>
      <c r="B19696" s="3">
        <v>42102.567897145062</v>
      </c>
      <c r="C19696" s="1">
        <v>42102</v>
      </c>
      <c r="D19696" s="4">
        <v>0.56789714506172839</v>
      </c>
      <c r="E19696">
        <v>1.86</v>
      </c>
      <c r="F19696">
        <v>121.52</v>
      </c>
      <c r="G19696">
        <v>10</v>
      </c>
      <c r="H19696">
        <v>2.9</v>
      </c>
      <c r="I19696" t="s">
        <v>37</v>
      </c>
      <c r="J19696" t="s">
        <v>112</v>
      </c>
      <c r="K19696" t="s">
        <v>113</v>
      </c>
      <c r="L19696" t="s">
        <v>126</v>
      </c>
      <c r="M19696" t="s">
        <v>115</v>
      </c>
      <c r="N19696" t="s">
        <v>42</v>
      </c>
    </row>
    <row r="19697" spans="1:14" x14ac:dyDescent="0.25">
      <c r="A19697">
        <v>19968</v>
      </c>
      <c r="B19697" s="3">
        <v>42102.565118248458</v>
      </c>
      <c r="C19697" s="1">
        <v>42102</v>
      </c>
      <c r="D19697" s="4">
        <v>0.56511824845679015</v>
      </c>
      <c r="E19697">
        <v>-3.39</v>
      </c>
      <c r="F19697">
        <v>128.82</v>
      </c>
      <c r="G19697">
        <v>10</v>
      </c>
      <c r="H19697">
        <v>2.6</v>
      </c>
      <c r="I19697" t="s">
        <v>32</v>
      </c>
      <c r="J19697" t="s">
        <v>112</v>
      </c>
      <c r="K19697" t="s">
        <v>113</v>
      </c>
      <c r="L19697" t="s">
        <v>126</v>
      </c>
      <c r="M19697" t="s">
        <v>115</v>
      </c>
      <c r="N19697" t="s">
        <v>123</v>
      </c>
    </row>
    <row r="19698" spans="1:14" x14ac:dyDescent="0.25">
      <c r="A19698">
        <v>19969</v>
      </c>
      <c r="B19698" s="3">
        <v>42102.561912692901</v>
      </c>
      <c r="C19698" s="1">
        <v>42102</v>
      </c>
      <c r="D19698" s="4">
        <v>0.56191269290123458</v>
      </c>
      <c r="E19698">
        <v>-9.4700000000000006</v>
      </c>
      <c r="F19698">
        <v>117.74</v>
      </c>
      <c r="G19698">
        <v>22</v>
      </c>
      <c r="H19698">
        <v>2.8</v>
      </c>
      <c r="I19698" t="s">
        <v>41</v>
      </c>
      <c r="J19698" t="s">
        <v>112</v>
      </c>
      <c r="K19698" t="s">
        <v>113</v>
      </c>
      <c r="L19698" t="s">
        <v>126</v>
      </c>
      <c r="M19698" t="s">
        <v>115</v>
      </c>
      <c r="N19698" t="s">
        <v>120</v>
      </c>
    </row>
    <row r="19699" spans="1:14" x14ac:dyDescent="0.25">
      <c r="A19699">
        <v>19970</v>
      </c>
      <c r="B19699" s="3">
        <v>42102.416876581789</v>
      </c>
      <c r="C19699" s="1">
        <v>42102</v>
      </c>
      <c r="D19699" s="4">
        <v>0.41687658179012343</v>
      </c>
      <c r="E19699">
        <v>1.04</v>
      </c>
      <c r="F19699">
        <v>129.26</v>
      </c>
      <c r="G19699">
        <v>10</v>
      </c>
      <c r="H19699">
        <v>4.2</v>
      </c>
      <c r="I19699" t="s">
        <v>39</v>
      </c>
      <c r="J19699" t="s">
        <v>112</v>
      </c>
      <c r="K19699" t="s">
        <v>118</v>
      </c>
      <c r="L19699" t="s">
        <v>114</v>
      </c>
      <c r="M19699" t="s">
        <v>115</v>
      </c>
      <c r="N19699" t="s">
        <v>123</v>
      </c>
    </row>
    <row r="19700" spans="1:14" x14ac:dyDescent="0.25">
      <c r="A19700">
        <v>19971</v>
      </c>
      <c r="B19700" s="3">
        <v>42102.347748379631</v>
      </c>
      <c r="C19700" s="1">
        <v>42102</v>
      </c>
      <c r="D19700" s="4">
        <v>0.34774837962962962</v>
      </c>
      <c r="E19700">
        <v>-7.27</v>
      </c>
      <c r="F19700">
        <v>129.9</v>
      </c>
      <c r="G19700">
        <v>118</v>
      </c>
      <c r="H19700">
        <v>4.8</v>
      </c>
      <c r="I19700" t="s">
        <v>12</v>
      </c>
      <c r="J19700" t="s">
        <v>119</v>
      </c>
      <c r="K19700" t="s">
        <v>118</v>
      </c>
      <c r="L19700" t="s">
        <v>114</v>
      </c>
      <c r="M19700" t="s">
        <v>130</v>
      </c>
      <c r="N19700" t="s">
        <v>122</v>
      </c>
    </row>
    <row r="19701" spans="1:14" x14ac:dyDescent="0.25">
      <c r="A19701">
        <v>19972</v>
      </c>
      <c r="B19701" s="3">
        <v>42102.288440856479</v>
      </c>
      <c r="C19701" s="1">
        <v>42102</v>
      </c>
      <c r="D19701" s="4">
        <v>0.28844085648148149</v>
      </c>
      <c r="E19701">
        <v>2</v>
      </c>
      <c r="F19701">
        <v>126.68</v>
      </c>
      <c r="G19701">
        <v>10</v>
      </c>
      <c r="H19701">
        <v>3.8</v>
      </c>
      <c r="I19701" t="s">
        <v>14</v>
      </c>
      <c r="J19701" t="s">
        <v>119</v>
      </c>
      <c r="K19701" t="s">
        <v>118</v>
      </c>
      <c r="L19701" t="s">
        <v>114</v>
      </c>
      <c r="M19701" t="s">
        <v>115</v>
      </c>
      <c r="N19701" t="s">
        <v>123</v>
      </c>
    </row>
    <row r="19702" spans="1:14" x14ac:dyDescent="0.25">
      <c r="A19702">
        <v>19973</v>
      </c>
      <c r="B19702" s="3">
        <v>42102.265179436727</v>
      </c>
      <c r="C19702" s="1">
        <v>42102</v>
      </c>
      <c r="D19702" s="4">
        <v>0.26517943672839506</v>
      </c>
      <c r="E19702">
        <v>4.51</v>
      </c>
      <c r="F19702">
        <v>96.4</v>
      </c>
      <c r="G19702">
        <v>10</v>
      </c>
      <c r="H19702">
        <v>3.5</v>
      </c>
      <c r="I19702" t="s">
        <v>33</v>
      </c>
      <c r="J19702" t="s">
        <v>112</v>
      </c>
      <c r="K19702" t="s">
        <v>118</v>
      </c>
      <c r="L19702" t="s">
        <v>114</v>
      </c>
      <c r="M19702" t="s">
        <v>115</v>
      </c>
      <c r="N19702" t="s">
        <v>125</v>
      </c>
    </row>
    <row r="19703" spans="1:14" x14ac:dyDescent="0.25">
      <c r="A19703">
        <v>19974</v>
      </c>
      <c r="B19703" s="3">
        <v>42102.247319251546</v>
      </c>
      <c r="C19703" s="1">
        <v>42102</v>
      </c>
      <c r="D19703" s="4">
        <v>0.24731925154320988</v>
      </c>
      <c r="E19703">
        <v>-6.61</v>
      </c>
      <c r="F19703">
        <v>129.87</v>
      </c>
      <c r="G19703">
        <v>168</v>
      </c>
      <c r="H19703">
        <v>4.5999999999999996</v>
      </c>
      <c r="I19703" t="s">
        <v>12</v>
      </c>
      <c r="J19703" t="s">
        <v>119</v>
      </c>
      <c r="K19703" t="s">
        <v>117</v>
      </c>
      <c r="L19703" t="s">
        <v>114</v>
      </c>
      <c r="M19703" t="s">
        <v>130</v>
      </c>
      <c r="N19703" t="s">
        <v>122</v>
      </c>
    </row>
    <row r="19704" spans="1:14" x14ac:dyDescent="0.25">
      <c r="A19704">
        <v>19975</v>
      </c>
      <c r="B19704" s="3">
        <v>42102.167059760803</v>
      </c>
      <c r="C19704" s="1">
        <v>42102</v>
      </c>
      <c r="D19704" s="4">
        <v>0.16705976080246915</v>
      </c>
      <c r="E19704">
        <v>-9.5299999999999994</v>
      </c>
      <c r="F19704">
        <v>126.25</v>
      </c>
      <c r="G19704">
        <v>118</v>
      </c>
      <c r="H19704">
        <v>4.5999999999999996</v>
      </c>
      <c r="I19704" t="s">
        <v>25</v>
      </c>
      <c r="J19704" t="s">
        <v>119</v>
      </c>
      <c r="K19704" t="s">
        <v>117</v>
      </c>
      <c r="L19704" t="s">
        <v>114</v>
      </c>
      <c r="M19704" t="s">
        <v>130</v>
      </c>
      <c r="N19704" t="s">
        <v>120</v>
      </c>
    </row>
    <row r="19705" spans="1:14" x14ac:dyDescent="0.25">
      <c r="A19705">
        <v>19976</v>
      </c>
      <c r="B19705" s="3">
        <v>42102.135080015432</v>
      </c>
      <c r="C19705" s="1">
        <v>42102</v>
      </c>
      <c r="D19705" s="4">
        <v>0.13508001543209877</v>
      </c>
      <c r="E19705">
        <v>-4.33</v>
      </c>
      <c r="F19705">
        <v>137.87</v>
      </c>
      <c r="G19705">
        <v>10</v>
      </c>
      <c r="H19705">
        <v>4.8</v>
      </c>
      <c r="I19705" t="s">
        <v>48</v>
      </c>
      <c r="J19705" t="s">
        <v>112</v>
      </c>
      <c r="K19705" t="s">
        <v>117</v>
      </c>
      <c r="L19705" t="s">
        <v>114</v>
      </c>
      <c r="M19705" t="s">
        <v>115</v>
      </c>
      <c r="N19705" t="s">
        <v>124</v>
      </c>
    </row>
    <row r="19706" spans="1:14" x14ac:dyDescent="0.25">
      <c r="A19706">
        <v>19977</v>
      </c>
      <c r="B19706" s="3">
        <v>42102.095739351855</v>
      </c>
      <c r="C19706" s="1">
        <v>42102</v>
      </c>
      <c r="D19706" s="4">
        <v>9.5739351851851853E-2</v>
      </c>
      <c r="E19706">
        <v>-6.3</v>
      </c>
      <c r="F19706">
        <v>104.3</v>
      </c>
      <c r="G19706">
        <v>10</v>
      </c>
      <c r="H19706">
        <v>3.6</v>
      </c>
      <c r="I19706" t="s">
        <v>43</v>
      </c>
      <c r="J19706" t="s">
        <v>112</v>
      </c>
      <c r="K19706" t="s">
        <v>117</v>
      </c>
      <c r="L19706" t="s">
        <v>114</v>
      </c>
      <c r="M19706" t="s">
        <v>115</v>
      </c>
      <c r="N19706" t="s">
        <v>121</v>
      </c>
    </row>
    <row r="19707" spans="1:14" x14ac:dyDescent="0.25">
      <c r="A19707">
        <v>19978</v>
      </c>
      <c r="B19707" s="3">
        <v>42102.013751813269</v>
      </c>
      <c r="C19707" s="1">
        <v>42102</v>
      </c>
      <c r="D19707" s="4">
        <v>1.3751813271604938E-2</v>
      </c>
      <c r="E19707">
        <v>-1.45</v>
      </c>
      <c r="F19707">
        <v>135.58000000000001</v>
      </c>
      <c r="G19707">
        <v>10</v>
      </c>
      <c r="H19707">
        <v>3.5</v>
      </c>
      <c r="I19707" t="s">
        <v>44</v>
      </c>
      <c r="J19707" t="s">
        <v>112</v>
      </c>
      <c r="K19707" t="s">
        <v>117</v>
      </c>
      <c r="L19707" t="s">
        <v>114</v>
      </c>
      <c r="M19707" t="s">
        <v>115</v>
      </c>
      <c r="N19707" t="s">
        <v>124</v>
      </c>
    </row>
    <row r="19708" spans="1:14" x14ac:dyDescent="0.25">
      <c r="A19708">
        <v>19979</v>
      </c>
      <c r="B19708" s="3">
        <v>42103.941571489195</v>
      </c>
      <c r="C19708" s="1">
        <v>42103</v>
      </c>
      <c r="D19708" s="4">
        <v>0.94157148919753086</v>
      </c>
      <c r="E19708">
        <v>-1.86</v>
      </c>
      <c r="F19708">
        <v>139.25</v>
      </c>
      <c r="G19708">
        <v>23</v>
      </c>
      <c r="H19708">
        <v>4.8</v>
      </c>
      <c r="I19708" t="s">
        <v>20</v>
      </c>
      <c r="J19708" t="s">
        <v>112</v>
      </c>
      <c r="K19708" t="s">
        <v>116</v>
      </c>
      <c r="L19708" t="s">
        <v>114</v>
      </c>
      <c r="M19708" t="s">
        <v>115</v>
      </c>
      <c r="N19708" t="s">
        <v>124</v>
      </c>
    </row>
    <row r="19709" spans="1:14" x14ac:dyDescent="0.25">
      <c r="A19709">
        <v>19980</v>
      </c>
      <c r="B19709" s="3">
        <v>42103.930129976849</v>
      </c>
      <c r="C19709" s="1">
        <v>42103</v>
      </c>
      <c r="D19709" s="4">
        <v>0.93012997685185184</v>
      </c>
      <c r="E19709">
        <v>-9.35</v>
      </c>
      <c r="F19709">
        <v>119</v>
      </c>
      <c r="G19709">
        <v>13</v>
      </c>
      <c r="H19709">
        <v>2.7</v>
      </c>
      <c r="I19709" t="s">
        <v>30</v>
      </c>
      <c r="J19709" t="s">
        <v>112</v>
      </c>
      <c r="K19709" t="s">
        <v>116</v>
      </c>
      <c r="L19709" t="s">
        <v>126</v>
      </c>
      <c r="M19709" t="s">
        <v>115</v>
      </c>
      <c r="N19709" t="s">
        <v>120</v>
      </c>
    </row>
    <row r="19710" spans="1:14" x14ac:dyDescent="0.25">
      <c r="A19710">
        <v>19981</v>
      </c>
      <c r="B19710" s="3">
        <v>42103.920795486112</v>
      </c>
      <c r="C19710" s="1">
        <v>42103</v>
      </c>
      <c r="D19710" s="4">
        <v>0.92079548611111106</v>
      </c>
      <c r="E19710">
        <v>-8.18</v>
      </c>
      <c r="F19710">
        <v>113.99</v>
      </c>
      <c r="G19710">
        <v>10</v>
      </c>
      <c r="H19710">
        <v>2.4</v>
      </c>
      <c r="I19710" t="s">
        <v>31</v>
      </c>
      <c r="J19710" t="s">
        <v>112</v>
      </c>
      <c r="K19710" t="s">
        <v>116</v>
      </c>
      <c r="L19710" t="s">
        <v>126</v>
      </c>
      <c r="M19710" t="s">
        <v>115</v>
      </c>
      <c r="N19710" t="s">
        <v>121</v>
      </c>
    </row>
    <row r="19711" spans="1:14" x14ac:dyDescent="0.25">
      <c r="A19711">
        <v>19982</v>
      </c>
      <c r="B19711" s="3">
        <v>42103.791569945985</v>
      </c>
      <c r="C19711" s="1">
        <v>42103</v>
      </c>
      <c r="D19711" s="4">
        <v>0.79156994598765429</v>
      </c>
      <c r="E19711">
        <v>-0.31</v>
      </c>
      <c r="F19711">
        <v>123.03</v>
      </c>
      <c r="G19711">
        <v>51</v>
      </c>
      <c r="H19711">
        <v>3.2</v>
      </c>
      <c r="I19711" t="s">
        <v>37</v>
      </c>
      <c r="J19711" t="s">
        <v>112</v>
      </c>
      <c r="K19711" t="s">
        <v>116</v>
      </c>
      <c r="L19711" t="s">
        <v>114</v>
      </c>
      <c r="M19711" t="s">
        <v>115</v>
      </c>
      <c r="N19711" t="s">
        <v>42</v>
      </c>
    </row>
    <row r="19712" spans="1:14" x14ac:dyDescent="0.25">
      <c r="A19712">
        <v>19983</v>
      </c>
      <c r="B19712" s="3">
        <v>42103.777477430558</v>
      </c>
      <c r="C19712" s="1">
        <v>42103</v>
      </c>
      <c r="D19712" s="4">
        <v>0.77747743055555552</v>
      </c>
      <c r="E19712">
        <v>-8.2799999999999994</v>
      </c>
      <c r="F19712">
        <v>113.95</v>
      </c>
      <c r="G19712">
        <v>13</v>
      </c>
      <c r="H19712">
        <v>2.2000000000000002</v>
      </c>
      <c r="I19712" t="s">
        <v>31</v>
      </c>
      <c r="J19712" t="s">
        <v>112</v>
      </c>
      <c r="K19712" t="s">
        <v>116</v>
      </c>
      <c r="L19712" t="s">
        <v>126</v>
      </c>
      <c r="M19712" t="s">
        <v>115</v>
      </c>
      <c r="N19712" t="s">
        <v>121</v>
      </c>
    </row>
    <row r="19713" spans="1:14" x14ac:dyDescent="0.25">
      <c r="A19713">
        <v>19984</v>
      </c>
      <c r="B19713" s="3">
        <v>42103.764229706787</v>
      </c>
      <c r="C19713" s="1">
        <v>42103</v>
      </c>
      <c r="D19713" s="4">
        <v>0.76422970679012348</v>
      </c>
      <c r="E19713">
        <v>-7.06</v>
      </c>
      <c r="F19713">
        <v>105.11</v>
      </c>
      <c r="G19713">
        <v>53</v>
      </c>
      <c r="H19713">
        <v>4.8</v>
      </c>
      <c r="I19713" t="s">
        <v>31</v>
      </c>
      <c r="J19713" t="s">
        <v>112</v>
      </c>
      <c r="K19713" t="s">
        <v>116</v>
      </c>
      <c r="L19713" t="s">
        <v>114</v>
      </c>
      <c r="M19713" t="s">
        <v>115</v>
      </c>
      <c r="N19713" t="s">
        <v>121</v>
      </c>
    </row>
    <row r="19714" spans="1:14" x14ac:dyDescent="0.25">
      <c r="A19714">
        <v>19985</v>
      </c>
      <c r="B19714" s="3">
        <v>42103.692375617284</v>
      </c>
      <c r="C19714" s="1">
        <v>42103</v>
      </c>
      <c r="D19714" s="4">
        <v>0.69237561728395058</v>
      </c>
      <c r="E19714">
        <v>-9.07</v>
      </c>
      <c r="F19714">
        <v>118.56</v>
      </c>
      <c r="G19714">
        <v>37</v>
      </c>
      <c r="H19714">
        <v>2.2999999999999998</v>
      </c>
      <c r="I19714" t="s">
        <v>41</v>
      </c>
      <c r="J19714" t="s">
        <v>112</v>
      </c>
      <c r="K19714" t="s">
        <v>113</v>
      </c>
      <c r="L19714" t="s">
        <v>126</v>
      </c>
      <c r="M19714" t="s">
        <v>115</v>
      </c>
      <c r="N19714" t="s">
        <v>120</v>
      </c>
    </row>
    <row r="19715" spans="1:14" x14ac:dyDescent="0.25">
      <c r="A19715">
        <v>19986</v>
      </c>
      <c r="B19715" s="3">
        <v>42103.68515119599</v>
      </c>
      <c r="C19715" s="1">
        <v>42103</v>
      </c>
      <c r="D19715" s="4">
        <v>0.68515119598765428</v>
      </c>
      <c r="E19715">
        <v>-8.18</v>
      </c>
      <c r="F19715">
        <v>114.03</v>
      </c>
      <c r="G19715">
        <v>10</v>
      </c>
      <c r="H19715">
        <v>2.2000000000000002</v>
      </c>
      <c r="I19715" t="s">
        <v>52</v>
      </c>
      <c r="J19715" t="s">
        <v>112</v>
      </c>
      <c r="K19715" t="s">
        <v>113</v>
      </c>
      <c r="L19715" t="s">
        <v>126</v>
      </c>
      <c r="M19715" t="s">
        <v>115</v>
      </c>
      <c r="N19715" t="s">
        <v>120</v>
      </c>
    </row>
    <row r="19716" spans="1:14" x14ac:dyDescent="0.25">
      <c r="A19716">
        <v>19987</v>
      </c>
      <c r="B19716" s="3">
        <v>42103.674947916668</v>
      </c>
      <c r="C19716" s="1">
        <v>42103</v>
      </c>
      <c r="D19716" s="4">
        <v>0.67494791666666665</v>
      </c>
      <c r="E19716">
        <v>-8.15</v>
      </c>
      <c r="F19716">
        <v>114</v>
      </c>
      <c r="G19716">
        <v>10</v>
      </c>
      <c r="H19716">
        <v>2.2000000000000002</v>
      </c>
      <c r="I19716" t="s">
        <v>52</v>
      </c>
      <c r="J19716" t="s">
        <v>112</v>
      </c>
      <c r="K19716" t="s">
        <v>113</v>
      </c>
      <c r="L19716" t="s">
        <v>126</v>
      </c>
      <c r="M19716" t="s">
        <v>115</v>
      </c>
      <c r="N19716" t="s">
        <v>120</v>
      </c>
    </row>
    <row r="19717" spans="1:14" x14ac:dyDescent="0.25">
      <c r="A19717">
        <v>19988</v>
      </c>
      <c r="B19717" s="3">
        <v>42103.663681288577</v>
      </c>
      <c r="C19717" s="1">
        <v>42103</v>
      </c>
      <c r="D19717" s="4">
        <v>0.66368128858024689</v>
      </c>
      <c r="E19717">
        <v>-8.23</v>
      </c>
      <c r="F19717">
        <v>115.57</v>
      </c>
      <c r="G19717">
        <v>29</v>
      </c>
      <c r="H19717">
        <v>1.8</v>
      </c>
      <c r="I19717" t="s">
        <v>52</v>
      </c>
      <c r="J19717" t="s">
        <v>112</v>
      </c>
      <c r="K19717" t="s">
        <v>113</v>
      </c>
      <c r="L19717" t="s">
        <v>126</v>
      </c>
      <c r="M19717" t="s">
        <v>115</v>
      </c>
      <c r="N19717" t="s">
        <v>120</v>
      </c>
    </row>
    <row r="19718" spans="1:14" x14ac:dyDescent="0.25">
      <c r="A19718">
        <v>19989</v>
      </c>
      <c r="B19718" s="3">
        <v>42103.50704093364</v>
      </c>
      <c r="C19718" s="1">
        <v>42103</v>
      </c>
      <c r="D19718" s="4">
        <v>0.50704093364197533</v>
      </c>
      <c r="E19718">
        <v>-8.17</v>
      </c>
      <c r="F19718">
        <v>114.05</v>
      </c>
      <c r="G19718">
        <v>10</v>
      </c>
      <c r="H19718">
        <v>2.5</v>
      </c>
      <c r="I19718" t="s">
        <v>52</v>
      </c>
      <c r="J19718" t="s">
        <v>112</v>
      </c>
      <c r="K19718" t="s">
        <v>113</v>
      </c>
      <c r="L19718" t="s">
        <v>126</v>
      </c>
      <c r="M19718" t="s">
        <v>115</v>
      </c>
      <c r="N19718" t="s">
        <v>120</v>
      </c>
    </row>
    <row r="19719" spans="1:14" x14ac:dyDescent="0.25">
      <c r="A19719">
        <v>19990</v>
      </c>
      <c r="B19719" s="3">
        <v>42103.474558834874</v>
      </c>
      <c r="C19719" s="1">
        <v>42103</v>
      </c>
      <c r="D19719" s="4">
        <v>0.47455883487654321</v>
      </c>
      <c r="E19719">
        <v>-0.11</v>
      </c>
      <c r="F19719">
        <v>123.1</v>
      </c>
      <c r="G19719">
        <v>90</v>
      </c>
      <c r="H19719">
        <v>3.8</v>
      </c>
      <c r="I19719" t="s">
        <v>37</v>
      </c>
      <c r="J19719" t="s">
        <v>112</v>
      </c>
      <c r="K19719" t="s">
        <v>118</v>
      </c>
      <c r="L19719" t="s">
        <v>114</v>
      </c>
      <c r="M19719" t="s">
        <v>130</v>
      </c>
      <c r="N19719" t="s">
        <v>42</v>
      </c>
    </row>
    <row r="19720" spans="1:14" x14ac:dyDescent="0.25">
      <c r="A19720">
        <v>19991</v>
      </c>
      <c r="B19720" s="3">
        <v>42103.342965625001</v>
      </c>
      <c r="C19720" s="1">
        <v>42103</v>
      </c>
      <c r="D19720" s="4">
        <v>0.342965625</v>
      </c>
      <c r="E19720">
        <v>0.15</v>
      </c>
      <c r="F19720">
        <v>126.21</v>
      </c>
      <c r="G19720">
        <v>10</v>
      </c>
      <c r="H19720">
        <v>5</v>
      </c>
      <c r="I19720" t="s">
        <v>14</v>
      </c>
      <c r="J19720" t="s">
        <v>119</v>
      </c>
      <c r="K19720" t="s">
        <v>118</v>
      </c>
      <c r="L19720" t="s">
        <v>127</v>
      </c>
      <c r="M19720" t="s">
        <v>115</v>
      </c>
      <c r="N19720" t="s">
        <v>123</v>
      </c>
    </row>
    <row r="19721" spans="1:14" x14ac:dyDescent="0.25">
      <c r="A19721">
        <v>19992</v>
      </c>
      <c r="B19721" s="3">
        <v>42103.329661651238</v>
      </c>
      <c r="C19721" s="1">
        <v>42103</v>
      </c>
      <c r="D19721" s="4">
        <v>0.32966165123456792</v>
      </c>
      <c r="E19721">
        <v>-8.23</v>
      </c>
      <c r="F19721">
        <v>119.65</v>
      </c>
      <c r="G19721">
        <v>168</v>
      </c>
      <c r="H19721">
        <v>3.4</v>
      </c>
      <c r="I19721" t="s">
        <v>47</v>
      </c>
      <c r="J19721" t="s">
        <v>112</v>
      </c>
      <c r="K19721" t="s">
        <v>118</v>
      </c>
      <c r="L19721" t="s">
        <v>114</v>
      </c>
      <c r="M19721" t="s">
        <v>130</v>
      </c>
      <c r="N19721" t="s">
        <v>120</v>
      </c>
    </row>
    <row r="19722" spans="1:14" x14ac:dyDescent="0.25">
      <c r="A19722">
        <v>19993</v>
      </c>
      <c r="B19722" s="3">
        <v>42103.217010300927</v>
      </c>
      <c r="C19722" s="1">
        <v>42103</v>
      </c>
      <c r="D19722" s="4">
        <v>0.21701030092592594</v>
      </c>
      <c r="E19722">
        <v>-3</v>
      </c>
      <c r="F19722">
        <v>119.56</v>
      </c>
      <c r="G19722">
        <v>10</v>
      </c>
      <c r="H19722">
        <v>2.1</v>
      </c>
      <c r="I19722" t="s">
        <v>42</v>
      </c>
      <c r="J19722" t="s">
        <v>112</v>
      </c>
      <c r="K19722" t="s">
        <v>117</v>
      </c>
      <c r="L19722" t="s">
        <v>126</v>
      </c>
      <c r="M19722" t="s">
        <v>115</v>
      </c>
      <c r="N19722" t="s">
        <v>42</v>
      </c>
    </row>
    <row r="19723" spans="1:14" x14ac:dyDescent="0.25">
      <c r="A19723">
        <v>19994</v>
      </c>
      <c r="B19723" s="3">
        <v>42103.199090740738</v>
      </c>
      <c r="C19723" s="1">
        <v>42103</v>
      </c>
      <c r="D19723" s="4">
        <v>0.19909074074074073</v>
      </c>
      <c r="E19723">
        <v>-3.43</v>
      </c>
      <c r="F19723">
        <v>133.55000000000001</v>
      </c>
      <c r="G19723">
        <v>21</v>
      </c>
      <c r="H19723">
        <v>4.5999999999999996</v>
      </c>
      <c r="I19723" t="s">
        <v>44</v>
      </c>
      <c r="J19723" t="s">
        <v>112</v>
      </c>
      <c r="K19723" t="s">
        <v>117</v>
      </c>
      <c r="L19723" t="s">
        <v>114</v>
      </c>
      <c r="M19723" t="s">
        <v>115</v>
      </c>
      <c r="N19723" t="s">
        <v>124</v>
      </c>
    </row>
    <row r="19724" spans="1:14" x14ac:dyDescent="0.25">
      <c r="A19724">
        <v>19995</v>
      </c>
      <c r="B19724" s="3">
        <v>42103.080969598763</v>
      </c>
      <c r="C19724" s="1">
        <v>42103</v>
      </c>
      <c r="D19724" s="4">
        <v>8.0969598765432096E-2</v>
      </c>
      <c r="E19724">
        <v>-8.18</v>
      </c>
      <c r="F19724">
        <v>114.03</v>
      </c>
      <c r="G19724">
        <v>10</v>
      </c>
      <c r="H19724">
        <v>2.6</v>
      </c>
      <c r="I19724" t="s">
        <v>52</v>
      </c>
      <c r="J19724" t="s">
        <v>112</v>
      </c>
      <c r="K19724" t="s">
        <v>117</v>
      </c>
      <c r="L19724" t="s">
        <v>126</v>
      </c>
      <c r="M19724" t="s">
        <v>115</v>
      </c>
      <c r="N19724" t="s">
        <v>120</v>
      </c>
    </row>
    <row r="19725" spans="1:14" x14ac:dyDescent="0.25">
      <c r="A19725">
        <v>19996</v>
      </c>
      <c r="B19725" s="3">
        <v>42103.071747337963</v>
      </c>
      <c r="C19725" s="1">
        <v>42103</v>
      </c>
      <c r="D19725" s="4">
        <v>7.1747337962962968E-2</v>
      </c>
      <c r="E19725">
        <v>-8.2200000000000006</v>
      </c>
      <c r="F19725">
        <v>114.1</v>
      </c>
      <c r="G19725">
        <v>10</v>
      </c>
      <c r="H19725">
        <v>2.1</v>
      </c>
      <c r="I19725" t="s">
        <v>52</v>
      </c>
      <c r="J19725" t="s">
        <v>112</v>
      </c>
      <c r="K19725" t="s">
        <v>117</v>
      </c>
      <c r="L19725" t="s">
        <v>126</v>
      </c>
      <c r="M19725" t="s">
        <v>115</v>
      </c>
      <c r="N19725" t="s">
        <v>120</v>
      </c>
    </row>
    <row r="19726" spans="1:14" x14ac:dyDescent="0.25">
      <c r="A19726">
        <v>19997</v>
      </c>
      <c r="B19726" s="3">
        <v>42103.069864274694</v>
      </c>
      <c r="C19726" s="1">
        <v>42103</v>
      </c>
      <c r="D19726" s="4">
        <v>6.986427469135803E-2</v>
      </c>
      <c r="E19726">
        <v>-8.09</v>
      </c>
      <c r="F19726">
        <v>114.2</v>
      </c>
      <c r="G19726">
        <v>10</v>
      </c>
      <c r="H19726">
        <v>2</v>
      </c>
      <c r="I19726" t="s">
        <v>52</v>
      </c>
      <c r="J19726" t="s">
        <v>112</v>
      </c>
      <c r="K19726" t="s">
        <v>117</v>
      </c>
      <c r="L19726" t="s">
        <v>126</v>
      </c>
      <c r="M19726" t="s">
        <v>115</v>
      </c>
      <c r="N19726" t="s">
        <v>120</v>
      </c>
    </row>
    <row r="19727" spans="1:14" x14ac:dyDescent="0.25">
      <c r="A19727">
        <v>19998</v>
      </c>
      <c r="B19727" s="3">
        <v>42104.974301466049</v>
      </c>
      <c r="C19727" s="1">
        <v>42104</v>
      </c>
      <c r="D19727" s="4">
        <v>0.97430146604938273</v>
      </c>
      <c r="E19727">
        <v>-1.44</v>
      </c>
      <c r="F19727">
        <v>125.91</v>
      </c>
      <c r="G19727">
        <v>15</v>
      </c>
      <c r="H19727">
        <v>4</v>
      </c>
      <c r="I19727" t="s">
        <v>17</v>
      </c>
      <c r="J19727" t="s">
        <v>119</v>
      </c>
      <c r="K19727" t="s">
        <v>116</v>
      </c>
      <c r="L19727" t="s">
        <v>114</v>
      </c>
      <c r="M19727" t="s">
        <v>115</v>
      </c>
      <c r="N19727" t="s">
        <v>123</v>
      </c>
    </row>
    <row r="19728" spans="1:14" x14ac:dyDescent="0.25">
      <c r="A19728">
        <v>19999</v>
      </c>
      <c r="B19728" s="3">
        <v>42104.954761959874</v>
      </c>
      <c r="C19728" s="1">
        <v>42104</v>
      </c>
      <c r="D19728" s="4">
        <v>0.95476195987654322</v>
      </c>
      <c r="E19728">
        <v>-7.71</v>
      </c>
      <c r="F19728">
        <v>127.61</v>
      </c>
      <c r="G19728">
        <v>167</v>
      </c>
      <c r="H19728">
        <v>4.7</v>
      </c>
      <c r="I19728" t="s">
        <v>12</v>
      </c>
      <c r="J19728" t="s">
        <v>119</v>
      </c>
      <c r="K19728" t="s">
        <v>116</v>
      </c>
      <c r="L19728" t="s">
        <v>114</v>
      </c>
      <c r="M19728" t="s">
        <v>130</v>
      </c>
      <c r="N19728" t="s">
        <v>122</v>
      </c>
    </row>
    <row r="19729" spans="1:14" x14ac:dyDescent="0.25">
      <c r="A19729">
        <v>20000</v>
      </c>
      <c r="B19729" s="3">
        <v>42104.928285725306</v>
      </c>
      <c r="C19729" s="1">
        <v>42104</v>
      </c>
      <c r="D19729" s="4">
        <v>0.92828572530864195</v>
      </c>
      <c r="E19729">
        <v>2.63</v>
      </c>
      <c r="F19729">
        <v>128.69</v>
      </c>
      <c r="G19729">
        <v>231</v>
      </c>
      <c r="H19729">
        <v>4.4000000000000004</v>
      </c>
      <c r="I19729" t="s">
        <v>39</v>
      </c>
      <c r="J19729" t="s">
        <v>112</v>
      </c>
      <c r="K19729" t="s">
        <v>116</v>
      </c>
      <c r="L19729" t="s">
        <v>114</v>
      </c>
      <c r="M19729" t="s">
        <v>130</v>
      </c>
      <c r="N19729" t="s">
        <v>123</v>
      </c>
    </row>
    <row r="19730" spans="1:14" x14ac:dyDescent="0.25">
      <c r="A19730">
        <v>20001</v>
      </c>
      <c r="B19730" s="3">
        <v>42104.870465702159</v>
      </c>
      <c r="C19730" s="1">
        <v>42104</v>
      </c>
      <c r="D19730" s="4">
        <v>0.87046570216049379</v>
      </c>
      <c r="E19730">
        <v>-1.63</v>
      </c>
      <c r="F19730">
        <v>135.52000000000001</v>
      </c>
      <c r="G19730">
        <v>13</v>
      </c>
      <c r="H19730">
        <v>4.3</v>
      </c>
      <c r="I19730" t="s">
        <v>44</v>
      </c>
      <c r="J19730" t="s">
        <v>112</v>
      </c>
      <c r="K19730" t="s">
        <v>116</v>
      </c>
      <c r="L19730" t="s">
        <v>114</v>
      </c>
      <c r="M19730" t="s">
        <v>115</v>
      </c>
      <c r="N19730" t="s">
        <v>124</v>
      </c>
    </row>
    <row r="19731" spans="1:14" x14ac:dyDescent="0.25">
      <c r="A19731">
        <v>20002</v>
      </c>
      <c r="B19731" s="3">
        <v>42104.760133101852</v>
      </c>
      <c r="C19731" s="1">
        <v>42104</v>
      </c>
      <c r="D19731" s="4">
        <v>0.7601331018518519</v>
      </c>
      <c r="E19731">
        <v>-2.52</v>
      </c>
      <c r="F19731">
        <v>129.28</v>
      </c>
      <c r="G19731">
        <v>11</v>
      </c>
      <c r="H19731">
        <v>2.9</v>
      </c>
      <c r="I19731" t="s">
        <v>32</v>
      </c>
      <c r="J19731" t="s">
        <v>112</v>
      </c>
      <c r="K19731" t="s">
        <v>116</v>
      </c>
      <c r="L19731" t="s">
        <v>126</v>
      </c>
      <c r="M19731" t="s">
        <v>115</v>
      </c>
      <c r="N19731" t="s">
        <v>123</v>
      </c>
    </row>
    <row r="19732" spans="1:14" x14ac:dyDescent="0.25">
      <c r="A19732">
        <v>20003</v>
      </c>
      <c r="B19732" s="3">
        <v>42104.730336304012</v>
      </c>
      <c r="C19732" s="1">
        <v>42104</v>
      </c>
      <c r="D19732" s="4">
        <v>0.73033630401234573</v>
      </c>
      <c r="E19732">
        <v>1.74</v>
      </c>
      <c r="F19732">
        <v>128.84</v>
      </c>
      <c r="G19732">
        <v>33</v>
      </c>
      <c r="H19732">
        <v>4.2</v>
      </c>
      <c r="I19732" t="s">
        <v>39</v>
      </c>
      <c r="J19732" t="s">
        <v>112</v>
      </c>
      <c r="K19732" t="s">
        <v>113</v>
      </c>
      <c r="L19732" t="s">
        <v>114</v>
      </c>
      <c r="M19732" t="s">
        <v>115</v>
      </c>
      <c r="N19732" t="s">
        <v>123</v>
      </c>
    </row>
    <row r="19733" spans="1:14" x14ac:dyDescent="0.25">
      <c r="A19733">
        <v>20004</v>
      </c>
      <c r="B19733" s="3">
        <v>42104.724961651234</v>
      </c>
      <c r="C19733" s="1">
        <v>42104</v>
      </c>
      <c r="D19733" s="4">
        <v>0.72496165123456791</v>
      </c>
      <c r="E19733">
        <v>-3.76</v>
      </c>
      <c r="F19733">
        <v>119.74</v>
      </c>
      <c r="G19733">
        <v>10</v>
      </c>
      <c r="H19733">
        <v>2.2000000000000002</v>
      </c>
      <c r="I19733" t="s">
        <v>42</v>
      </c>
      <c r="J19733" t="s">
        <v>112</v>
      </c>
      <c r="K19733" t="s">
        <v>113</v>
      </c>
      <c r="L19733" t="s">
        <v>126</v>
      </c>
      <c r="M19733" t="s">
        <v>115</v>
      </c>
      <c r="N19733" t="s">
        <v>42</v>
      </c>
    </row>
    <row r="19734" spans="1:14" x14ac:dyDescent="0.25">
      <c r="A19734">
        <v>20005</v>
      </c>
      <c r="B19734" s="3">
        <v>42104.404459413578</v>
      </c>
      <c r="C19734" s="1">
        <v>42104</v>
      </c>
      <c r="D19734" s="4">
        <v>0.4044594135802469</v>
      </c>
      <c r="E19734">
        <v>-4.6100000000000003</v>
      </c>
      <c r="F19734">
        <v>138.16999999999999</v>
      </c>
      <c r="G19734">
        <v>43</v>
      </c>
      <c r="H19734">
        <v>4.9000000000000004</v>
      </c>
      <c r="I19734" t="s">
        <v>48</v>
      </c>
      <c r="J19734" t="s">
        <v>112</v>
      </c>
      <c r="K19734" t="s">
        <v>118</v>
      </c>
      <c r="L19734" t="s">
        <v>114</v>
      </c>
      <c r="M19734" t="s">
        <v>115</v>
      </c>
      <c r="N19734" t="s">
        <v>124</v>
      </c>
    </row>
    <row r="19735" spans="1:14" x14ac:dyDescent="0.25">
      <c r="A19735">
        <v>20006</v>
      </c>
      <c r="B19735" s="3">
        <v>42104.344966512348</v>
      </c>
      <c r="C19735" s="1">
        <v>42104</v>
      </c>
      <c r="D19735" s="4">
        <v>0.34496651234567899</v>
      </c>
      <c r="E19735">
        <v>0.99</v>
      </c>
      <c r="F19735">
        <v>98.06</v>
      </c>
      <c r="G19735">
        <v>55</v>
      </c>
      <c r="H19735">
        <v>3</v>
      </c>
      <c r="I19735" t="s">
        <v>33</v>
      </c>
      <c r="J19735" t="s">
        <v>112</v>
      </c>
      <c r="K19735" t="s">
        <v>118</v>
      </c>
      <c r="L19735" t="s">
        <v>114</v>
      </c>
      <c r="M19735" t="s">
        <v>115</v>
      </c>
      <c r="N19735" t="s">
        <v>125</v>
      </c>
    </row>
    <row r="19736" spans="1:14" x14ac:dyDescent="0.25">
      <c r="A19736">
        <v>20007</v>
      </c>
      <c r="B19736" s="3">
        <v>42104.333636959876</v>
      </c>
      <c r="C19736" s="1">
        <v>42104</v>
      </c>
      <c r="D19736" s="4">
        <v>0.33363695987654324</v>
      </c>
      <c r="E19736">
        <v>-0.14000000000000001</v>
      </c>
      <c r="F19736">
        <v>123.19</v>
      </c>
      <c r="G19736">
        <v>139</v>
      </c>
      <c r="H19736">
        <v>3.9</v>
      </c>
      <c r="I19736" t="s">
        <v>37</v>
      </c>
      <c r="J19736" t="s">
        <v>112</v>
      </c>
      <c r="K19736" t="s">
        <v>118</v>
      </c>
      <c r="L19736" t="s">
        <v>114</v>
      </c>
      <c r="M19736" t="s">
        <v>130</v>
      </c>
      <c r="N19736" t="s">
        <v>42</v>
      </c>
    </row>
    <row r="19737" spans="1:14" x14ac:dyDescent="0.25">
      <c r="A19737">
        <v>20008</v>
      </c>
      <c r="B19737" s="3">
        <v>42104.289216010802</v>
      </c>
      <c r="C19737" s="1">
        <v>42104</v>
      </c>
      <c r="D19737" s="4">
        <v>0.28921601080246911</v>
      </c>
      <c r="E19737">
        <v>2.54</v>
      </c>
      <c r="F19737">
        <v>124.59</v>
      </c>
      <c r="G19737">
        <v>275</v>
      </c>
      <c r="H19737">
        <v>5</v>
      </c>
      <c r="I19737" t="s">
        <v>13</v>
      </c>
      <c r="J19737" t="s">
        <v>119</v>
      </c>
      <c r="K19737" t="s">
        <v>118</v>
      </c>
      <c r="L19737" t="s">
        <v>127</v>
      </c>
      <c r="M19737" t="s">
        <v>130</v>
      </c>
      <c r="N19737" t="s">
        <v>42</v>
      </c>
    </row>
    <row r="19738" spans="1:14" x14ac:dyDescent="0.25">
      <c r="A19738">
        <v>20009</v>
      </c>
      <c r="B19738" s="3">
        <v>42104.144523726849</v>
      </c>
      <c r="C19738" s="1">
        <v>42104</v>
      </c>
      <c r="D19738" s="4">
        <v>0.14452372685185186</v>
      </c>
      <c r="E19738">
        <v>0.85</v>
      </c>
      <c r="F19738">
        <v>97.07</v>
      </c>
      <c r="G19738">
        <v>31</v>
      </c>
      <c r="H19738">
        <v>4.2</v>
      </c>
      <c r="I19738" t="s">
        <v>33</v>
      </c>
      <c r="J19738" t="s">
        <v>112</v>
      </c>
      <c r="K19738" t="s">
        <v>117</v>
      </c>
      <c r="L19738" t="s">
        <v>114</v>
      </c>
      <c r="M19738" t="s">
        <v>115</v>
      </c>
      <c r="N19738" t="s">
        <v>125</v>
      </c>
    </row>
    <row r="19739" spans="1:14" x14ac:dyDescent="0.25">
      <c r="A19739">
        <v>20011</v>
      </c>
      <c r="B19739" s="3">
        <v>42104.13578649691</v>
      </c>
      <c r="C19739" s="1">
        <v>42104</v>
      </c>
      <c r="D19739" s="4">
        <v>0.13578649691358025</v>
      </c>
      <c r="E19739">
        <v>-7.79</v>
      </c>
      <c r="F19739">
        <v>118.59</v>
      </c>
      <c r="G19739">
        <v>12</v>
      </c>
      <c r="H19739">
        <v>3.4</v>
      </c>
      <c r="I19739" t="s">
        <v>21</v>
      </c>
      <c r="J19739" t="s">
        <v>119</v>
      </c>
      <c r="K19739" t="s">
        <v>117</v>
      </c>
      <c r="L19739" t="s">
        <v>114</v>
      </c>
      <c r="M19739" t="s">
        <v>115</v>
      </c>
      <c r="N19739" t="s">
        <v>120</v>
      </c>
    </row>
    <row r="19740" spans="1:14" x14ac:dyDescent="0.25">
      <c r="A19740">
        <v>20012</v>
      </c>
      <c r="B19740" s="3">
        <v>42104.133555594133</v>
      </c>
      <c r="C19740" s="1">
        <v>42104</v>
      </c>
      <c r="D19740" s="4">
        <v>0.13355559413580248</v>
      </c>
      <c r="E19740">
        <v>-10.57</v>
      </c>
      <c r="F19740">
        <v>123.82</v>
      </c>
      <c r="G19740">
        <v>11</v>
      </c>
      <c r="H19740">
        <v>4.7</v>
      </c>
      <c r="I19740" t="s">
        <v>25</v>
      </c>
      <c r="J19740" t="s">
        <v>119</v>
      </c>
      <c r="K19740" t="s">
        <v>117</v>
      </c>
      <c r="L19740" t="s">
        <v>114</v>
      </c>
      <c r="M19740" t="s">
        <v>115</v>
      </c>
      <c r="N19740" t="s">
        <v>120</v>
      </c>
    </row>
    <row r="19741" spans="1:14" x14ac:dyDescent="0.25">
      <c r="A19741">
        <v>20013</v>
      </c>
      <c r="B19741" s="3">
        <v>42104.036669753084</v>
      </c>
      <c r="C19741" s="1">
        <v>42104</v>
      </c>
      <c r="D19741" s="4">
        <v>3.6669753086419753E-2</v>
      </c>
      <c r="E19741">
        <v>-2.5299999999999998</v>
      </c>
      <c r="F19741">
        <v>129.24</v>
      </c>
      <c r="G19741">
        <v>50</v>
      </c>
      <c r="H19741">
        <v>3.1</v>
      </c>
      <c r="I19741" t="s">
        <v>32</v>
      </c>
      <c r="J19741" t="s">
        <v>112</v>
      </c>
      <c r="K19741" t="s">
        <v>117</v>
      </c>
      <c r="L19741" t="s">
        <v>114</v>
      </c>
      <c r="M19741" t="s">
        <v>115</v>
      </c>
      <c r="N19741" t="s">
        <v>123</v>
      </c>
    </row>
    <row r="19742" spans="1:14" x14ac:dyDescent="0.25">
      <c r="A19742">
        <v>20014</v>
      </c>
      <c r="B19742" s="3">
        <v>42105.811689853392</v>
      </c>
      <c r="C19742" s="1">
        <v>42105</v>
      </c>
      <c r="D19742" s="4">
        <v>0.81168985339506172</v>
      </c>
      <c r="E19742">
        <v>-8.1199999999999992</v>
      </c>
      <c r="F19742">
        <v>113.88</v>
      </c>
      <c r="G19742">
        <v>10</v>
      </c>
      <c r="H19742">
        <v>2.5</v>
      </c>
      <c r="I19742" t="s">
        <v>31</v>
      </c>
      <c r="J19742" t="s">
        <v>112</v>
      </c>
      <c r="K19742" t="s">
        <v>116</v>
      </c>
      <c r="L19742" t="s">
        <v>126</v>
      </c>
      <c r="M19742" t="s">
        <v>115</v>
      </c>
      <c r="N19742" t="s">
        <v>121</v>
      </c>
    </row>
    <row r="19743" spans="1:14" x14ac:dyDescent="0.25">
      <c r="A19743">
        <v>20015</v>
      </c>
      <c r="B19743" s="3">
        <v>42105.769075771605</v>
      </c>
      <c r="C19743" s="1">
        <v>42105</v>
      </c>
      <c r="D19743" s="4">
        <v>0.76907577160493823</v>
      </c>
      <c r="E19743">
        <v>-1.58</v>
      </c>
      <c r="F19743">
        <v>135.49</v>
      </c>
      <c r="G19743">
        <v>10</v>
      </c>
      <c r="H19743">
        <v>3</v>
      </c>
      <c r="I19743" t="s">
        <v>44</v>
      </c>
      <c r="J19743" t="s">
        <v>112</v>
      </c>
      <c r="K19743" t="s">
        <v>116</v>
      </c>
      <c r="L19743" t="s">
        <v>114</v>
      </c>
      <c r="M19743" t="s">
        <v>115</v>
      </c>
      <c r="N19743" t="s">
        <v>124</v>
      </c>
    </row>
    <row r="19744" spans="1:14" x14ac:dyDescent="0.25">
      <c r="A19744">
        <v>20016</v>
      </c>
      <c r="B19744" s="3">
        <v>42105.743721913583</v>
      </c>
      <c r="C19744" s="1">
        <v>42105</v>
      </c>
      <c r="D19744" s="4">
        <v>0.74372191358024686</v>
      </c>
      <c r="E19744">
        <v>-1.53</v>
      </c>
      <c r="F19744">
        <v>135.5</v>
      </c>
      <c r="G19744">
        <v>10</v>
      </c>
      <c r="H19744">
        <v>3</v>
      </c>
      <c r="I19744" t="s">
        <v>44</v>
      </c>
      <c r="J19744" t="s">
        <v>112</v>
      </c>
      <c r="K19744" t="s">
        <v>113</v>
      </c>
      <c r="L19744" t="s">
        <v>114</v>
      </c>
      <c r="M19744" t="s">
        <v>115</v>
      </c>
      <c r="N19744" t="s">
        <v>124</v>
      </c>
    </row>
    <row r="19745" spans="1:14" x14ac:dyDescent="0.25">
      <c r="A19745">
        <v>20017</v>
      </c>
      <c r="B19745" s="3">
        <v>42105.739744637343</v>
      </c>
      <c r="C19745" s="1">
        <v>42105</v>
      </c>
      <c r="D19745" s="4">
        <v>0.73974463734567897</v>
      </c>
      <c r="E19745">
        <v>-6.8</v>
      </c>
      <c r="F19745">
        <v>104.57</v>
      </c>
      <c r="G19745">
        <v>10</v>
      </c>
      <c r="H19745">
        <v>3.5</v>
      </c>
      <c r="I19745" t="s">
        <v>43</v>
      </c>
      <c r="J19745" t="s">
        <v>112</v>
      </c>
      <c r="K19745" t="s">
        <v>113</v>
      </c>
      <c r="L19745" t="s">
        <v>114</v>
      </c>
      <c r="M19745" t="s">
        <v>115</v>
      </c>
      <c r="N19745" t="s">
        <v>121</v>
      </c>
    </row>
    <row r="19746" spans="1:14" x14ac:dyDescent="0.25">
      <c r="A19746">
        <v>20018</v>
      </c>
      <c r="B19746" s="3">
        <v>42105.736636033951</v>
      </c>
      <c r="C19746" s="1">
        <v>42105</v>
      </c>
      <c r="D19746" s="4">
        <v>0.73663607253086416</v>
      </c>
      <c r="E19746">
        <v>-7.05</v>
      </c>
      <c r="F19746">
        <v>129.47999999999999</v>
      </c>
      <c r="G19746">
        <v>208</v>
      </c>
      <c r="H19746">
        <v>3.8</v>
      </c>
      <c r="I19746" t="s">
        <v>12</v>
      </c>
      <c r="J19746" t="s">
        <v>119</v>
      </c>
      <c r="K19746" t="s">
        <v>113</v>
      </c>
      <c r="L19746" t="s">
        <v>114</v>
      </c>
      <c r="M19746" t="s">
        <v>130</v>
      </c>
      <c r="N19746" t="s">
        <v>122</v>
      </c>
    </row>
    <row r="19747" spans="1:14" x14ac:dyDescent="0.25">
      <c r="A19747">
        <v>20019</v>
      </c>
      <c r="B19747" s="3">
        <v>42105.696952970677</v>
      </c>
      <c r="C19747" s="1">
        <v>42105</v>
      </c>
      <c r="D19747" s="4">
        <v>0.6969529706790123</v>
      </c>
      <c r="E19747">
        <v>-7.33</v>
      </c>
      <c r="F19747">
        <v>105.9</v>
      </c>
      <c r="G19747">
        <v>10</v>
      </c>
      <c r="H19747">
        <v>3.8</v>
      </c>
      <c r="I19747" t="s">
        <v>31</v>
      </c>
      <c r="J19747" t="s">
        <v>112</v>
      </c>
      <c r="K19747" t="s">
        <v>113</v>
      </c>
      <c r="L19747" t="s">
        <v>114</v>
      </c>
      <c r="M19747" t="s">
        <v>115</v>
      </c>
      <c r="N19747" t="s">
        <v>121</v>
      </c>
    </row>
    <row r="19748" spans="1:14" x14ac:dyDescent="0.25">
      <c r="A19748">
        <v>20020</v>
      </c>
      <c r="B19748" s="3">
        <v>42105.693086574072</v>
      </c>
      <c r="C19748" s="1">
        <v>42105</v>
      </c>
      <c r="D19748" s="4">
        <v>0.69308657407407404</v>
      </c>
      <c r="E19748">
        <v>-1.39</v>
      </c>
      <c r="F19748">
        <v>125.9</v>
      </c>
      <c r="G19748">
        <v>13</v>
      </c>
      <c r="H19748">
        <v>3.6</v>
      </c>
      <c r="I19748" t="s">
        <v>17</v>
      </c>
      <c r="J19748" t="s">
        <v>119</v>
      </c>
      <c r="K19748" t="s">
        <v>113</v>
      </c>
      <c r="L19748" t="s">
        <v>114</v>
      </c>
      <c r="M19748" t="s">
        <v>115</v>
      </c>
      <c r="N19748" t="s">
        <v>123</v>
      </c>
    </row>
    <row r="19749" spans="1:14" x14ac:dyDescent="0.25">
      <c r="A19749">
        <v>20021</v>
      </c>
      <c r="B19749" s="3">
        <v>42105.531007060184</v>
      </c>
      <c r="C19749" s="1">
        <v>42105</v>
      </c>
      <c r="D19749" s="4">
        <v>0.53100706018518518</v>
      </c>
      <c r="E19749">
        <v>-6.62</v>
      </c>
      <c r="F19749">
        <v>104.35</v>
      </c>
      <c r="G19749">
        <v>54</v>
      </c>
      <c r="H19749">
        <v>5.0999999999999996</v>
      </c>
      <c r="I19749" t="s">
        <v>43</v>
      </c>
      <c r="J19749" t="s">
        <v>112</v>
      </c>
      <c r="K19749" t="s">
        <v>113</v>
      </c>
      <c r="L19749" t="s">
        <v>127</v>
      </c>
      <c r="M19749" t="s">
        <v>115</v>
      </c>
      <c r="N19749" t="s">
        <v>121</v>
      </c>
    </row>
    <row r="19750" spans="1:14" x14ac:dyDescent="0.25">
      <c r="A19750">
        <v>20022</v>
      </c>
      <c r="B19750" s="3">
        <v>42105.523678665122</v>
      </c>
      <c r="C19750" s="1">
        <v>42105</v>
      </c>
      <c r="D19750" s="4">
        <v>0.52367866512345684</v>
      </c>
      <c r="E19750">
        <v>-8.17</v>
      </c>
      <c r="F19750">
        <v>114</v>
      </c>
      <c r="G19750">
        <v>11</v>
      </c>
      <c r="H19750">
        <v>2.5</v>
      </c>
      <c r="I19750" t="s">
        <v>52</v>
      </c>
      <c r="J19750" t="s">
        <v>112</v>
      </c>
      <c r="K19750" t="s">
        <v>113</v>
      </c>
      <c r="L19750" t="s">
        <v>126</v>
      </c>
      <c r="M19750" t="s">
        <v>115</v>
      </c>
      <c r="N19750" t="s">
        <v>120</v>
      </c>
    </row>
    <row r="19751" spans="1:14" x14ac:dyDescent="0.25">
      <c r="A19751">
        <v>20023</v>
      </c>
      <c r="B19751" s="3">
        <v>42105.518418132713</v>
      </c>
      <c r="C19751" s="1">
        <v>42105</v>
      </c>
      <c r="D19751" s="4">
        <v>0.51841813271604942</v>
      </c>
      <c r="E19751">
        <v>-8.98</v>
      </c>
      <c r="F19751">
        <v>123.55</v>
      </c>
      <c r="G19751">
        <v>96</v>
      </c>
      <c r="H19751">
        <v>4</v>
      </c>
      <c r="I19751" t="s">
        <v>47</v>
      </c>
      <c r="J19751" t="s">
        <v>112</v>
      </c>
      <c r="K19751" t="s">
        <v>113</v>
      </c>
      <c r="L19751" t="s">
        <v>114</v>
      </c>
      <c r="M19751" t="s">
        <v>130</v>
      </c>
      <c r="N19751" t="s">
        <v>120</v>
      </c>
    </row>
    <row r="19752" spans="1:14" x14ac:dyDescent="0.25">
      <c r="A19752">
        <v>20024</v>
      </c>
      <c r="B19752" s="3">
        <v>42105.488134567902</v>
      </c>
      <c r="C19752" s="1">
        <v>42105</v>
      </c>
      <c r="D19752" s="4">
        <v>0.48813456790123455</v>
      </c>
      <c r="E19752">
        <v>4.7699999999999996</v>
      </c>
      <c r="F19752">
        <v>124.95</v>
      </c>
      <c r="G19752">
        <v>297</v>
      </c>
      <c r="H19752">
        <v>4.8</v>
      </c>
      <c r="I19752" t="s">
        <v>13</v>
      </c>
      <c r="J19752" t="s">
        <v>119</v>
      </c>
      <c r="K19752" t="s">
        <v>118</v>
      </c>
      <c r="L19752" t="s">
        <v>114</v>
      </c>
      <c r="M19752" t="s">
        <v>130</v>
      </c>
      <c r="N19752" t="s">
        <v>42</v>
      </c>
    </row>
    <row r="19753" spans="1:14" x14ac:dyDescent="0.25">
      <c r="A19753">
        <v>20025</v>
      </c>
      <c r="B19753" s="3">
        <v>42105.439441666669</v>
      </c>
      <c r="C19753" s="1">
        <v>42105</v>
      </c>
      <c r="D19753" s="4">
        <v>0.43944166666666667</v>
      </c>
      <c r="E19753">
        <v>-9.48</v>
      </c>
      <c r="F19753">
        <v>113.95</v>
      </c>
      <c r="G19753">
        <v>10</v>
      </c>
      <c r="H19753">
        <v>4.5</v>
      </c>
      <c r="I19753" t="s">
        <v>35</v>
      </c>
      <c r="J19753" t="s">
        <v>112</v>
      </c>
      <c r="K19753" t="s">
        <v>118</v>
      </c>
      <c r="L19753" t="s">
        <v>114</v>
      </c>
      <c r="M19753" t="s">
        <v>115</v>
      </c>
      <c r="N19753" t="s">
        <v>121</v>
      </c>
    </row>
    <row r="19754" spans="1:14" x14ac:dyDescent="0.25">
      <c r="A19754">
        <v>20026</v>
      </c>
      <c r="B19754" s="3">
        <v>42105.429921952164</v>
      </c>
      <c r="C19754" s="1">
        <v>42105</v>
      </c>
      <c r="D19754" s="4">
        <v>0.42992195216049384</v>
      </c>
      <c r="E19754">
        <v>-6.99</v>
      </c>
      <c r="F19754">
        <v>128.74</v>
      </c>
      <c r="G19754">
        <v>245</v>
      </c>
      <c r="H19754">
        <v>4.2</v>
      </c>
      <c r="I19754" t="s">
        <v>12</v>
      </c>
      <c r="J19754" t="s">
        <v>119</v>
      </c>
      <c r="K19754" t="s">
        <v>118</v>
      </c>
      <c r="L19754" t="s">
        <v>114</v>
      </c>
      <c r="M19754" t="s">
        <v>130</v>
      </c>
      <c r="N19754" t="s">
        <v>122</v>
      </c>
    </row>
    <row r="19755" spans="1:14" x14ac:dyDescent="0.25">
      <c r="A19755">
        <v>20027</v>
      </c>
      <c r="B19755" s="3">
        <v>42105.387313001542</v>
      </c>
      <c r="C19755" s="1">
        <v>42105</v>
      </c>
      <c r="D19755" s="4">
        <v>0.3873130401234568</v>
      </c>
      <c r="E19755">
        <v>-0.17</v>
      </c>
      <c r="F19755">
        <v>120.18</v>
      </c>
      <c r="G19755">
        <v>119</v>
      </c>
      <c r="H19755">
        <v>3.8</v>
      </c>
      <c r="I19755" t="s">
        <v>37</v>
      </c>
      <c r="J19755" t="s">
        <v>112</v>
      </c>
      <c r="K19755" t="s">
        <v>118</v>
      </c>
      <c r="L19755" t="s">
        <v>114</v>
      </c>
      <c r="M19755" t="s">
        <v>130</v>
      </c>
      <c r="N19755" t="s">
        <v>42</v>
      </c>
    </row>
    <row r="19756" spans="1:14" x14ac:dyDescent="0.25">
      <c r="A19756">
        <v>20028</v>
      </c>
      <c r="B19756" s="3">
        <v>42105.377289660493</v>
      </c>
      <c r="C19756" s="1">
        <v>42105</v>
      </c>
      <c r="D19756" s="4">
        <v>0.37728966049382717</v>
      </c>
      <c r="E19756">
        <v>-0.53</v>
      </c>
      <c r="F19756">
        <v>121.97</v>
      </c>
      <c r="G19756">
        <v>10</v>
      </c>
      <c r="H19756">
        <v>2.9</v>
      </c>
      <c r="I19756" t="s">
        <v>37</v>
      </c>
      <c r="J19756" t="s">
        <v>112</v>
      </c>
      <c r="K19756" t="s">
        <v>118</v>
      </c>
      <c r="L19756" t="s">
        <v>126</v>
      </c>
      <c r="M19756" t="s">
        <v>115</v>
      </c>
      <c r="N19756" t="s">
        <v>42</v>
      </c>
    </row>
    <row r="19757" spans="1:14" x14ac:dyDescent="0.25">
      <c r="A19757">
        <v>20029</v>
      </c>
      <c r="B19757" s="3">
        <v>42105.306813888892</v>
      </c>
      <c r="C19757" s="1">
        <v>42105</v>
      </c>
      <c r="D19757" s="4">
        <v>0.30681388888888889</v>
      </c>
      <c r="E19757">
        <v>-7.12</v>
      </c>
      <c r="F19757">
        <v>105.22</v>
      </c>
      <c r="G19757">
        <v>16</v>
      </c>
      <c r="H19757">
        <v>4.2</v>
      </c>
      <c r="I19757" t="s">
        <v>31</v>
      </c>
      <c r="J19757" t="s">
        <v>112</v>
      </c>
      <c r="K19757" t="s">
        <v>118</v>
      </c>
      <c r="L19757" t="s">
        <v>114</v>
      </c>
      <c r="M19757" t="s">
        <v>115</v>
      </c>
      <c r="N19757" t="s">
        <v>121</v>
      </c>
    </row>
    <row r="19758" spans="1:14" x14ac:dyDescent="0.25">
      <c r="A19758">
        <v>20030</v>
      </c>
      <c r="B19758" s="3">
        <v>42105.223044714505</v>
      </c>
      <c r="C19758" s="1">
        <v>42105</v>
      </c>
      <c r="D19758" s="4">
        <v>0.22304475308641974</v>
      </c>
      <c r="E19758">
        <v>2.23</v>
      </c>
      <c r="F19758">
        <v>126.69</v>
      </c>
      <c r="G19758">
        <v>54</v>
      </c>
      <c r="H19758">
        <v>5</v>
      </c>
      <c r="I19758" t="s">
        <v>14</v>
      </c>
      <c r="J19758" t="s">
        <v>119</v>
      </c>
      <c r="K19758" t="s">
        <v>117</v>
      </c>
      <c r="L19758" t="s">
        <v>127</v>
      </c>
      <c r="M19758" t="s">
        <v>115</v>
      </c>
      <c r="N19758" t="s">
        <v>123</v>
      </c>
    </row>
    <row r="19759" spans="1:14" x14ac:dyDescent="0.25">
      <c r="A19759">
        <v>20031</v>
      </c>
      <c r="B19759" s="3">
        <v>42105.208842554013</v>
      </c>
      <c r="C19759" s="1">
        <v>42105</v>
      </c>
      <c r="D19759" s="4">
        <v>0.20884255401234567</v>
      </c>
      <c r="E19759">
        <v>2.12</v>
      </c>
      <c r="F19759">
        <v>126.71</v>
      </c>
      <c r="G19759">
        <v>58</v>
      </c>
      <c r="H19759">
        <v>5.2</v>
      </c>
      <c r="I19759" t="s">
        <v>14</v>
      </c>
      <c r="J19759" t="s">
        <v>119</v>
      </c>
      <c r="K19759" t="s">
        <v>117</v>
      </c>
      <c r="L19759" t="s">
        <v>127</v>
      </c>
      <c r="M19759" t="s">
        <v>115</v>
      </c>
      <c r="N19759" t="s">
        <v>123</v>
      </c>
    </row>
    <row r="19760" spans="1:14" x14ac:dyDescent="0.25">
      <c r="A19760">
        <v>20032</v>
      </c>
      <c r="B19760" s="3">
        <v>42106.974635069448</v>
      </c>
      <c r="C19760" s="1">
        <v>42106</v>
      </c>
      <c r="D19760" s="4">
        <v>0.97463506944444445</v>
      </c>
      <c r="E19760">
        <v>-0.34</v>
      </c>
      <c r="F19760">
        <v>123.67</v>
      </c>
      <c r="G19760">
        <v>12</v>
      </c>
      <c r="H19760">
        <v>3.2</v>
      </c>
      <c r="I19760" t="s">
        <v>37</v>
      </c>
      <c r="J19760" t="s">
        <v>112</v>
      </c>
      <c r="K19760" t="s">
        <v>116</v>
      </c>
      <c r="L19760" t="s">
        <v>114</v>
      </c>
      <c r="M19760" t="s">
        <v>115</v>
      </c>
      <c r="N19760" t="s">
        <v>42</v>
      </c>
    </row>
    <row r="19761" spans="1:14" x14ac:dyDescent="0.25">
      <c r="A19761">
        <v>20033</v>
      </c>
      <c r="B19761" s="3">
        <v>42106.962933449075</v>
      </c>
      <c r="C19761" s="1">
        <v>42106</v>
      </c>
      <c r="D19761" s="4">
        <v>0.96293344907407408</v>
      </c>
      <c r="E19761">
        <v>-3.02</v>
      </c>
      <c r="F19761">
        <v>119.56</v>
      </c>
      <c r="G19761">
        <v>10</v>
      </c>
      <c r="H19761">
        <v>2.2999999999999998</v>
      </c>
      <c r="I19761" t="s">
        <v>42</v>
      </c>
      <c r="J19761" t="s">
        <v>112</v>
      </c>
      <c r="K19761" t="s">
        <v>116</v>
      </c>
      <c r="L19761" t="s">
        <v>126</v>
      </c>
      <c r="M19761" t="s">
        <v>115</v>
      </c>
      <c r="N19761" t="s">
        <v>42</v>
      </c>
    </row>
    <row r="19762" spans="1:14" x14ac:dyDescent="0.25">
      <c r="A19762">
        <v>20034</v>
      </c>
      <c r="B19762" s="3">
        <v>42106.870532986111</v>
      </c>
      <c r="C19762" s="1">
        <v>42106</v>
      </c>
      <c r="D19762" s="4">
        <v>0.87053298611111107</v>
      </c>
      <c r="E19762">
        <v>2.06</v>
      </c>
      <c r="F19762">
        <v>126.74</v>
      </c>
      <c r="G19762">
        <v>10</v>
      </c>
      <c r="H19762">
        <v>4.0999999999999996</v>
      </c>
      <c r="I19762" t="s">
        <v>14</v>
      </c>
      <c r="J19762" t="s">
        <v>119</v>
      </c>
      <c r="K19762" t="s">
        <v>116</v>
      </c>
      <c r="L19762" t="s">
        <v>114</v>
      </c>
      <c r="M19762" t="s">
        <v>115</v>
      </c>
      <c r="N19762" t="s">
        <v>123</v>
      </c>
    </row>
    <row r="19763" spans="1:14" x14ac:dyDescent="0.25">
      <c r="A19763">
        <v>20035</v>
      </c>
      <c r="B19763" s="3">
        <v>42106.837918441357</v>
      </c>
      <c r="C19763" s="1">
        <v>42106</v>
      </c>
      <c r="D19763" s="4">
        <v>0.83791844135802473</v>
      </c>
      <c r="E19763">
        <v>-7.65</v>
      </c>
      <c r="F19763">
        <v>124.24</v>
      </c>
      <c r="G19763">
        <v>12</v>
      </c>
      <c r="H19763">
        <v>4.5999999999999996</v>
      </c>
      <c r="I19763" t="s">
        <v>12</v>
      </c>
      <c r="J19763" t="s">
        <v>119</v>
      </c>
      <c r="K19763" t="s">
        <v>116</v>
      </c>
      <c r="L19763" t="s">
        <v>114</v>
      </c>
      <c r="M19763" t="s">
        <v>115</v>
      </c>
      <c r="N19763" t="s">
        <v>122</v>
      </c>
    </row>
    <row r="19764" spans="1:14" x14ac:dyDescent="0.25">
      <c r="A19764">
        <v>20036</v>
      </c>
      <c r="B19764" s="3">
        <v>42106.660901427473</v>
      </c>
      <c r="C19764" s="1">
        <v>42106</v>
      </c>
      <c r="D19764" s="4">
        <v>0.66090142746913583</v>
      </c>
      <c r="E19764">
        <v>2.5</v>
      </c>
      <c r="F19764">
        <v>128.38</v>
      </c>
      <c r="G19764">
        <v>221</v>
      </c>
      <c r="H19764">
        <v>4.2</v>
      </c>
      <c r="I19764" t="s">
        <v>39</v>
      </c>
      <c r="J19764" t="s">
        <v>112</v>
      </c>
      <c r="K19764" t="s">
        <v>113</v>
      </c>
      <c r="L19764" t="s">
        <v>114</v>
      </c>
      <c r="M19764" t="s">
        <v>130</v>
      </c>
      <c r="N19764" t="s">
        <v>123</v>
      </c>
    </row>
    <row r="19765" spans="1:14" x14ac:dyDescent="0.25">
      <c r="A19765">
        <v>20037</v>
      </c>
      <c r="B19765" s="3">
        <v>42106.539760841049</v>
      </c>
      <c r="C19765" s="1">
        <v>42106</v>
      </c>
      <c r="D19765" s="4">
        <v>0.53976080246913583</v>
      </c>
      <c r="E19765">
        <v>-9.86</v>
      </c>
      <c r="F19765">
        <v>116.7</v>
      </c>
      <c r="G19765">
        <v>19</v>
      </c>
      <c r="H19765">
        <v>2.9</v>
      </c>
      <c r="I19765" t="s">
        <v>41</v>
      </c>
      <c r="J19765" t="s">
        <v>112</v>
      </c>
      <c r="K19765" t="s">
        <v>113</v>
      </c>
      <c r="L19765" t="s">
        <v>126</v>
      </c>
      <c r="M19765" t="s">
        <v>115</v>
      </c>
      <c r="N19765" t="s">
        <v>120</v>
      </c>
    </row>
    <row r="19766" spans="1:14" x14ac:dyDescent="0.25">
      <c r="A19766">
        <v>20038</v>
      </c>
      <c r="B19766" s="3">
        <v>42106.486017901232</v>
      </c>
      <c r="C19766" s="1">
        <v>42106</v>
      </c>
      <c r="D19766" s="4">
        <v>0.4860179012345679</v>
      </c>
      <c r="E19766">
        <v>-8.26</v>
      </c>
      <c r="F19766">
        <v>114.07</v>
      </c>
      <c r="G19766">
        <v>12</v>
      </c>
      <c r="H19766">
        <v>2.1</v>
      </c>
      <c r="I19766" t="s">
        <v>52</v>
      </c>
      <c r="J19766" t="s">
        <v>112</v>
      </c>
      <c r="K19766" t="s">
        <v>118</v>
      </c>
      <c r="L19766" t="s">
        <v>126</v>
      </c>
      <c r="M19766" t="s">
        <v>115</v>
      </c>
      <c r="N19766" t="s">
        <v>120</v>
      </c>
    </row>
    <row r="19767" spans="1:14" x14ac:dyDescent="0.25">
      <c r="A19767">
        <v>20039</v>
      </c>
      <c r="B19767" s="3">
        <v>42106.463763271604</v>
      </c>
      <c r="C19767" s="1">
        <v>42106</v>
      </c>
      <c r="D19767" s="4">
        <v>0.4637632716049383</v>
      </c>
      <c r="E19767">
        <v>-5.98</v>
      </c>
      <c r="F19767">
        <v>103.62</v>
      </c>
      <c r="G19767">
        <v>10</v>
      </c>
      <c r="H19767">
        <v>4.5</v>
      </c>
      <c r="I19767" t="s">
        <v>34</v>
      </c>
      <c r="J19767" t="s">
        <v>112</v>
      </c>
      <c r="K19767" t="s">
        <v>118</v>
      </c>
      <c r="L19767" t="s">
        <v>114</v>
      </c>
      <c r="M19767" t="s">
        <v>115</v>
      </c>
      <c r="N19767" t="s">
        <v>125</v>
      </c>
    </row>
    <row r="19768" spans="1:14" x14ac:dyDescent="0.25">
      <c r="A19768">
        <v>20040</v>
      </c>
      <c r="B19768" s="3">
        <v>42106.438928780866</v>
      </c>
      <c r="C19768" s="1">
        <v>42106</v>
      </c>
      <c r="D19768" s="4">
        <v>0.43892878086419751</v>
      </c>
      <c r="E19768">
        <v>-0.54</v>
      </c>
      <c r="F19768">
        <v>122.3</v>
      </c>
      <c r="G19768">
        <v>10</v>
      </c>
      <c r="H19768">
        <v>2.2999999999999998</v>
      </c>
      <c r="I19768" t="s">
        <v>37</v>
      </c>
      <c r="J19768" t="s">
        <v>112</v>
      </c>
      <c r="K19768" t="s">
        <v>118</v>
      </c>
      <c r="L19768" t="s">
        <v>126</v>
      </c>
      <c r="M19768" t="s">
        <v>115</v>
      </c>
      <c r="N19768" t="s">
        <v>42</v>
      </c>
    </row>
    <row r="19769" spans="1:14" x14ac:dyDescent="0.25">
      <c r="A19769">
        <v>20041</v>
      </c>
      <c r="B19769" s="3">
        <v>42106.183740239198</v>
      </c>
      <c r="C19769" s="1">
        <v>42106</v>
      </c>
      <c r="D19769" s="4">
        <v>0.18374023919753085</v>
      </c>
      <c r="E19769">
        <v>-2.08</v>
      </c>
      <c r="F19769">
        <v>120.97</v>
      </c>
      <c r="G19769">
        <v>10</v>
      </c>
      <c r="H19769">
        <v>3.6</v>
      </c>
      <c r="I19769" t="s">
        <v>42</v>
      </c>
      <c r="J19769" t="s">
        <v>112</v>
      </c>
      <c r="K19769" t="s">
        <v>117</v>
      </c>
      <c r="L19769" t="s">
        <v>114</v>
      </c>
      <c r="M19769" t="s">
        <v>115</v>
      </c>
      <c r="N19769" t="s">
        <v>42</v>
      </c>
    </row>
    <row r="19770" spans="1:14" x14ac:dyDescent="0.25">
      <c r="A19770">
        <v>20042</v>
      </c>
      <c r="B19770" s="3">
        <v>42106.038727160492</v>
      </c>
      <c r="C19770" s="1">
        <v>42106</v>
      </c>
      <c r="D19770" s="4">
        <v>3.8727160493827163E-2</v>
      </c>
      <c r="E19770">
        <v>-0.63</v>
      </c>
      <c r="F19770">
        <v>122.41</v>
      </c>
      <c r="G19770">
        <v>10</v>
      </c>
      <c r="H19770">
        <v>2.7</v>
      </c>
      <c r="I19770" t="s">
        <v>37</v>
      </c>
      <c r="J19770" t="s">
        <v>112</v>
      </c>
      <c r="K19770" t="s">
        <v>117</v>
      </c>
      <c r="L19770" t="s">
        <v>126</v>
      </c>
      <c r="M19770" t="s">
        <v>115</v>
      </c>
      <c r="N19770" t="s">
        <v>42</v>
      </c>
    </row>
    <row r="19771" spans="1:14" x14ac:dyDescent="0.25">
      <c r="A19771">
        <v>20043</v>
      </c>
      <c r="B19771" s="3">
        <v>42107.934453433641</v>
      </c>
      <c r="C19771" s="1">
        <v>42107</v>
      </c>
      <c r="D19771" s="4">
        <v>0.93445343364197531</v>
      </c>
      <c r="E19771">
        <v>-3.57</v>
      </c>
      <c r="F19771">
        <v>127.3</v>
      </c>
      <c r="G19771">
        <v>10</v>
      </c>
      <c r="H19771">
        <v>3.6</v>
      </c>
      <c r="I19771" t="s">
        <v>32</v>
      </c>
      <c r="J19771" t="s">
        <v>112</v>
      </c>
      <c r="K19771" t="s">
        <v>116</v>
      </c>
      <c r="L19771" t="s">
        <v>114</v>
      </c>
      <c r="M19771" t="s">
        <v>115</v>
      </c>
      <c r="N19771" t="s">
        <v>123</v>
      </c>
    </row>
    <row r="19772" spans="1:14" x14ac:dyDescent="0.25">
      <c r="A19772">
        <v>20044</v>
      </c>
      <c r="B19772" s="3">
        <v>42107.913984259256</v>
      </c>
      <c r="C19772" s="1">
        <v>42107</v>
      </c>
      <c r="D19772" s="4">
        <v>0.9139842592592593</v>
      </c>
      <c r="E19772">
        <v>-2.38</v>
      </c>
      <c r="F19772">
        <v>128.28</v>
      </c>
      <c r="G19772">
        <v>21</v>
      </c>
      <c r="H19772">
        <v>3.5</v>
      </c>
      <c r="I19772" t="s">
        <v>16</v>
      </c>
      <c r="J19772" t="s">
        <v>119</v>
      </c>
      <c r="K19772" t="s">
        <v>116</v>
      </c>
      <c r="L19772" t="s">
        <v>114</v>
      </c>
      <c r="M19772" t="s">
        <v>115</v>
      </c>
      <c r="N19772" t="s">
        <v>123</v>
      </c>
    </row>
    <row r="19773" spans="1:14" x14ac:dyDescent="0.25">
      <c r="A19773">
        <v>20045</v>
      </c>
      <c r="B19773" s="3">
        <v>42107.912693441358</v>
      </c>
      <c r="C19773" s="1">
        <v>42107</v>
      </c>
      <c r="D19773" s="4">
        <v>0.91269347993827166</v>
      </c>
      <c r="E19773">
        <v>-2.35</v>
      </c>
      <c r="F19773">
        <v>128.25</v>
      </c>
      <c r="G19773">
        <v>10</v>
      </c>
      <c r="H19773">
        <v>2.9</v>
      </c>
      <c r="I19773" t="s">
        <v>16</v>
      </c>
      <c r="J19773" t="s">
        <v>119</v>
      </c>
      <c r="K19773" t="s">
        <v>116</v>
      </c>
      <c r="L19773" t="s">
        <v>126</v>
      </c>
      <c r="M19773" t="s">
        <v>115</v>
      </c>
      <c r="N19773" t="s">
        <v>123</v>
      </c>
    </row>
    <row r="19774" spans="1:14" x14ac:dyDescent="0.25">
      <c r="A19774">
        <v>20046</v>
      </c>
      <c r="B19774" s="3">
        <v>42107.900797492286</v>
      </c>
      <c r="C19774" s="1">
        <v>42107</v>
      </c>
      <c r="D19774" s="4">
        <v>0.90079749228395056</v>
      </c>
      <c r="E19774">
        <v>-8.1999999999999993</v>
      </c>
      <c r="F19774">
        <v>114.01</v>
      </c>
      <c r="G19774">
        <v>24</v>
      </c>
      <c r="H19774">
        <v>2.1</v>
      </c>
      <c r="I19774" t="s">
        <v>52</v>
      </c>
      <c r="J19774" t="s">
        <v>112</v>
      </c>
      <c r="K19774" t="s">
        <v>116</v>
      </c>
      <c r="L19774" t="s">
        <v>126</v>
      </c>
      <c r="M19774" t="s">
        <v>115</v>
      </c>
      <c r="N19774" t="s">
        <v>120</v>
      </c>
    </row>
    <row r="19775" spans="1:14" x14ac:dyDescent="0.25">
      <c r="A19775">
        <v>20047</v>
      </c>
      <c r="B19775" s="3">
        <v>42107.854580324078</v>
      </c>
      <c r="C19775" s="1">
        <v>42107</v>
      </c>
      <c r="D19775" s="4">
        <v>0.85458032407407403</v>
      </c>
      <c r="E19775">
        <v>-2.37</v>
      </c>
      <c r="F19775">
        <v>128.22</v>
      </c>
      <c r="G19775">
        <v>21</v>
      </c>
      <c r="H19775">
        <v>2.9</v>
      </c>
      <c r="I19775" t="s">
        <v>16</v>
      </c>
      <c r="J19775" t="s">
        <v>119</v>
      </c>
      <c r="K19775" t="s">
        <v>116</v>
      </c>
      <c r="L19775" t="s">
        <v>126</v>
      </c>
      <c r="M19775" t="s">
        <v>115</v>
      </c>
      <c r="N19775" t="s">
        <v>123</v>
      </c>
    </row>
    <row r="19776" spans="1:14" x14ac:dyDescent="0.25">
      <c r="A19776">
        <v>20048</v>
      </c>
      <c r="B19776" s="3">
        <v>42107.819317554015</v>
      </c>
      <c r="C19776" s="1">
        <v>42107</v>
      </c>
      <c r="D19776" s="4">
        <v>0.81931755401234563</v>
      </c>
      <c r="E19776">
        <v>-2.38</v>
      </c>
      <c r="F19776">
        <v>139.49</v>
      </c>
      <c r="G19776">
        <v>54</v>
      </c>
      <c r="H19776">
        <v>3.4</v>
      </c>
      <c r="I19776" t="s">
        <v>20</v>
      </c>
      <c r="J19776" t="s">
        <v>112</v>
      </c>
      <c r="K19776" t="s">
        <v>116</v>
      </c>
      <c r="L19776" t="s">
        <v>114</v>
      </c>
      <c r="M19776" t="s">
        <v>115</v>
      </c>
      <c r="N19776" t="s">
        <v>124</v>
      </c>
    </row>
    <row r="19777" spans="1:14" x14ac:dyDescent="0.25">
      <c r="A19777">
        <v>20049</v>
      </c>
      <c r="B19777" s="3">
        <v>42107.811209259256</v>
      </c>
      <c r="C19777" s="1">
        <v>42107</v>
      </c>
      <c r="D19777" s="4">
        <v>0.81120925925925924</v>
      </c>
      <c r="E19777">
        <v>-7.35</v>
      </c>
      <c r="F19777">
        <v>120.46</v>
      </c>
      <c r="G19777">
        <v>544</v>
      </c>
      <c r="H19777">
        <v>4.3</v>
      </c>
      <c r="I19777" t="s">
        <v>21</v>
      </c>
      <c r="J19777" t="s">
        <v>119</v>
      </c>
      <c r="K19777" t="s">
        <v>116</v>
      </c>
      <c r="L19777" t="s">
        <v>114</v>
      </c>
      <c r="M19777" t="s">
        <v>129</v>
      </c>
      <c r="N19777" t="s">
        <v>120</v>
      </c>
    </row>
    <row r="19778" spans="1:14" x14ac:dyDescent="0.25">
      <c r="A19778">
        <v>20050</v>
      </c>
      <c r="B19778" s="3">
        <v>42107.789266550928</v>
      </c>
      <c r="C19778" s="1">
        <v>42107</v>
      </c>
      <c r="D19778" s="4">
        <v>0.7892665509259259</v>
      </c>
      <c r="E19778">
        <v>-8.32</v>
      </c>
      <c r="F19778">
        <v>115.57</v>
      </c>
      <c r="G19778">
        <v>34</v>
      </c>
      <c r="H19778">
        <v>2</v>
      </c>
      <c r="I19778" t="s">
        <v>52</v>
      </c>
      <c r="J19778" t="s">
        <v>112</v>
      </c>
      <c r="K19778" t="s">
        <v>116</v>
      </c>
      <c r="L19778" t="s">
        <v>126</v>
      </c>
      <c r="M19778" t="s">
        <v>115</v>
      </c>
      <c r="N19778" t="s">
        <v>120</v>
      </c>
    </row>
    <row r="19779" spans="1:14" x14ac:dyDescent="0.25">
      <c r="A19779">
        <v>20051</v>
      </c>
      <c r="B19779" s="3">
        <v>42107.777041473768</v>
      </c>
      <c r="C19779" s="1">
        <v>42107</v>
      </c>
      <c r="D19779" s="4">
        <v>0.77704147376543209</v>
      </c>
      <c r="E19779">
        <v>-8.27</v>
      </c>
      <c r="F19779">
        <v>114.27</v>
      </c>
      <c r="G19779">
        <v>54</v>
      </c>
      <c r="H19779">
        <v>2.4</v>
      </c>
      <c r="I19779" t="s">
        <v>52</v>
      </c>
      <c r="J19779" t="s">
        <v>112</v>
      </c>
      <c r="K19779" t="s">
        <v>116</v>
      </c>
      <c r="L19779" t="s">
        <v>126</v>
      </c>
      <c r="M19779" t="s">
        <v>115</v>
      </c>
      <c r="N19779" t="s">
        <v>120</v>
      </c>
    </row>
    <row r="19780" spans="1:14" x14ac:dyDescent="0.25">
      <c r="A19780">
        <v>20052</v>
      </c>
      <c r="B19780" s="3">
        <v>42107.719890509259</v>
      </c>
      <c r="C19780" s="1">
        <v>42107</v>
      </c>
      <c r="D19780" s="4">
        <v>0.71989050925925924</v>
      </c>
      <c r="E19780">
        <v>1.42</v>
      </c>
      <c r="F19780">
        <v>122.49</v>
      </c>
      <c r="G19780">
        <v>26</v>
      </c>
      <c r="H19780">
        <v>2.6</v>
      </c>
      <c r="I19780" t="s">
        <v>37</v>
      </c>
      <c r="J19780" t="s">
        <v>112</v>
      </c>
      <c r="K19780" t="s">
        <v>113</v>
      </c>
      <c r="L19780" t="s">
        <v>126</v>
      </c>
      <c r="M19780" t="s">
        <v>115</v>
      </c>
      <c r="N19780" t="s">
        <v>42</v>
      </c>
    </row>
    <row r="19781" spans="1:14" x14ac:dyDescent="0.25">
      <c r="A19781">
        <v>20053</v>
      </c>
      <c r="B19781" s="3">
        <v>42107.689963618825</v>
      </c>
      <c r="C19781" s="1">
        <v>42107</v>
      </c>
      <c r="D19781" s="4">
        <v>0.68996361882716051</v>
      </c>
      <c r="E19781">
        <v>-8.16</v>
      </c>
      <c r="F19781">
        <v>114.03</v>
      </c>
      <c r="G19781">
        <v>10</v>
      </c>
      <c r="H19781">
        <v>2.2000000000000002</v>
      </c>
      <c r="I19781" t="s">
        <v>52</v>
      </c>
      <c r="J19781" t="s">
        <v>112</v>
      </c>
      <c r="K19781" t="s">
        <v>113</v>
      </c>
      <c r="L19781" t="s">
        <v>126</v>
      </c>
      <c r="M19781" t="s">
        <v>115</v>
      </c>
      <c r="N19781" t="s">
        <v>120</v>
      </c>
    </row>
    <row r="19782" spans="1:14" x14ac:dyDescent="0.25">
      <c r="A19782">
        <v>20054</v>
      </c>
      <c r="B19782" s="3">
        <v>42107.629015123457</v>
      </c>
      <c r="C19782" s="1">
        <v>42107</v>
      </c>
      <c r="D19782" s="4">
        <v>0.62901508487654323</v>
      </c>
      <c r="E19782">
        <v>1.83</v>
      </c>
      <c r="F19782">
        <v>126.38</v>
      </c>
      <c r="G19782">
        <v>58</v>
      </c>
      <c r="H19782">
        <v>4.5999999999999996</v>
      </c>
      <c r="I19782" t="s">
        <v>14</v>
      </c>
      <c r="J19782" t="s">
        <v>119</v>
      </c>
      <c r="K19782" t="s">
        <v>113</v>
      </c>
      <c r="L19782" t="s">
        <v>114</v>
      </c>
      <c r="M19782" t="s">
        <v>115</v>
      </c>
      <c r="N19782" t="s">
        <v>123</v>
      </c>
    </row>
    <row r="19783" spans="1:14" x14ac:dyDescent="0.25">
      <c r="A19783">
        <v>20055</v>
      </c>
      <c r="B19783" s="3">
        <v>42107.618655362654</v>
      </c>
      <c r="C19783" s="1">
        <v>42107</v>
      </c>
      <c r="D19783" s="4">
        <v>0.61865536265432097</v>
      </c>
      <c r="E19783">
        <v>-8.51</v>
      </c>
      <c r="F19783">
        <v>115.58</v>
      </c>
      <c r="G19783">
        <v>29</v>
      </c>
      <c r="H19783">
        <v>2.1</v>
      </c>
      <c r="I19783" t="s">
        <v>52</v>
      </c>
      <c r="J19783" t="s">
        <v>112</v>
      </c>
      <c r="K19783" t="s">
        <v>113</v>
      </c>
      <c r="L19783" t="s">
        <v>126</v>
      </c>
      <c r="M19783" t="s">
        <v>115</v>
      </c>
      <c r="N19783" t="s">
        <v>120</v>
      </c>
    </row>
    <row r="19784" spans="1:14" x14ac:dyDescent="0.25">
      <c r="A19784">
        <v>20056</v>
      </c>
      <c r="B19784" s="3">
        <v>42107.613756635801</v>
      </c>
      <c r="C19784" s="1">
        <v>42107</v>
      </c>
      <c r="D19784" s="4">
        <v>0.61375663580246909</v>
      </c>
      <c r="E19784">
        <v>-8.2799999999999994</v>
      </c>
      <c r="F19784">
        <v>114.1</v>
      </c>
      <c r="G19784">
        <v>10</v>
      </c>
      <c r="H19784">
        <v>2.5</v>
      </c>
      <c r="I19784" t="s">
        <v>52</v>
      </c>
      <c r="J19784" t="s">
        <v>112</v>
      </c>
      <c r="K19784" t="s">
        <v>113</v>
      </c>
      <c r="L19784" t="s">
        <v>126</v>
      </c>
      <c r="M19784" t="s">
        <v>115</v>
      </c>
      <c r="N19784" t="s">
        <v>120</v>
      </c>
    </row>
    <row r="19785" spans="1:14" x14ac:dyDescent="0.25">
      <c r="A19785">
        <v>20057</v>
      </c>
      <c r="B19785" s="3">
        <v>42107.556162384259</v>
      </c>
      <c r="C19785" s="1">
        <v>42107</v>
      </c>
      <c r="D19785" s="4">
        <v>0.55616238425925923</v>
      </c>
      <c r="E19785">
        <v>-8.49</v>
      </c>
      <c r="F19785">
        <v>115.46</v>
      </c>
      <c r="G19785">
        <v>27</v>
      </c>
      <c r="H19785">
        <v>2.2000000000000002</v>
      </c>
      <c r="I19785" t="s">
        <v>52</v>
      </c>
      <c r="J19785" t="s">
        <v>112</v>
      </c>
      <c r="K19785" t="s">
        <v>113</v>
      </c>
      <c r="L19785" t="s">
        <v>126</v>
      </c>
      <c r="M19785" t="s">
        <v>115</v>
      </c>
      <c r="N19785" t="s">
        <v>120</v>
      </c>
    </row>
    <row r="19786" spans="1:14" x14ac:dyDescent="0.25">
      <c r="A19786">
        <v>20058</v>
      </c>
      <c r="B19786" s="3">
        <v>42107.508833024694</v>
      </c>
      <c r="C19786" s="1">
        <v>42107</v>
      </c>
      <c r="D19786" s="4">
        <v>0.50883302469135805</v>
      </c>
      <c r="E19786">
        <v>-10.96</v>
      </c>
      <c r="F19786">
        <v>118.11</v>
      </c>
      <c r="G19786">
        <v>10</v>
      </c>
      <c r="H19786">
        <v>2.9</v>
      </c>
      <c r="I19786" t="s">
        <v>50</v>
      </c>
      <c r="J19786" t="s">
        <v>112</v>
      </c>
      <c r="K19786" t="s">
        <v>113</v>
      </c>
      <c r="L19786" t="s">
        <v>126</v>
      </c>
      <c r="M19786" t="s">
        <v>115</v>
      </c>
      <c r="N19786" t="s">
        <v>120</v>
      </c>
    </row>
    <row r="19787" spans="1:14" x14ac:dyDescent="0.25">
      <c r="A19787">
        <v>20059</v>
      </c>
      <c r="B19787" s="3">
        <v>42107.492844058645</v>
      </c>
      <c r="C19787" s="1">
        <v>42107</v>
      </c>
      <c r="D19787" s="4">
        <v>0.49284405864197534</v>
      </c>
      <c r="E19787">
        <v>3.66</v>
      </c>
      <c r="F19787">
        <v>127.37</v>
      </c>
      <c r="G19787">
        <v>48</v>
      </c>
      <c r="H19787">
        <v>4.7</v>
      </c>
      <c r="I19787" t="s">
        <v>38</v>
      </c>
      <c r="J19787" t="s">
        <v>112</v>
      </c>
      <c r="K19787" t="s">
        <v>118</v>
      </c>
      <c r="L19787" t="s">
        <v>114</v>
      </c>
      <c r="M19787" t="s">
        <v>115</v>
      </c>
      <c r="N19787" t="s">
        <v>42</v>
      </c>
    </row>
    <row r="19788" spans="1:14" x14ac:dyDescent="0.25">
      <c r="A19788">
        <v>20060</v>
      </c>
      <c r="B19788" s="3">
        <v>42107.46938942901</v>
      </c>
      <c r="C19788" s="1">
        <v>42107</v>
      </c>
      <c r="D19788" s="4">
        <v>0.4693894290123457</v>
      </c>
      <c r="E19788">
        <v>-0.1</v>
      </c>
      <c r="F19788">
        <v>123.47</v>
      </c>
      <c r="G19788">
        <v>136</v>
      </c>
      <c r="H19788">
        <v>4.5999999999999996</v>
      </c>
      <c r="I19788" t="s">
        <v>37</v>
      </c>
      <c r="J19788" t="s">
        <v>112</v>
      </c>
      <c r="K19788" t="s">
        <v>118</v>
      </c>
      <c r="L19788" t="s">
        <v>114</v>
      </c>
      <c r="M19788" t="s">
        <v>130</v>
      </c>
      <c r="N19788" t="s">
        <v>42</v>
      </c>
    </row>
    <row r="19789" spans="1:14" x14ac:dyDescent="0.25">
      <c r="A19789">
        <v>20061</v>
      </c>
      <c r="B19789" s="3">
        <v>42107.437269020062</v>
      </c>
      <c r="C19789" s="1">
        <v>42107</v>
      </c>
      <c r="D19789" s="4">
        <v>0.43726902006172841</v>
      </c>
      <c r="E19789">
        <v>-5.74</v>
      </c>
      <c r="F19789">
        <v>104.46</v>
      </c>
      <c r="G19789">
        <v>78</v>
      </c>
      <c r="H19789">
        <v>4.5</v>
      </c>
      <c r="I19789" t="s">
        <v>34</v>
      </c>
      <c r="J19789" t="s">
        <v>112</v>
      </c>
      <c r="K19789" t="s">
        <v>118</v>
      </c>
      <c r="L19789" t="s">
        <v>114</v>
      </c>
      <c r="M19789" t="s">
        <v>130</v>
      </c>
      <c r="N19789" t="s">
        <v>125</v>
      </c>
    </row>
    <row r="19790" spans="1:14" x14ac:dyDescent="0.25">
      <c r="A19790">
        <v>20062</v>
      </c>
      <c r="B19790" s="3">
        <v>42107.142883641973</v>
      </c>
      <c r="C19790" s="1">
        <v>42107</v>
      </c>
      <c r="D19790" s="4">
        <v>0.14288364197530865</v>
      </c>
      <c r="E19790">
        <v>-8.2100000000000009</v>
      </c>
      <c r="F19790">
        <v>118.33</v>
      </c>
      <c r="G19790">
        <v>180</v>
      </c>
      <c r="H19790">
        <v>4.2</v>
      </c>
      <c r="I19790" t="s">
        <v>41</v>
      </c>
      <c r="J19790" t="s">
        <v>112</v>
      </c>
      <c r="K19790" t="s">
        <v>117</v>
      </c>
      <c r="L19790" t="s">
        <v>114</v>
      </c>
      <c r="M19790" t="s">
        <v>130</v>
      </c>
      <c r="N19790" t="s">
        <v>120</v>
      </c>
    </row>
    <row r="19791" spans="1:14" x14ac:dyDescent="0.25">
      <c r="A19791">
        <v>20063</v>
      </c>
      <c r="B19791" s="3">
        <v>42107.061968672839</v>
      </c>
      <c r="C19791" s="1">
        <v>42107</v>
      </c>
      <c r="D19791" s="4">
        <v>6.1968672839506175E-2</v>
      </c>
      <c r="E19791">
        <v>-6.48</v>
      </c>
      <c r="F19791">
        <v>128.13999999999999</v>
      </c>
      <c r="G19791">
        <v>251</v>
      </c>
      <c r="H19791">
        <v>4.0999999999999996</v>
      </c>
      <c r="I19791" t="s">
        <v>12</v>
      </c>
      <c r="J19791" t="s">
        <v>119</v>
      </c>
      <c r="K19791" t="s">
        <v>117</v>
      </c>
      <c r="L19791" t="s">
        <v>114</v>
      </c>
      <c r="M19791" t="s">
        <v>130</v>
      </c>
      <c r="N19791" t="s">
        <v>122</v>
      </c>
    </row>
    <row r="19792" spans="1:14" x14ac:dyDescent="0.25">
      <c r="A19792">
        <v>20064</v>
      </c>
      <c r="B19792" s="3">
        <v>42108.987142515434</v>
      </c>
      <c r="C19792" s="1">
        <v>42108</v>
      </c>
      <c r="D19792" s="4">
        <v>0.98714251543209874</v>
      </c>
      <c r="E19792">
        <v>-7.6</v>
      </c>
      <c r="F19792">
        <v>128.77000000000001</v>
      </c>
      <c r="G19792">
        <v>121</v>
      </c>
      <c r="H19792">
        <v>5.0999999999999996</v>
      </c>
      <c r="I19792" t="s">
        <v>12</v>
      </c>
      <c r="J19792" t="s">
        <v>119</v>
      </c>
      <c r="K19792" t="s">
        <v>116</v>
      </c>
      <c r="L19792" t="s">
        <v>127</v>
      </c>
      <c r="M19792" t="s">
        <v>130</v>
      </c>
      <c r="N19792" t="s">
        <v>122</v>
      </c>
    </row>
    <row r="19793" spans="1:14" x14ac:dyDescent="0.25">
      <c r="A19793">
        <v>20065</v>
      </c>
      <c r="B19793" s="3">
        <v>42108.844308873457</v>
      </c>
      <c r="C19793" s="1">
        <v>42108</v>
      </c>
      <c r="D19793" s="4">
        <v>0.84430887345679018</v>
      </c>
      <c r="E19793">
        <v>2.73</v>
      </c>
      <c r="F19793">
        <v>127.28</v>
      </c>
      <c r="G19793">
        <v>30</v>
      </c>
      <c r="H19793">
        <v>4.3</v>
      </c>
      <c r="I19793" t="s">
        <v>14</v>
      </c>
      <c r="J19793" t="s">
        <v>119</v>
      </c>
      <c r="K19793" t="s">
        <v>116</v>
      </c>
      <c r="L19793" t="s">
        <v>114</v>
      </c>
      <c r="M19793" t="s">
        <v>115</v>
      </c>
      <c r="N19793" t="s">
        <v>123</v>
      </c>
    </row>
    <row r="19794" spans="1:14" x14ac:dyDescent="0.25">
      <c r="A19794">
        <v>20066</v>
      </c>
      <c r="B19794" s="3">
        <v>42108.762909915124</v>
      </c>
      <c r="C19794" s="1">
        <v>42108</v>
      </c>
      <c r="D19794" s="4">
        <v>0.76290991512345674</v>
      </c>
      <c r="E19794">
        <v>-1.84</v>
      </c>
      <c r="F19794">
        <v>128.56</v>
      </c>
      <c r="G19794">
        <v>27</v>
      </c>
      <c r="H19794">
        <v>3.8</v>
      </c>
      <c r="I19794" t="s">
        <v>39</v>
      </c>
      <c r="J19794" t="s">
        <v>112</v>
      </c>
      <c r="K19794" t="s">
        <v>116</v>
      </c>
      <c r="L19794" t="s">
        <v>114</v>
      </c>
      <c r="M19794" t="s">
        <v>115</v>
      </c>
      <c r="N19794" t="s">
        <v>123</v>
      </c>
    </row>
    <row r="19795" spans="1:14" x14ac:dyDescent="0.25">
      <c r="A19795">
        <v>20067</v>
      </c>
      <c r="B19795" s="3">
        <v>42108.475879783953</v>
      </c>
      <c r="C19795" s="1">
        <v>42108</v>
      </c>
      <c r="D19795" s="4">
        <v>0.47587978395061731</v>
      </c>
      <c r="E19795">
        <v>-8.1999999999999993</v>
      </c>
      <c r="F19795">
        <v>114.03</v>
      </c>
      <c r="G19795">
        <v>11</v>
      </c>
      <c r="H19795">
        <v>2.2000000000000002</v>
      </c>
      <c r="I19795" t="s">
        <v>52</v>
      </c>
      <c r="J19795" t="s">
        <v>112</v>
      </c>
      <c r="K19795" t="s">
        <v>118</v>
      </c>
      <c r="L19795" t="s">
        <v>126</v>
      </c>
      <c r="M19795" t="s">
        <v>115</v>
      </c>
      <c r="N19795" t="s">
        <v>120</v>
      </c>
    </row>
    <row r="19796" spans="1:14" x14ac:dyDescent="0.25">
      <c r="A19796">
        <v>20068</v>
      </c>
      <c r="B19796" s="3">
        <v>42108.456671219137</v>
      </c>
      <c r="C19796" s="1">
        <v>42108</v>
      </c>
      <c r="D19796" s="4">
        <v>0.45667125771604938</v>
      </c>
      <c r="E19796">
        <v>-8.19</v>
      </c>
      <c r="F19796">
        <v>114.04</v>
      </c>
      <c r="G19796">
        <v>10</v>
      </c>
      <c r="H19796">
        <v>2.4</v>
      </c>
      <c r="I19796" t="s">
        <v>52</v>
      </c>
      <c r="J19796" t="s">
        <v>112</v>
      </c>
      <c r="K19796" t="s">
        <v>118</v>
      </c>
      <c r="L19796" t="s">
        <v>126</v>
      </c>
      <c r="M19796" t="s">
        <v>115</v>
      </c>
      <c r="N19796" t="s">
        <v>120</v>
      </c>
    </row>
    <row r="19797" spans="1:14" x14ac:dyDescent="0.25">
      <c r="A19797">
        <v>20069</v>
      </c>
      <c r="B19797" s="3">
        <v>42108.439049035493</v>
      </c>
      <c r="C19797" s="1">
        <v>42108</v>
      </c>
      <c r="D19797" s="4">
        <v>0.43904903549382718</v>
      </c>
      <c r="E19797">
        <v>1.46</v>
      </c>
      <c r="F19797">
        <v>122.19</v>
      </c>
      <c r="G19797">
        <v>10</v>
      </c>
      <c r="H19797">
        <v>4.3</v>
      </c>
      <c r="I19797" t="s">
        <v>37</v>
      </c>
      <c r="J19797" t="s">
        <v>112</v>
      </c>
      <c r="K19797" t="s">
        <v>118</v>
      </c>
      <c r="L19797" t="s">
        <v>114</v>
      </c>
      <c r="M19797" t="s">
        <v>115</v>
      </c>
      <c r="N19797" t="s">
        <v>42</v>
      </c>
    </row>
    <row r="19798" spans="1:14" x14ac:dyDescent="0.25">
      <c r="A19798">
        <v>20070</v>
      </c>
      <c r="B19798" s="3">
        <v>42108.287308179009</v>
      </c>
      <c r="C19798" s="1">
        <v>42108</v>
      </c>
      <c r="D19798" s="4">
        <v>0.28730817901234568</v>
      </c>
      <c r="E19798">
        <v>-7.83</v>
      </c>
      <c r="F19798">
        <v>114.01</v>
      </c>
      <c r="G19798">
        <v>14</v>
      </c>
      <c r="H19798">
        <v>3.1</v>
      </c>
      <c r="I19798" t="s">
        <v>15</v>
      </c>
      <c r="J19798" t="s">
        <v>119</v>
      </c>
      <c r="K19798" t="s">
        <v>118</v>
      </c>
      <c r="L19798" t="s">
        <v>114</v>
      </c>
      <c r="M19798" t="s">
        <v>115</v>
      </c>
      <c r="N19798" t="s">
        <v>120</v>
      </c>
    </row>
    <row r="19799" spans="1:14" x14ac:dyDescent="0.25">
      <c r="A19799">
        <v>20071</v>
      </c>
      <c r="B19799" s="3">
        <v>42108.279441319442</v>
      </c>
      <c r="C19799" s="1">
        <v>42108</v>
      </c>
      <c r="D19799" s="4">
        <v>0.27944131944444445</v>
      </c>
      <c r="E19799">
        <v>-9.49</v>
      </c>
      <c r="F19799">
        <v>107.82</v>
      </c>
      <c r="G19799">
        <v>10</v>
      </c>
      <c r="H19799">
        <v>4.5</v>
      </c>
      <c r="I19799" t="s">
        <v>35</v>
      </c>
      <c r="J19799" t="s">
        <v>112</v>
      </c>
      <c r="K19799" t="s">
        <v>118</v>
      </c>
      <c r="L19799" t="s">
        <v>114</v>
      </c>
      <c r="M19799" t="s">
        <v>115</v>
      </c>
      <c r="N19799" t="s">
        <v>121</v>
      </c>
    </row>
    <row r="19800" spans="1:14" x14ac:dyDescent="0.25">
      <c r="A19800">
        <v>20072</v>
      </c>
      <c r="B19800" s="3">
        <v>42108.188500038581</v>
      </c>
      <c r="C19800" s="1">
        <v>42108</v>
      </c>
      <c r="D19800" s="4">
        <v>0.18850003858024691</v>
      </c>
      <c r="E19800">
        <v>-4.6399999999999997</v>
      </c>
      <c r="F19800">
        <v>138.72999999999999</v>
      </c>
      <c r="G19800">
        <v>10</v>
      </c>
      <c r="H19800">
        <v>4.9000000000000004</v>
      </c>
      <c r="I19800" t="s">
        <v>48</v>
      </c>
      <c r="J19800" t="s">
        <v>112</v>
      </c>
      <c r="K19800" t="s">
        <v>117</v>
      </c>
      <c r="L19800" t="s">
        <v>114</v>
      </c>
      <c r="M19800" t="s">
        <v>115</v>
      </c>
      <c r="N19800" t="s">
        <v>124</v>
      </c>
    </row>
    <row r="19801" spans="1:14" x14ac:dyDescent="0.25">
      <c r="A19801">
        <v>20073</v>
      </c>
      <c r="B19801" s="3">
        <v>42108.067960570988</v>
      </c>
      <c r="C19801" s="1">
        <v>42108</v>
      </c>
      <c r="D19801" s="4">
        <v>6.7960570987654317E-2</v>
      </c>
      <c r="E19801">
        <v>-9.51</v>
      </c>
      <c r="F19801">
        <v>118.71</v>
      </c>
      <c r="G19801">
        <v>89</v>
      </c>
      <c r="H19801">
        <v>4.9000000000000004</v>
      </c>
      <c r="I19801" t="s">
        <v>41</v>
      </c>
      <c r="J19801" t="s">
        <v>112</v>
      </c>
      <c r="K19801" t="s">
        <v>117</v>
      </c>
      <c r="L19801" t="s">
        <v>114</v>
      </c>
      <c r="M19801" t="s">
        <v>130</v>
      </c>
      <c r="N19801" t="s">
        <v>120</v>
      </c>
    </row>
    <row r="19802" spans="1:14" x14ac:dyDescent="0.25">
      <c r="A19802">
        <v>20074</v>
      </c>
      <c r="B19802" s="3">
        <v>42108.016725385802</v>
      </c>
      <c r="C19802" s="1">
        <v>42108</v>
      </c>
      <c r="D19802" s="4">
        <v>1.6725385802469135E-2</v>
      </c>
      <c r="E19802">
        <v>-2.44</v>
      </c>
      <c r="F19802">
        <v>128.27000000000001</v>
      </c>
      <c r="G19802">
        <v>11</v>
      </c>
      <c r="H19802">
        <v>2.9</v>
      </c>
      <c r="I19802" t="s">
        <v>16</v>
      </c>
      <c r="J19802" t="s">
        <v>119</v>
      </c>
      <c r="K19802" t="s">
        <v>117</v>
      </c>
      <c r="L19802" t="s">
        <v>126</v>
      </c>
      <c r="M19802" t="s">
        <v>115</v>
      </c>
      <c r="N19802" t="s">
        <v>123</v>
      </c>
    </row>
    <row r="19803" spans="1:14" x14ac:dyDescent="0.25">
      <c r="A19803">
        <v>20075</v>
      </c>
      <c r="B19803" s="3">
        <v>42109.968722685182</v>
      </c>
      <c r="C19803" s="1">
        <v>42109</v>
      </c>
      <c r="D19803" s="4">
        <v>0.96872268518518523</v>
      </c>
      <c r="E19803">
        <v>-8.36</v>
      </c>
      <c r="F19803">
        <v>116.57</v>
      </c>
      <c r="G19803">
        <v>10</v>
      </c>
      <c r="H19803">
        <v>2.5</v>
      </c>
      <c r="I19803" t="s">
        <v>41</v>
      </c>
      <c r="J19803" t="s">
        <v>112</v>
      </c>
      <c r="K19803" t="s">
        <v>116</v>
      </c>
      <c r="L19803" t="s">
        <v>126</v>
      </c>
      <c r="M19803" t="s">
        <v>115</v>
      </c>
      <c r="N19803" t="s">
        <v>120</v>
      </c>
    </row>
    <row r="19804" spans="1:14" x14ac:dyDescent="0.25">
      <c r="A19804">
        <v>20076</v>
      </c>
      <c r="B19804" s="3">
        <v>42109.922644560182</v>
      </c>
      <c r="C19804" s="1">
        <v>42109</v>
      </c>
      <c r="D19804" s="4">
        <v>0.92264456018518515</v>
      </c>
      <c r="E19804">
        <v>-8.3000000000000007</v>
      </c>
      <c r="F19804">
        <v>108.23</v>
      </c>
      <c r="G19804">
        <v>10</v>
      </c>
      <c r="H19804">
        <v>4</v>
      </c>
      <c r="I19804" t="s">
        <v>31</v>
      </c>
      <c r="J19804" t="s">
        <v>112</v>
      </c>
      <c r="K19804" t="s">
        <v>116</v>
      </c>
      <c r="L19804" t="s">
        <v>114</v>
      </c>
      <c r="M19804" t="s">
        <v>115</v>
      </c>
      <c r="N19804" t="s">
        <v>121</v>
      </c>
    </row>
    <row r="19805" spans="1:14" x14ac:dyDescent="0.25">
      <c r="A19805">
        <v>20077</v>
      </c>
      <c r="B19805" s="3">
        <v>42109.869561882719</v>
      </c>
      <c r="C19805" s="1">
        <v>42109</v>
      </c>
      <c r="D19805" s="4">
        <v>0.86956188271604939</v>
      </c>
      <c r="E19805">
        <v>0.27</v>
      </c>
      <c r="F19805">
        <v>121.72</v>
      </c>
      <c r="G19805">
        <v>186</v>
      </c>
      <c r="H19805">
        <v>2</v>
      </c>
      <c r="I19805" t="s">
        <v>37</v>
      </c>
      <c r="J19805" t="s">
        <v>112</v>
      </c>
      <c r="K19805" t="s">
        <v>116</v>
      </c>
      <c r="L19805" t="s">
        <v>126</v>
      </c>
      <c r="M19805" t="s">
        <v>130</v>
      </c>
      <c r="N19805" t="s">
        <v>42</v>
      </c>
    </row>
    <row r="19806" spans="1:14" x14ac:dyDescent="0.25">
      <c r="A19806">
        <v>20078</v>
      </c>
      <c r="B19806" s="3">
        <v>42109.854405285492</v>
      </c>
      <c r="C19806" s="1">
        <v>42109</v>
      </c>
      <c r="D19806" s="4">
        <v>0.85440528549382722</v>
      </c>
      <c r="E19806">
        <v>-10.07</v>
      </c>
      <c r="F19806">
        <v>118.43</v>
      </c>
      <c r="G19806">
        <v>10</v>
      </c>
      <c r="H19806">
        <v>3.3</v>
      </c>
      <c r="I19806" t="s">
        <v>50</v>
      </c>
      <c r="J19806" t="s">
        <v>112</v>
      </c>
      <c r="K19806" t="s">
        <v>116</v>
      </c>
      <c r="L19806" t="s">
        <v>114</v>
      </c>
      <c r="M19806" t="s">
        <v>115</v>
      </c>
      <c r="N19806" t="s">
        <v>120</v>
      </c>
    </row>
    <row r="19807" spans="1:14" x14ac:dyDescent="0.25">
      <c r="A19807">
        <v>20079</v>
      </c>
      <c r="B19807" s="3">
        <v>42109.847359529318</v>
      </c>
      <c r="C19807" s="1">
        <v>42109</v>
      </c>
      <c r="D19807" s="4">
        <v>0.84735952932098768</v>
      </c>
      <c r="E19807">
        <v>-0.11</v>
      </c>
      <c r="F19807">
        <v>122.13</v>
      </c>
      <c r="G19807">
        <v>42</v>
      </c>
      <c r="H19807">
        <v>2</v>
      </c>
      <c r="I19807" t="s">
        <v>37</v>
      </c>
      <c r="J19807" t="s">
        <v>112</v>
      </c>
      <c r="K19807" t="s">
        <v>116</v>
      </c>
      <c r="L19807" t="s">
        <v>126</v>
      </c>
      <c r="M19807" t="s">
        <v>115</v>
      </c>
      <c r="N19807" t="s">
        <v>42</v>
      </c>
    </row>
    <row r="19808" spans="1:14" x14ac:dyDescent="0.25">
      <c r="A19808">
        <v>20080</v>
      </c>
      <c r="B19808" s="3">
        <v>42109.795529745374</v>
      </c>
      <c r="C19808" s="1">
        <v>42109</v>
      </c>
      <c r="D19808" s="4">
        <v>0.79552974537037036</v>
      </c>
      <c r="E19808">
        <v>-1</v>
      </c>
      <c r="F19808">
        <v>120.27</v>
      </c>
      <c r="G19808">
        <v>10</v>
      </c>
      <c r="H19808">
        <v>3.3</v>
      </c>
      <c r="I19808" t="s">
        <v>42</v>
      </c>
      <c r="J19808" t="s">
        <v>112</v>
      </c>
      <c r="K19808" t="s">
        <v>116</v>
      </c>
      <c r="L19808" t="s">
        <v>114</v>
      </c>
      <c r="M19808" t="s">
        <v>115</v>
      </c>
      <c r="N19808" t="s">
        <v>42</v>
      </c>
    </row>
    <row r="19809" spans="1:14" x14ac:dyDescent="0.25">
      <c r="A19809">
        <v>20081</v>
      </c>
      <c r="B19809" s="3">
        <v>42109.782368016975</v>
      </c>
      <c r="C19809" s="1">
        <v>42109</v>
      </c>
      <c r="D19809" s="4">
        <v>0.78236801697530867</v>
      </c>
      <c r="E19809">
        <v>-0.05</v>
      </c>
      <c r="F19809">
        <v>123.19</v>
      </c>
      <c r="G19809">
        <v>117</v>
      </c>
      <c r="H19809">
        <v>2.7</v>
      </c>
      <c r="I19809" t="s">
        <v>37</v>
      </c>
      <c r="J19809" t="s">
        <v>112</v>
      </c>
      <c r="K19809" t="s">
        <v>116</v>
      </c>
      <c r="L19809" t="s">
        <v>126</v>
      </c>
      <c r="M19809" t="s">
        <v>130</v>
      </c>
      <c r="N19809" t="s">
        <v>42</v>
      </c>
    </row>
    <row r="19810" spans="1:14" x14ac:dyDescent="0.25">
      <c r="A19810">
        <v>20082</v>
      </c>
      <c r="B19810" s="3">
        <v>42109.772066628087</v>
      </c>
      <c r="C19810" s="1">
        <v>42109</v>
      </c>
      <c r="D19810" s="4">
        <v>0.77206662808641979</v>
      </c>
      <c r="E19810">
        <v>2.48</v>
      </c>
      <c r="F19810">
        <v>126.86</v>
      </c>
      <c r="G19810">
        <v>24</v>
      </c>
      <c r="H19810">
        <v>3.9</v>
      </c>
      <c r="I19810" t="s">
        <v>14</v>
      </c>
      <c r="J19810" t="s">
        <v>119</v>
      </c>
      <c r="K19810" t="s">
        <v>116</v>
      </c>
      <c r="L19810" t="s">
        <v>114</v>
      </c>
      <c r="M19810" t="s">
        <v>115</v>
      </c>
      <c r="N19810" t="s">
        <v>123</v>
      </c>
    </row>
    <row r="19811" spans="1:14" x14ac:dyDescent="0.25">
      <c r="A19811">
        <v>20083</v>
      </c>
      <c r="B19811" s="3">
        <v>42109.759624305552</v>
      </c>
      <c r="C19811" s="1">
        <v>42109</v>
      </c>
      <c r="D19811" s="4">
        <v>0.7596243055555556</v>
      </c>
      <c r="E19811">
        <v>-1.0900000000000001</v>
      </c>
      <c r="F19811">
        <v>120.52</v>
      </c>
      <c r="G19811">
        <v>29</v>
      </c>
      <c r="H19811">
        <v>3.6</v>
      </c>
      <c r="I19811" t="s">
        <v>42</v>
      </c>
      <c r="J19811" t="s">
        <v>112</v>
      </c>
      <c r="K19811" t="s">
        <v>116</v>
      </c>
      <c r="L19811" t="s">
        <v>114</v>
      </c>
      <c r="M19811" t="s">
        <v>115</v>
      </c>
      <c r="N19811" t="s">
        <v>42</v>
      </c>
    </row>
    <row r="19812" spans="1:14" x14ac:dyDescent="0.25">
      <c r="A19812">
        <v>20084</v>
      </c>
      <c r="B19812" s="3">
        <v>42109.753385300923</v>
      </c>
      <c r="C19812" s="1">
        <v>42109</v>
      </c>
      <c r="D19812" s="4">
        <v>0.75338530092592593</v>
      </c>
      <c r="E19812">
        <v>-0.24</v>
      </c>
      <c r="F19812">
        <v>122.87</v>
      </c>
      <c r="G19812">
        <v>27</v>
      </c>
      <c r="H19812">
        <v>2.6</v>
      </c>
      <c r="I19812" t="s">
        <v>37</v>
      </c>
      <c r="J19812" t="s">
        <v>112</v>
      </c>
      <c r="K19812" t="s">
        <v>116</v>
      </c>
      <c r="L19812" t="s">
        <v>126</v>
      </c>
      <c r="M19812" t="s">
        <v>115</v>
      </c>
      <c r="N19812" t="s">
        <v>42</v>
      </c>
    </row>
    <row r="19813" spans="1:14" x14ac:dyDescent="0.25">
      <c r="A19813">
        <v>20085</v>
      </c>
      <c r="B19813" s="3">
        <v>42109.37064375</v>
      </c>
      <c r="C19813" s="1">
        <v>42109</v>
      </c>
      <c r="D19813" s="4">
        <v>0.37064374999999999</v>
      </c>
      <c r="E19813">
        <v>-0.18</v>
      </c>
      <c r="F19813">
        <v>123.85</v>
      </c>
      <c r="G19813">
        <v>132</v>
      </c>
      <c r="H19813">
        <v>4.0999999999999996</v>
      </c>
      <c r="I19813" t="s">
        <v>37</v>
      </c>
      <c r="J19813" t="s">
        <v>112</v>
      </c>
      <c r="K19813" t="s">
        <v>118</v>
      </c>
      <c r="L19813" t="s">
        <v>114</v>
      </c>
      <c r="M19813" t="s">
        <v>130</v>
      </c>
      <c r="N19813" t="s">
        <v>42</v>
      </c>
    </row>
    <row r="19814" spans="1:14" x14ac:dyDescent="0.25">
      <c r="A19814">
        <v>20086</v>
      </c>
      <c r="B19814" s="3">
        <v>42109.36920050154</v>
      </c>
      <c r="C19814" s="1">
        <v>42109</v>
      </c>
      <c r="D19814" s="4">
        <v>0.36920050154320988</v>
      </c>
      <c r="E19814">
        <v>-7.9</v>
      </c>
      <c r="F19814">
        <v>114.07</v>
      </c>
      <c r="G19814">
        <v>19</v>
      </c>
      <c r="H19814">
        <v>2.4</v>
      </c>
      <c r="I19814" t="s">
        <v>15</v>
      </c>
      <c r="J19814" t="s">
        <v>119</v>
      </c>
      <c r="K19814" t="s">
        <v>118</v>
      </c>
      <c r="L19814" t="s">
        <v>126</v>
      </c>
      <c r="M19814" t="s">
        <v>115</v>
      </c>
      <c r="N19814" t="s">
        <v>120</v>
      </c>
    </row>
    <row r="19815" spans="1:14" x14ac:dyDescent="0.25">
      <c r="A19815">
        <v>20087</v>
      </c>
      <c r="B19815" s="3">
        <v>42109.320016126541</v>
      </c>
      <c r="C19815" s="1">
        <v>42109</v>
      </c>
      <c r="D19815" s="4">
        <v>0.32001616512345676</v>
      </c>
      <c r="E19815">
        <v>0.05</v>
      </c>
      <c r="F19815">
        <v>122.35</v>
      </c>
      <c r="G19815">
        <v>151</v>
      </c>
      <c r="H19815">
        <v>2.2999999999999998</v>
      </c>
      <c r="I19815" t="s">
        <v>37</v>
      </c>
      <c r="J19815" t="s">
        <v>112</v>
      </c>
      <c r="K19815" t="s">
        <v>118</v>
      </c>
      <c r="L19815" t="s">
        <v>126</v>
      </c>
      <c r="M19815" t="s">
        <v>130</v>
      </c>
      <c r="N19815" t="s">
        <v>42</v>
      </c>
    </row>
    <row r="19816" spans="1:14" x14ac:dyDescent="0.25">
      <c r="A19816">
        <v>20088</v>
      </c>
      <c r="B19816" s="3">
        <v>42109.283791126545</v>
      </c>
      <c r="C19816" s="1">
        <v>42109</v>
      </c>
      <c r="D19816" s="4">
        <v>0.28379112654320987</v>
      </c>
      <c r="E19816">
        <v>-4.0599999999999996</v>
      </c>
      <c r="F19816">
        <v>133.58000000000001</v>
      </c>
      <c r="G19816">
        <v>98</v>
      </c>
      <c r="H19816">
        <v>4.2</v>
      </c>
      <c r="I19816" t="s">
        <v>44</v>
      </c>
      <c r="J19816" t="s">
        <v>112</v>
      </c>
      <c r="K19816" t="s">
        <v>118</v>
      </c>
      <c r="L19816" t="s">
        <v>114</v>
      </c>
      <c r="M19816" t="s">
        <v>130</v>
      </c>
      <c r="N19816" t="s">
        <v>124</v>
      </c>
    </row>
    <row r="19817" spans="1:14" x14ac:dyDescent="0.25">
      <c r="A19817">
        <v>20089</v>
      </c>
      <c r="B19817" s="3">
        <v>42109.250212229941</v>
      </c>
      <c r="C19817" s="1">
        <v>42109</v>
      </c>
      <c r="D19817" s="4">
        <v>0.25021222993827158</v>
      </c>
      <c r="E19817">
        <v>-4.07</v>
      </c>
      <c r="F19817">
        <v>121.68</v>
      </c>
      <c r="G19817">
        <v>128</v>
      </c>
      <c r="H19817">
        <v>2.9</v>
      </c>
      <c r="I19817" t="s">
        <v>42</v>
      </c>
      <c r="J19817" t="s">
        <v>112</v>
      </c>
      <c r="K19817" t="s">
        <v>118</v>
      </c>
      <c r="L19817" t="s">
        <v>126</v>
      </c>
      <c r="M19817" t="s">
        <v>130</v>
      </c>
      <c r="N19817" t="s">
        <v>42</v>
      </c>
    </row>
    <row r="19818" spans="1:14" x14ac:dyDescent="0.25">
      <c r="A19818">
        <v>20090</v>
      </c>
      <c r="B19818" s="3">
        <v>42109.248546759256</v>
      </c>
      <c r="C19818" s="1">
        <v>42109</v>
      </c>
      <c r="D19818" s="4">
        <v>0.24854675925925926</v>
      </c>
      <c r="E19818">
        <v>-1.04</v>
      </c>
      <c r="F19818">
        <v>122.5</v>
      </c>
      <c r="G19818">
        <v>29</v>
      </c>
      <c r="H19818">
        <v>2.8</v>
      </c>
      <c r="I19818" t="s">
        <v>42</v>
      </c>
      <c r="J19818" t="s">
        <v>112</v>
      </c>
      <c r="K19818" t="s">
        <v>117</v>
      </c>
      <c r="L19818" t="s">
        <v>126</v>
      </c>
      <c r="M19818" t="s">
        <v>115</v>
      </c>
      <c r="N19818" t="s">
        <v>42</v>
      </c>
    </row>
    <row r="19819" spans="1:14" x14ac:dyDescent="0.25">
      <c r="A19819">
        <v>20091</v>
      </c>
      <c r="B19819" s="3">
        <v>42109.17901369599</v>
      </c>
      <c r="C19819" s="1">
        <v>42109</v>
      </c>
      <c r="D19819" s="4">
        <v>0.17901369598765432</v>
      </c>
      <c r="E19819">
        <v>2.2400000000000002</v>
      </c>
      <c r="F19819">
        <v>126.88</v>
      </c>
      <c r="G19819">
        <v>24</v>
      </c>
      <c r="H19819">
        <v>4.5</v>
      </c>
      <c r="I19819" t="s">
        <v>14</v>
      </c>
      <c r="J19819" t="s">
        <v>119</v>
      </c>
      <c r="K19819" t="s">
        <v>117</v>
      </c>
      <c r="L19819" t="s">
        <v>114</v>
      </c>
      <c r="M19819" t="s">
        <v>115</v>
      </c>
      <c r="N19819" t="s">
        <v>123</v>
      </c>
    </row>
    <row r="19820" spans="1:14" x14ac:dyDescent="0.25">
      <c r="A19820">
        <v>20092</v>
      </c>
      <c r="B19820" s="3">
        <v>42109.177903317905</v>
      </c>
      <c r="C19820" s="1">
        <v>42109</v>
      </c>
      <c r="D19820" s="4">
        <v>0.17790331790123456</v>
      </c>
      <c r="E19820">
        <v>-3.85</v>
      </c>
      <c r="F19820">
        <v>102.5</v>
      </c>
      <c r="G19820">
        <v>83</v>
      </c>
      <c r="H19820">
        <v>3.3</v>
      </c>
      <c r="I19820" t="s">
        <v>34</v>
      </c>
      <c r="J19820" t="s">
        <v>112</v>
      </c>
      <c r="K19820" t="s">
        <v>117</v>
      </c>
      <c r="L19820" t="s">
        <v>114</v>
      </c>
      <c r="M19820" t="s">
        <v>130</v>
      </c>
      <c r="N19820" t="s">
        <v>125</v>
      </c>
    </row>
    <row r="19821" spans="1:14" x14ac:dyDescent="0.25">
      <c r="A19821">
        <v>20093</v>
      </c>
      <c r="B19821" s="3">
        <v>42109.173351774691</v>
      </c>
      <c r="C19821" s="1">
        <v>42109</v>
      </c>
      <c r="D19821" s="4">
        <v>0.17335177469135801</v>
      </c>
      <c r="E19821">
        <v>-7.65</v>
      </c>
      <c r="F19821">
        <v>127.59</v>
      </c>
      <c r="G19821">
        <v>12</v>
      </c>
      <c r="H19821">
        <v>4.5999999999999996</v>
      </c>
      <c r="I19821" t="s">
        <v>12</v>
      </c>
      <c r="J19821" t="s">
        <v>119</v>
      </c>
      <c r="K19821" t="s">
        <v>117</v>
      </c>
      <c r="L19821" t="s">
        <v>114</v>
      </c>
      <c r="M19821" t="s">
        <v>115</v>
      </c>
      <c r="N19821" t="s">
        <v>122</v>
      </c>
    </row>
    <row r="19822" spans="1:14" x14ac:dyDescent="0.25">
      <c r="A19822">
        <v>20094</v>
      </c>
      <c r="B19822" s="3">
        <v>42109.164336496913</v>
      </c>
      <c r="C19822" s="1">
        <v>42109</v>
      </c>
      <c r="D19822" s="4">
        <v>0.16433653549382715</v>
      </c>
      <c r="E19822">
        <v>3.35</v>
      </c>
      <c r="F19822">
        <v>125.81</v>
      </c>
      <c r="G19822">
        <v>147</v>
      </c>
      <c r="H19822">
        <v>4.5999999999999996</v>
      </c>
      <c r="I19822" t="s">
        <v>38</v>
      </c>
      <c r="J19822" t="s">
        <v>112</v>
      </c>
      <c r="K19822" t="s">
        <v>117</v>
      </c>
      <c r="L19822" t="s">
        <v>114</v>
      </c>
      <c r="M19822" t="s">
        <v>130</v>
      </c>
      <c r="N19822" t="s">
        <v>42</v>
      </c>
    </row>
    <row r="19823" spans="1:14" x14ac:dyDescent="0.25">
      <c r="A19823">
        <v>20095</v>
      </c>
      <c r="B19823" s="3">
        <v>42110.792635108024</v>
      </c>
      <c r="C19823" s="1">
        <v>42110</v>
      </c>
      <c r="D19823" s="4">
        <v>0.79263510802469139</v>
      </c>
      <c r="E19823">
        <v>0.91</v>
      </c>
      <c r="F19823">
        <v>98.62</v>
      </c>
      <c r="G19823">
        <v>25</v>
      </c>
      <c r="H19823">
        <v>3.4</v>
      </c>
      <c r="I19823" t="s">
        <v>33</v>
      </c>
      <c r="J19823" t="s">
        <v>112</v>
      </c>
      <c r="K19823" t="s">
        <v>116</v>
      </c>
      <c r="L19823" t="s">
        <v>114</v>
      </c>
      <c r="M19823" t="s">
        <v>115</v>
      </c>
      <c r="N19823" t="s">
        <v>125</v>
      </c>
    </row>
    <row r="19824" spans="1:14" x14ac:dyDescent="0.25">
      <c r="A19824">
        <v>20096</v>
      </c>
      <c r="B19824" s="3">
        <v>42110.792620717591</v>
      </c>
      <c r="C19824" s="1">
        <v>42110</v>
      </c>
      <c r="D19824" s="4">
        <v>0.79262071759259256</v>
      </c>
      <c r="E19824">
        <v>0.93</v>
      </c>
      <c r="F19824">
        <v>98.63</v>
      </c>
      <c r="G19824">
        <v>10</v>
      </c>
      <c r="H19824">
        <v>3.4</v>
      </c>
      <c r="I19824" t="s">
        <v>33</v>
      </c>
      <c r="J19824" t="s">
        <v>112</v>
      </c>
      <c r="K19824" t="s">
        <v>116</v>
      </c>
      <c r="L19824" t="s">
        <v>114</v>
      </c>
      <c r="M19824" t="s">
        <v>115</v>
      </c>
      <c r="N19824" t="s">
        <v>125</v>
      </c>
    </row>
    <row r="19825" spans="1:14" x14ac:dyDescent="0.25">
      <c r="A19825">
        <v>20097</v>
      </c>
      <c r="B19825" s="3">
        <v>42110.580506095677</v>
      </c>
      <c r="C19825" s="1">
        <v>42110</v>
      </c>
      <c r="D19825" s="4">
        <v>0.58050609567901235</v>
      </c>
      <c r="E19825">
        <v>-1</v>
      </c>
      <c r="F19825">
        <v>126.79</v>
      </c>
      <c r="G19825">
        <v>10</v>
      </c>
      <c r="H19825">
        <v>4</v>
      </c>
      <c r="I19825" t="s">
        <v>17</v>
      </c>
      <c r="J19825" t="s">
        <v>119</v>
      </c>
      <c r="K19825" t="s">
        <v>113</v>
      </c>
      <c r="L19825" t="s">
        <v>114</v>
      </c>
      <c r="M19825" t="s">
        <v>115</v>
      </c>
      <c r="N19825" t="s">
        <v>123</v>
      </c>
    </row>
    <row r="19826" spans="1:14" x14ac:dyDescent="0.25">
      <c r="A19826">
        <v>20098</v>
      </c>
      <c r="B19826" s="3">
        <v>42110.574334876546</v>
      </c>
      <c r="C19826" s="1">
        <v>42110</v>
      </c>
      <c r="D19826" s="4">
        <v>0.57433487654320992</v>
      </c>
      <c r="E19826">
        <v>-0.24</v>
      </c>
      <c r="F19826">
        <v>122.86</v>
      </c>
      <c r="G19826">
        <v>74</v>
      </c>
      <c r="H19826">
        <v>3.6</v>
      </c>
      <c r="I19826" t="s">
        <v>37</v>
      </c>
      <c r="J19826" t="s">
        <v>112</v>
      </c>
      <c r="K19826" t="s">
        <v>113</v>
      </c>
      <c r="L19826" t="s">
        <v>114</v>
      </c>
      <c r="M19826" t="s">
        <v>130</v>
      </c>
      <c r="N19826" t="s">
        <v>42</v>
      </c>
    </row>
    <row r="19827" spans="1:14" x14ac:dyDescent="0.25">
      <c r="A19827">
        <v>20099</v>
      </c>
      <c r="B19827" s="3">
        <v>42110.541865933643</v>
      </c>
      <c r="C19827" s="1">
        <v>42110</v>
      </c>
      <c r="D19827" s="4">
        <v>0.54186593364197533</v>
      </c>
      <c r="E19827">
        <v>-7.94</v>
      </c>
      <c r="F19827">
        <v>106.62</v>
      </c>
      <c r="G19827">
        <v>34</v>
      </c>
      <c r="H19827">
        <v>3.5</v>
      </c>
      <c r="I19827" t="s">
        <v>31</v>
      </c>
      <c r="J19827" t="s">
        <v>112</v>
      </c>
      <c r="K19827" t="s">
        <v>113</v>
      </c>
      <c r="L19827" t="s">
        <v>114</v>
      </c>
      <c r="M19827" t="s">
        <v>115</v>
      </c>
      <c r="N19827" t="s">
        <v>121</v>
      </c>
    </row>
    <row r="19828" spans="1:14" x14ac:dyDescent="0.25">
      <c r="A19828">
        <v>20100</v>
      </c>
      <c r="B19828" s="3">
        <v>42110.403580131169</v>
      </c>
      <c r="C19828" s="1">
        <v>42110</v>
      </c>
      <c r="D19828" s="4">
        <v>0.40358013117283953</v>
      </c>
      <c r="E19828">
        <v>-8.6300000000000008</v>
      </c>
      <c r="F19828">
        <v>115.77</v>
      </c>
      <c r="G19828">
        <v>29</v>
      </c>
      <c r="H19828">
        <v>2.7</v>
      </c>
      <c r="I19828" t="s">
        <v>52</v>
      </c>
      <c r="J19828" t="s">
        <v>112</v>
      </c>
      <c r="K19828" t="s">
        <v>118</v>
      </c>
      <c r="L19828" t="s">
        <v>126</v>
      </c>
      <c r="M19828" t="s">
        <v>115</v>
      </c>
      <c r="N19828" t="s">
        <v>120</v>
      </c>
    </row>
    <row r="19829" spans="1:14" x14ac:dyDescent="0.25">
      <c r="A19829">
        <v>20101</v>
      </c>
      <c r="B19829" s="3">
        <v>42110.382232986114</v>
      </c>
      <c r="C19829" s="1">
        <v>42110</v>
      </c>
      <c r="D19829" s="4">
        <v>0.38223298611111112</v>
      </c>
      <c r="E19829">
        <v>-4.8099999999999996</v>
      </c>
      <c r="F19829">
        <v>119.44</v>
      </c>
      <c r="G19829">
        <v>10</v>
      </c>
      <c r="H19829">
        <v>3</v>
      </c>
      <c r="I19829" t="s">
        <v>42</v>
      </c>
      <c r="J19829" t="s">
        <v>112</v>
      </c>
      <c r="K19829" t="s">
        <v>118</v>
      </c>
      <c r="L19829" t="s">
        <v>114</v>
      </c>
      <c r="M19829" t="s">
        <v>115</v>
      </c>
      <c r="N19829" t="s">
        <v>42</v>
      </c>
    </row>
    <row r="19830" spans="1:14" x14ac:dyDescent="0.25">
      <c r="A19830">
        <v>20102</v>
      </c>
      <c r="B19830" s="3">
        <v>42110.321637422836</v>
      </c>
      <c r="C19830" s="1">
        <v>42110</v>
      </c>
      <c r="D19830" s="4">
        <v>0.32163742283950619</v>
      </c>
      <c r="E19830">
        <v>0.52</v>
      </c>
      <c r="F19830">
        <v>122.05</v>
      </c>
      <c r="G19830">
        <v>80</v>
      </c>
      <c r="H19830">
        <v>2.6</v>
      </c>
      <c r="I19830" t="s">
        <v>37</v>
      </c>
      <c r="J19830" t="s">
        <v>112</v>
      </c>
      <c r="K19830" t="s">
        <v>118</v>
      </c>
      <c r="L19830" t="s">
        <v>126</v>
      </c>
      <c r="M19830" t="s">
        <v>130</v>
      </c>
      <c r="N19830" t="s">
        <v>42</v>
      </c>
    </row>
    <row r="19831" spans="1:14" x14ac:dyDescent="0.25">
      <c r="A19831">
        <v>20103</v>
      </c>
      <c r="B19831" s="3">
        <v>42110.305471180553</v>
      </c>
      <c r="C19831" s="1">
        <v>42110</v>
      </c>
      <c r="D19831" s="4">
        <v>0.30547118055555555</v>
      </c>
      <c r="E19831">
        <v>-8.7899999999999991</v>
      </c>
      <c r="F19831">
        <v>116.8</v>
      </c>
      <c r="G19831">
        <v>124</v>
      </c>
      <c r="H19831">
        <v>2.8</v>
      </c>
      <c r="I19831" t="s">
        <v>41</v>
      </c>
      <c r="J19831" t="s">
        <v>112</v>
      </c>
      <c r="K19831" t="s">
        <v>118</v>
      </c>
      <c r="L19831" t="s">
        <v>126</v>
      </c>
      <c r="M19831" t="s">
        <v>130</v>
      </c>
      <c r="N19831" t="s">
        <v>120</v>
      </c>
    </row>
    <row r="19832" spans="1:14" x14ac:dyDescent="0.25">
      <c r="A19832">
        <v>20104</v>
      </c>
      <c r="B19832" s="3">
        <v>42110.1181818287</v>
      </c>
      <c r="C19832" s="1">
        <v>42110</v>
      </c>
      <c r="D19832" s="4">
        <v>0.11818182870370371</v>
      </c>
      <c r="E19832">
        <v>-8.3800000000000008</v>
      </c>
      <c r="F19832">
        <v>116.55</v>
      </c>
      <c r="G19832">
        <v>13</v>
      </c>
      <c r="H19832">
        <v>3.4</v>
      </c>
      <c r="I19832" t="s">
        <v>41</v>
      </c>
      <c r="J19832" t="s">
        <v>112</v>
      </c>
      <c r="K19832" t="s">
        <v>117</v>
      </c>
      <c r="L19832" t="s">
        <v>114</v>
      </c>
      <c r="M19832" t="s">
        <v>115</v>
      </c>
      <c r="N19832" t="s">
        <v>120</v>
      </c>
    </row>
    <row r="19833" spans="1:14" x14ac:dyDescent="0.25">
      <c r="A19833">
        <v>20105</v>
      </c>
      <c r="B19833" s="3">
        <v>42111.676688695989</v>
      </c>
      <c r="C19833" s="1">
        <v>42111</v>
      </c>
      <c r="D19833" s="4">
        <v>0.67668869598765435</v>
      </c>
      <c r="E19833">
        <v>-9.75</v>
      </c>
      <c r="F19833">
        <v>117.18</v>
      </c>
      <c r="G19833">
        <v>10</v>
      </c>
      <c r="H19833">
        <v>3.3</v>
      </c>
      <c r="I19833" t="s">
        <v>41</v>
      </c>
      <c r="J19833" t="s">
        <v>112</v>
      </c>
      <c r="K19833" t="s">
        <v>113</v>
      </c>
      <c r="L19833" t="s">
        <v>114</v>
      </c>
      <c r="M19833" t="s">
        <v>115</v>
      </c>
      <c r="N19833" t="s">
        <v>120</v>
      </c>
    </row>
    <row r="19834" spans="1:14" x14ac:dyDescent="0.25">
      <c r="A19834">
        <v>20106</v>
      </c>
      <c r="B19834" s="3">
        <v>42111.607484143518</v>
      </c>
      <c r="C19834" s="1">
        <v>42111</v>
      </c>
      <c r="D19834" s="4">
        <v>0.60748414351851854</v>
      </c>
      <c r="E19834">
        <v>2.5099999999999998</v>
      </c>
      <c r="F19834">
        <v>128.13</v>
      </c>
      <c r="G19834">
        <v>135</v>
      </c>
      <c r="H19834">
        <v>4.2</v>
      </c>
      <c r="I19834" t="s">
        <v>39</v>
      </c>
      <c r="J19834" t="s">
        <v>112</v>
      </c>
      <c r="K19834" t="s">
        <v>113</v>
      </c>
      <c r="L19834" t="s">
        <v>114</v>
      </c>
      <c r="M19834" t="s">
        <v>130</v>
      </c>
      <c r="N19834" t="s">
        <v>123</v>
      </c>
    </row>
    <row r="19835" spans="1:14" x14ac:dyDescent="0.25">
      <c r="A19835">
        <v>20107</v>
      </c>
      <c r="B19835" s="3">
        <v>42111.602546103393</v>
      </c>
      <c r="C19835" s="1">
        <v>42111</v>
      </c>
      <c r="D19835" s="4">
        <v>0.60254610339506176</v>
      </c>
      <c r="E19835">
        <v>-9.57</v>
      </c>
      <c r="F19835">
        <v>115.05</v>
      </c>
      <c r="G19835">
        <v>12</v>
      </c>
      <c r="H19835">
        <v>3.2</v>
      </c>
      <c r="I19835" t="s">
        <v>51</v>
      </c>
      <c r="J19835" t="s">
        <v>112</v>
      </c>
      <c r="K19835" t="s">
        <v>113</v>
      </c>
      <c r="L19835" t="s">
        <v>114</v>
      </c>
      <c r="M19835" t="s">
        <v>115</v>
      </c>
      <c r="N19835" t="s">
        <v>120</v>
      </c>
    </row>
    <row r="19836" spans="1:14" x14ac:dyDescent="0.25">
      <c r="A19836">
        <v>20108</v>
      </c>
      <c r="B19836" s="3">
        <v>42111.590788001544</v>
      </c>
      <c r="C19836" s="1">
        <v>42111</v>
      </c>
      <c r="D19836" s="4">
        <v>0.59078800154320987</v>
      </c>
      <c r="E19836">
        <v>-2.8</v>
      </c>
      <c r="F19836">
        <v>129.22</v>
      </c>
      <c r="G19836">
        <v>25</v>
      </c>
      <c r="H19836">
        <v>3.3</v>
      </c>
      <c r="I19836" t="s">
        <v>32</v>
      </c>
      <c r="J19836" t="s">
        <v>112</v>
      </c>
      <c r="K19836" t="s">
        <v>113</v>
      </c>
      <c r="L19836" t="s">
        <v>114</v>
      </c>
      <c r="M19836" t="s">
        <v>115</v>
      </c>
      <c r="N19836" t="s">
        <v>123</v>
      </c>
    </row>
    <row r="19837" spans="1:14" x14ac:dyDescent="0.25">
      <c r="A19837">
        <v>20109</v>
      </c>
      <c r="B19837" s="3">
        <v>42111.361804089509</v>
      </c>
      <c r="C19837" s="1">
        <v>42111</v>
      </c>
      <c r="D19837" s="4">
        <v>0.36180408950617282</v>
      </c>
      <c r="E19837">
        <v>1.1599999999999999</v>
      </c>
      <c r="F19837">
        <v>121.83</v>
      </c>
      <c r="G19837">
        <v>10</v>
      </c>
      <c r="H19837">
        <v>2.8</v>
      </c>
      <c r="I19837" t="s">
        <v>37</v>
      </c>
      <c r="J19837" t="s">
        <v>112</v>
      </c>
      <c r="K19837" t="s">
        <v>118</v>
      </c>
      <c r="L19837" t="s">
        <v>126</v>
      </c>
      <c r="M19837" t="s">
        <v>115</v>
      </c>
      <c r="N19837" t="s">
        <v>42</v>
      </c>
    </row>
    <row r="19838" spans="1:14" x14ac:dyDescent="0.25">
      <c r="A19838">
        <v>20110</v>
      </c>
      <c r="B19838" s="3">
        <v>42111.320718171293</v>
      </c>
      <c r="C19838" s="1">
        <v>42111</v>
      </c>
      <c r="D19838" s="4">
        <v>0.32071817129629632</v>
      </c>
      <c r="E19838">
        <v>-8.84</v>
      </c>
      <c r="F19838">
        <v>118.21</v>
      </c>
      <c r="G19838">
        <v>37</v>
      </c>
      <c r="H19838">
        <v>3.9</v>
      </c>
      <c r="I19838" t="s">
        <v>41</v>
      </c>
      <c r="J19838" t="s">
        <v>112</v>
      </c>
      <c r="K19838" t="s">
        <v>118</v>
      </c>
      <c r="L19838" t="s">
        <v>114</v>
      </c>
      <c r="M19838" t="s">
        <v>115</v>
      </c>
      <c r="N19838" t="s">
        <v>120</v>
      </c>
    </row>
    <row r="19839" spans="1:14" x14ac:dyDescent="0.25">
      <c r="A19839">
        <v>20111</v>
      </c>
      <c r="B19839" s="3">
        <v>42111.305326427471</v>
      </c>
      <c r="C19839" s="1">
        <v>42111</v>
      </c>
      <c r="D19839" s="4">
        <v>0.3053264274691358</v>
      </c>
      <c r="E19839">
        <v>-3.01</v>
      </c>
      <c r="F19839">
        <v>122.39</v>
      </c>
      <c r="G19839">
        <v>19</v>
      </c>
      <c r="H19839">
        <v>3.7</v>
      </c>
      <c r="I19839" t="s">
        <v>42</v>
      </c>
      <c r="J19839" t="s">
        <v>112</v>
      </c>
      <c r="K19839" t="s">
        <v>118</v>
      </c>
      <c r="L19839" t="s">
        <v>114</v>
      </c>
      <c r="M19839" t="s">
        <v>115</v>
      </c>
      <c r="N19839" t="s">
        <v>42</v>
      </c>
    </row>
    <row r="19840" spans="1:14" x14ac:dyDescent="0.25">
      <c r="A19840">
        <v>20112</v>
      </c>
      <c r="B19840" s="3">
        <v>42111.087762229938</v>
      </c>
      <c r="C19840" s="1">
        <v>42111</v>
      </c>
      <c r="D19840" s="4">
        <v>8.776222993827161E-2</v>
      </c>
      <c r="E19840">
        <v>3.15</v>
      </c>
      <c r="F19840">
        <v>127.63</v>
      </c>
      <c r="G19840">
        <v>10</v>
      </c>
      <c r="H19840">
        <v>3.7</v>
      </c>
      <c r="I19840" t="s">
        <v>38</v>
      </c>
      <c r="J19840" t="s">
        <v>112</v>
      </c>
      <c r="K19840" t="s">
        <v>117</v>
      </c>
      <c r="L19840" t="s">
        <v>114</v>
      </c>
      <c r="M19840" t="s">
        <v>115</v>
      </c>
      <c r="N19840" t="s">
        <v>42</v>
      </c>
    </row>
    <row r="19841" spans="1:14" x14ac:dyDescent="0.25">
      <c r="A19841">
        <v>20113</v>
      </c>
      <c r="B19841" s="3">
        <v>42112.916676813271</v>
      </c>
      <c r="C19841" s="1">
        <v>42112</v>
      </c>
      <c r="D19841" s="4">
        <v>0.91667681327160488</v>
      </c>
      <c r="E19841">
        <v>-8.31</v>
      </c>
      <c r="F19841">
        <v>115.28</v>
      </c>
      <c r="G19841">
        <v>77</v>
      </c>
      <c r="H19841">
        <v>2.1</v>
      </c>
      <c r="I19841" t="s">
        <v>52</v>
      </c>
      <c r="J19841" t="s">
        <v>112</v>
      </c>
      <c r="K19841" t="s">
        <v>116</v>
      </c>
      <c r="L19841" t="s">
        <v>126</v>
      </c>
      <c r="M19841" t="s">
        <v>130</v>
      </c>
      <c r="N19841" t="s">
        <v>120</v>
      </c>
    </row>
    <row r="19842" spans="1:14" x14ac:dyDescent="0.25">
      <c r="A19842">
        <v>20114</v>
      </c>
      <c r="B19842" s="3">
        <v>42112.906007793208</v>
      </c>
      <c r="C19842" s="1">
        <v>42112</v>
      </c>
      <c r="D19842" s="4">
        <v>0.90600779320987657</v>
      </c>
      <c r="E19842">
        <v>-8.99</v>
      </c>
      <c r="F19842">
        <v>117.7</v>
      </c>
      <c r="G19842">
        <v>107</v>
      </c>
      <c r="H19842">
        <v>1.7</v>
      </c>
      <c r="I19842" t="s">
        <v>41</v>
      </c>
      <c r="J19842" t="s">
        <v>112</v>
      </c>
      <c r="K19842" t="s">
        <v>116</v>
      </c>
      <c r="L19842" t="s">
        <v>126</v>
      </c>
      <c r="M19842" t="s">
        <v>130</v>
      </c>
      <c r="N19842" t="s">
        <v>120</v>
      </c>
    </row>
    <row r="19843" spans="1:14" x14ac:dyDescent="0.25">
      <c r="A19843">
        <v>20115</v>
      </c>
      <c r="B19843" s="3">
        <v>42112.852253086421</v>
      </c>
      <c r="C19843" s="1">
        <v>42112</v>
      </c>
      <c r="D19843" s="4">
        <v>0.85225308641975306</v>
      </c>
      <c r="E19843">
        <v>-7.5</v>
      </c>
      <c r="F19843">
        <v>128.63</v>
      </c>
      <c r="G19843">
        <v>216</v>
      </c>
      <c r="H19843">
        <v>4.5999999999999996</v>
      </c>
      <c r="I19843" t="s">
        <v>12</v>
      </c>
      <c r="J19843" t="s">
        <v>119</v>
      </c>
      <c r="K19843" t="s">
        <v>116</v>
      </c>
      <c r="L19843" t="s">
        <v>114</v>
      </c>
      <c r="M19843" t="s">
        <v>130</v>
      </c>
      <c r="N19843" t="s">
        <v>122</v>
      </c>
    </row>
    <row r="19844" spans="1:14" x14ac:dyDescent="0.25">
      <c r="A19844">
        <v>20116</v>
      </c>
      <c r="B19844" s="3">
        <v>42112.844810146606</v>
      </c>
      <c r="C19844" s="1">
        <v>42112</v>
      </c>
      <c r="D19844" s="4">
        <v>0.84481014660493825</v>
      </c>
      <c r="E19844">
        <v>-7.86</v>
      </c>
      <c r="F19844">
        <v>119.06</v>
      </c>
      <c r="G19844">
        <v>23</v>
      </c>
      <c r="H19844">
        <v>3.6</v>
      </c>
      <c r="I19844" t="s">
        <v>21</v>
      </c>
      <c r="J19844" t="s">
        <v>119</v>
      </c>
      <c r="K19844" t="s">
        <v>116</v>
      </c>
      <c r="L19844" t="s">
        <v>114</v>
      </c>
      <c r="M19844" t="s">
        <v>115</v>
      </c>
      <c r="N19844" t="s">
        <v>120</v>
      </c>
    </row>
    <row r="19845" spans="1:14" x14ac:dyDescent="0.25">
      <c r="A19845">
        <v>20117</v>
      </c>
      <c r="B19845" s="3">
        <v>42112.589432291665</v>
      </c>
      <c r="C19845" s="1">
        <v>42112</v>
      </c>
      <c r="D19845" s="4">
        <v>0.58943229166666666</v>
      </c>
      <c r="E19845">
        <v>-8.9700000000000006</v>
      </c>
      <c r="F19845">
        <v>122.46</v>
      </c>
      <c r="G19845">
        <v>161</v>
      </c>
      <c r="H19845">
        <v>4.0999999999999996</v>
      </c>
      <c r="I19845" t="s">
        <v>47</v>
      </c>
      <c r="J19845" t="s">
        <v>112</v>
      </c>
      <c r="K19845" t="s">
        <v>113</v>
      </c>
      <c r="L19845" t="s">
        <v>114</v>
      </c>
      <c r="M19845" t="s">
        <v>130</v>
      </c>
      <c r="N19845" t="s">
        <v>120</v>
      </c>
    </row>
    <row r="19846" spans="1:14" x14ac:dyDescent="0.25">
      <c r="A19846">
        <v>20118</v>
      </c>
      <c r="B19846" s="3">
        <v>42112.479690007713</v>
      </c>
      <c r="C19846" s="1">
        <v>42112</v>
      </c>
      <c r="D19846" s="4">
        <v>0.47969000771604936</v>
      </c>
      <c r="E19846">
        <v>-10.07</v>
      </c>
      <c r="F19846">
        <v>124.58</v>
      </c>
      <c r="G19846">
        <v>10</v>
      </c>
      <c r="H19846">
        <v>4.4000000000000004</v>
      </c>
      <c r="I19846" t="s">
        <v>25</v>
      </c>
      <c r="J19846" t="s">
        <v>119</v>
      </c>
      <c r="K19846" t="s">
        <v>118</v>
      </c>
      <c r="L19846" t="s">
        <v>114</v>
      </c>
      <c r="M19846" t="s">
        <v>115</v>
      </c>
      <c r="N19846" t="s">
        <v>120</v>
      </c>
    </row>
    <row r="19847" spans="1:14" x14ac:dyDescent="0.25">
      <c r="A19847">
        <v>20119</v>
      </c>
      <c r="B19847" s="3">
        <v>42112.421711188268</v>
      </c>
      <c r="C19847" s="1">
        <v>42112</v>
      </c>
      <c r="D19847" s="4">
        <v>0.42171118827160492</v>
      </c>
      <c r="E19847">
        <v>-6.15</v>
      </c>
      <c r="F19847">
        <v>130.44999999999999</v>
      </c>
      <c r="G19847">
        <v>143</v>
      </c>
      <c r="H19847">
        <v>4.5</v>
      </c>
      <c r="I19847" t="s">
        <v>12</v>
      </c>
      <c r="J19847" t="s">
        <v>119</v>
      </c>
      <c r="K19847" t="s">
        <v>118</v>
      </c>
      <c r="L19847" t="s">
        <v>114</v>
      </c>
      <c r="M19847" t="s">
        <v>130</v>
      </c>
      <c r="N19847" t="s">
        <v>122</v>
      </c>
    </row>
    <row r="19848" spans="1:14" x14ac:dyDescent="0.25">
      <c r="A19848">
        <v>20120</v>
      </c>
      <c r="B19848" s="3">
        <v>42112.363331442903</v>
      </c>
      <c r="C19848" s="1">
        <v>42112</v>
      </c>
      <c r="D19848" s="4">
        <v>0.36333144290123459</v>
      </c>
      <c r="E19848">
        <v>-0.76</v>
      </c>
      <c r="F19848">
        <v>135.63999999999999</v>
      </c>
      <c r="G19848">
        <v>10</v>
      </c>
      <c r="H19848">
        <v>4.7</v>
      </c>
      <c r="I19848" t="s">
        <v>44</v>
      </c>
      <c r="J19848" t="s">
        <v>112</v>
      </c>
      <c r="K19848" t="s">
        <v>118</v>
      </c>
      <c r="L19848" t="s">
        <v>114</v>
      </c>
      <c r="M19848" t="s">
        <v>115</v>
      </c>
      <c r="N19848" t="s">
        <v>124</v>
      </c>
    </row>
    <row r="19849" spans="1:14" x14ac:dyDescent="0.25">
      <c r="A19849">
        <v>20121</v>
      </c>
      <c r="B19849" s="3">
        <v>42112.27846199846</v>
      </c>
      <c r="C19849" s="1">
        <v>42112</v>
      </c>
      <c r="D19849" s="4">
        <v>0.27846199845679015</v>
      </c>
      <c r="E19849">
        <v>-9.74</v>
      </c>
      <c r="F19849">
        <v>106.8</v>
      </c>
      <c r="G19849">
        <v>85</v>
      </c>
      <c r="H19849">
        <v>4.7</v>
      </c>
      <c r="I19849" t="s">
        <v>35</v>
      </c>
      <c r="J19849" t="s">
        <v>112</v>
      </c>
      <c r="K19849" t="s">
        <v>118</v>
      </c>
      <c r="L19849" t="s">
        <v>114</v>
      </c>
      <c r="M19849" t="s">
        <v>130</v>
      </c>
      <c r="N19849" t="s">
        <v>121</v>
      </c>
    </row>
    <row r="19850" spans="1:14" x14ac:dyDescent="0.25">
      <c r="A19850">
        <v>20122</v>
      </c>
      <c r="B19850" s="3">
        <v>42112.246779783949</v>
      </c>
      <c r="C19850" s="1">
        <v>42112</v>
      </c>
      <c r="D19850" s="4">
        <v>0.2467798225308642</v>
      </c>
      <c r="E19850">
        <v>3.23</v>
      </c>
      <c r="F19850">
        <v>98.51</v>
      </c>
      <c r="G19850">
        <v>10</v>
      </c>
      <c r="H19850">
        <v>3.5</v>
      </c>
      <c r="I19850" t="s">
        <v>33</v>
      </c>
      <c r="J19850" t="s">
        <v>112</v>
      </c>
      <c r="K19850" t="s">
        <v>117</v>
      </c>
      <c r="L19850" t="s">
        <v>114</v>
      </c>
      <c r="M19850" t="s">
        <v>115</v>
      </c>
      <c r="N19850" t="s">
        <v>125</v>
      </c>
    </row>
    <row r="19851" spans="1:14" x14ac:dyDescent="0.25">
      <c r="A19851">
        <v>20123</v>
      </c>
      <c r="B19851" s="3">
        <v>42112.175890779319</v>
      </c>
      <c r="C19851" s="1">
        <v>42112</v>
      </c>
      <c r="D19851" s="4">
        <v>0.17589077932098765</v>
      </c>
      <c r="E19851">
        <v>3.78</v>
      </c>
      <c r="F19851">
        <v>127.13</v>
      </c>
      <c r="G19851">
        <v>10</v>
      </c>
      <c r="H19851">
        <v>4.0999999999999996</v>
      </c>
      <c r="I19851" t="s">
        <v>38</v>
      </c>
      <c r="J19851" t="s">
        <v>112</v>
      </c>
      <c r="K19851" t="s">
        <v>117</v>
      </c>
      <c r="L19851" t="s">
        <v>114</v>
      </c>
      <c r="M19851" t="s">
        <v>115</v>
      </c>
      <c r="N19851" t="s">
        <v>42</v>
      </c>
    </row>
    <row r="19852" spans="1:14" x14ac:dyDescent="0.25">
      <c r="A19852">
        <v>20124</v>
      </c>
      <c r="B19852" s="3">
        <v>42112.168323418213</v>
      </c>
      <c r="C19852" s="1">
        <v>42112</v>
      </c>
      <c r="D19852" s="4">
        <v>0.16832341820987654</v>
      </c>
      <c r="E19852">
        <v>0.22</v>
      </c>
      <c r="F19852">
        <v>122.05</v>
      </c>
      <c r="G19852">
        <v>154</v>
      </c>
      <c r="H19852">
        <v>3.3</v>
      </c>
      <c r="I19852" t="s">
        <v>37</v>
      </c>
      <c r="J19852" t="s">
        <v>112</v>
      </c>
      <c r="K19852" t="s">
        <v>117</v>
      </c>
      <c r="L19852" t="s">
        <v>114</v>
      </c>
      <c r="M19852" t="s">
        <v>130</v>
      </c>
      <c r="N19852" t="s">
        <v>42</v>
      </c>
    </row>
    <row r="19853" spans="1:14" x14ac:dyDescent="0.25">
      <c r="A19853">
        <v>20125</v>
      </c>
      <c r="B19853" s="3">
        <v>42113.825175308644</v>
      </c>
      <c r="C19853" s="1">
        <v>42113</v>
      </c>
      <c r="D19853" s="4">
        <v>0.8251753086419753</v>
      </c>
      <c r="E19853">
        <v>-8.2200000000000006</v>
      </c>
      <c r="F19853">
        <v>113.95</v>
      </c>
      <c r="G19853">
        <v>19</v>
      </c>
      <c r="H19853">
        <v>2.2999999999999998</v>
      </c>
      <c r="I19853" t="s">
        <v>31</v>
      </c>
      <c r="J19853" t="s">
        <v>112</v>
      </c>
      <c r="K19853" t="s">
        <v>116</v>
      </c>
      <c r="L19853" t="s">
        <v>126</v>
      </c>
      <c r="M19853" t="s">
        <v>115</v>
      </c>
      <c r="N19853" t="s">
        <v>121</v>
      </c>
    </row>
    <row r="19854" spans="1:14" x14ac:dyDescent="0.25">
      <c r="A19854">
        <v>20126</v>
      </c>
      <c r="B19854" s="3">
        <v>42113.778073032408</v>
      </c>
      <c r="C19854" s="1">
        <v>42113</v>
      </c>
      <c r="D19854" s="4">
        <v>0.77807303240740744</v>
      </c>
      <c r="E19854">
        <v>1.84</v>
      </c>
      <c r="F19854">
        <v>98.94</v>
      </c>
      <c r="G19854">
        <v>121</v>
      </c>
      <c r="H19854">
        <v>5.2</v>
      </c>
      <c r="I19854" t="s">
        <v>33</v>
      </c>
      <c r="J19854" t="s">
        <v>112</v>
      </c>
      <c r="K19854" t="s">
        <v>116</v>
      </c>
      <c r="L19854" t="s">
        <v>127</v>
      </c>
      <c r="M19854" t="s">
        <v>130</v>
      </c>
      <c r="N19854" t="s">
        <v>125</v>
      </c>
    </row>
    <row r="19855" spans="1:14" x14ac:dyDescent="0.25">
      <c r="A19855">
        <v>20127</v>
      </c>
      <c r="B19855" s="3">
        <v>42113.778073032408</v>
      </c>
      <c r="C19855" s="1">
        <v>42113</v>
      </c>
      <c r="D19855" s="4">
        <v>0.77807303240740744</v>
      </c>
      <c r="E19855">
        <v>1.84</v>
      </c>
      <c r="F19855">
        <v>98.94</v>
      </c>
      <c r="G19855">
        <v>121</v>
      </c>
      <c r="H19855">
        <v>5.2</v>
      </c>
      <c r="I19855" t="s">
        <v>33</v>
      </c>
      <c r="J19855" t="s">
        <v>112</v>
      </c>
      <c r="K19855" t="s">
        <v>116</v>
      </c>
      <c r="L19855" t="s">
        <v>127</v>
      </c>
      <c r="M19855" t="s">
        <v>130</v>
      </c>
      <c r="N19855" t="s">
        <v>125</v>
      </c>
    </row>
    <row r="19856" spans="1:14" x14ac:dyDescent="0.25">
      <c r="A19856">
        <v>20128</v>
      </c>
      <c r="B19856" s="3">
        <v>42113.656910493824</v>
      </c>
      <c r="C19856" s="1">
        <v>42113</v>
      </c>
      <c r="D19856" s="4">
        <v>0.65691049382716049</v>
      </c>
      <c r="E19856">
        <v>1.4</v>
      </c>
      <c r="F19856">
        <v>126.97</v>
      </c>
      <c r="G19856">
        <v>102</v>
      </c>
      <c r="H19856">
        <v>4.7</v>
      </c>
      <c r="I19856" t="s">
        <v>14</v>
      </c>
      <c r="J19856" t="s">
        <v>119</v>
      </c>
      <c r="K19856" t="s">
        <v>113</v>
      </c>
      <c r="L19856" t="s">
        <v>114</v>
      </c>
      <c r="M19856" t="s">
        <v>130</v>
      </c>
      <c r="N19856" t="s">
        <v>123</v>
      </c>
    </row>
    <row r="19857" spans="1:14" x14ac:dyDescent="0.25">
      <c r="A19857">
        <v>20129</v>
      </c>
      <c r="B19857" s="3">
        <v>42113.496361419755</v>
      </c>
      <c r="C19857" s="1">
        <v>42113</v>
      </c>
      <c r="D19857" s="4">
        <v>0.4963614197530864</v>
      </c>
      <c r="E19857">
        <v>2.48</v>
      </c>
      <c r="F19857">
        <v>127.38</v>
      </c>
      <c r="G19857">
        <v>70</v>
      </c>
      <c r="H19857">
        <v>3.2</v>
      </c>
      <c r="I19857" t="s">
        <v>14</v>
      </c>
      <c r="J19857" t="s">
        <v>119</v>
      </c>
      <c r="K19857" t="s">
        <v>118</v>
      </c>
      <c r="L19857" t="s">
        <v>114</v>
      </c>
      <c r="M19857" t="s">
        <v>130</v>
      </c>
      <c r="N19857" t="s">
        <v>123</v>
      </c>
    </row>
    <row r="19858" spans="1:14" x14ac:dyDescent="0.25">
      <c r="A19858">
        <v>20130</v>
      </c>
      <c r="B19858" s="3">
        <v>42113.484661959876</v>
      </c>
      <c r="C19858" s="1">
        <v>42113</v>
      </c>
      <c r="D19858" s="4">
        <v>0.4846619598765432</v>
      </c>
      <c r="E19858">
        <v>3.15</v>
      </c>
      <c r="F19858">
        <v>126.43</v>
      </c>
      <c r="G19858">
        <v>19</v>
      </c>
      <c r="H19858">
        <v>3.6</v>
      </c>
      <c r="I19858" t="s">
        <v>38</v>
      </c>
      <c r="J19858" t="s">
        <v>112</v>
      </c>
      <c r="K19858" t="s">
        <v>118</v>
      </c>
      <c r="L19858" t="s">
        <v>114</v>
      </c>
      <c r="M19858" t="s">
        <v>115</v>
      </c>
      <c r="N19858" t="s">
        <v>42</v>
      </c>
    </row>
    <row r="19859" spans="1:14" x14ac:dyDescent="0.25">
      <c r="A19859">
        <v>20131</v>
      </c>
      <c r="B19859" s="3">
        <v>42113.467225578701</v>
      </c>
      <c r="C19859" s="1">
        <v>42113</v>
      </c>
      <c r="D19859" s="4">
        <v>0.46722557870370368</v>
      </c>
      <c r="E19859">
        <v>2.68</v>
      </c>
      <c r="F19859">
        <v>126.47</v>
      </c>
      <c r="G19859">
        <v>64</v>
      </c>
      <c r="H19859">
        <v>3.7</v>
      </c>
      <c r="I19859" t="s">
        <v>14</v>
      </c>
      <c r="J19859" t="s">
        <v>119</v>
      </c>
      <c r="K19859" t="s">
        <v>118</v>
      </c>
      <c r="L19859" t="s">
        <v>114</v>
      </c>
      <c r="M19859" t="s">
        <v>115</v>
      </c>
      <c r="N19859" t="s">
        <v>123</v>
      </c>
    </row>
    <row r="19860" spans="1:14" x14ac:dyDescent="0.25">
      <c r="A19860">
        <v>20132</v>
      </c>
      <c r="B19860" s="3">
        <v>42113.39792993827</v>
      </c>
      <c r="C19860" s="1">
        <v>42113</v>
      </c>
      <c r="D19860" s="4">
        <v>0.39792993827160494</v>
      </c>
      <c r="E19860">
        <v>-4</v>
      </c>
      <c r="F19860">
        <v>119.35</v>
      </c>
      <c r="G19860">
        <v>10</v>
      </c>
      <c r="H19860">
        <v>3.5</v>
      </c>
      <c r="I19860" t="s">
        <v>42</v>
      </c>
      <c r="J19860" t="s">
        <v>112</v>
      </c>
      <c r="K19860" t="s">
        <v>118</v>
      </c>
      <c r="L19860" t="s">
        <v>114</v>
      </c>
      <c r="M19860" t="s">
        <v>115</v>
      </c>
      <c r="N19860" t="s">
        <v>42</v>
      </c>
    </row>
    <row r="19861" spans="1:14" x14ac:dyDescent="0.25">
      <c r="A19861">
        <v>20133</v>
      </c>
      <c r="B19861" s="3">
        <v>42113.382529706789</v>
      </c>
      <c r="C19861" s="1">
        <v>42113</v>
      </c>
      <c r="D19861" s="4">
        <v>0.38252970679012344</v>
      </c>
      <c r="E19861">
        <v>-8.34</v>
      </c>
      <c r="F19861">
        <v>119.89</v>
      </c>
      <c r="G19861">
        <v>180</v>
      </c>
      <c r="H19861">
        <v>4.5</v>
      </c>
      <c r="I19861" t="s">
        <v>47</v>
      </c>
      <c r="J19861" t="s">
        <v>112</v>
      </c>
      <c r="K19861" t="s">
        <v>118</v>
      </c>
      <c r="L19861" t="s">
        <v>114</v>
      </c>
      <c r="M19861" t="s">
        <v>130</v>
      </c>
      <c r="N19861" t="s">
        <v>120</v>
      </c>
    </row>
    <row r="19862" spans="1:14" x14ac:dyDescent="0.25">
      <c r="A19862">
        <v>20134</v>
      </c>
      <c r="B19862" s="3">
        <v>42113.168325964507</v>
      </c>
      <c r="C19862" s="1">
        <v>42113</v>
      </c>
      <c r="D19862" s="4">
        <v>0.16832600308641976</v>
      </c>
      <c r="E19862">
        <v>2.68</v>
      </c>
      <c r="F19862">
        <v>125.36</v>
      </c>
      <c r="G19862">
        <v>125</v>
      </c>
      <c r="H19862">
        <v>3.8</v>
      </c>
      <c r="I19862" t="s">
        <v>38</v>
      </c>
      <c r="J19862" t="s">
        <v>112</v>
      </c>
      <c r="K19862" t="s">
        <v>117</v>
      </c>
      <c r="L19862" t="s">
        <v>114</v>
      </c>
      <c r="M19862" t="s">
        <v>130</v>
      </c>
      <c r="N19862" t="s">
        <v>42</v>
      </c>
    </row>
    <row r="19863" spans="1:14" x14ac:dyDescent="0.25">
      <c r="A19863">
        <v>20135</v>
      </c>
      <c r="B19863" s="3">
        <v>42113.143790432099</v>
      </c>
      <c r="C19863" s="1">
        <v>42113</v>
      </c>
      <c r="D19863" s="4">
        <v>0.14379043209876544</v>
      </c>
      <c r="E19863">
        <v>-8.07</v>
      </c>
      <c r="F19863">
        <v>114.12</v>
      </c>
      <c r="G19863">
        <v>11</v>
      </c>
      <c r="H19863">
        <v>2.4</v>
      </c>
      <c r="I19863" t="s">
        <v>52</v>
      </c>
      <c r="J19863" t="s">
        <v>112</v>
      </c>
      <c r="K19863" t="s">
        <v>117</v>
      </c>
      <c r="L19863" t="s">
        <v>126</v>
      </c>
      <c r="M19863" t="s">
        <v>115</v>
      </c>
      <c r="N19863" t="s">
        <v>120</v>
      </c>
    </row>
    <row r="19864" spans="1:14" x14ac:dyDescent="0.25">
      <c r="A19864">
        <v>20136</v>
      </c>
      <c r="B19864" s="3">
        <v>42113.119914236115</v>
      </c>
      <c r="C19864" s="1">
        <v>42113</v>
      </c>
      <c r="D19864" s="4">
        <v>0.11991423611111111</v>
      </c>
      <c r="E19864">
        <v>-7.98</v>
      </c>
      <c r="F19864">
        <v>113.67</v>
      </c>
      <c r="G19864">
        <v>18</v>
      </c>
      <c r="H19864">
        <v>2.4</v>
      </c>
      <c r="I19864" t="s">
        <v>31</v>
      </c>
      <c r="J19864" t="s">
        <v>112</v>
      </c>
      <c r="K19864" t="s">
        <v>117</v>
      </c>
      <c r="L19864" t="s">
        <v>126</v>
      </c>
      <c r="M19864" t="s">
        <v>115</v>
      </c>
      <c r="N19864" t="s">
        <v>121</v>
      </c>
    </row>
    <row r="19865" spans="1:14" x14ac:dyDescent="0.25">
      <c r="A19865">
        <v>20137</v>
      </c>
      <c r="B19865" s="3">
        <v>42114.942366782408</v>
      </c>
      <c r="C19865" s="1">
        <v>42114</v>
      </c>
      <c r="D19865" s="4">
        <v>0.94236678240740746</v>
      </c>
      <c r="E19865">
        <v>-1.22</v>
      </c>
      <c r="F19865">
        <v>119.62</v>
      </c>
      <c r="G19865">
        <v>10</v>
      </c>
      <c r="H19865">
        <v>3.8</v>
      </c>
      <c r="I19865" t="s">
        <v>42</v>
      </c>
      <c r="J19865" t="s">
        <v>112</v>
      </c>
      <c r="K19865" t="s">
        <v>116</v>
      </c>
      <c r="L19865" t="s">
        <v>114</v>
      </c>
      <c r="M19865" t="s">
        <v>115</v>
      </c>
      <c r="N19865" t="s">
        <v>42</v>
      </c>
    </row>
    <row r="19866" spans="1:14" x14ac:dyDescent="0.25">
      <c r="A19866">
        <v>20138</v>
      </c>
      <c r="B19866" s="3">
        <v>42114.575574652779</v>
      </c>
      <c r="C19866" s="1">
        <v>42114</v>
      </c>
      <c r="D19866" s="4">
        <v>0.57557465277777775</v>
      </c>
      <c r="E19866">
        <v>-8.3699999999999992</v>
      </c>
      <c r="F19866">
        <v>119.4</v>
      </c>
      <c r="G19866">
        <v>169</v>
      </c>
      <c r="H19866">
        <v>3.2</v>
      </c>
      <c r="I19866" t="s">
        <v>47</v>
      </c>
      <c r="J19866" t="s">
        <v>112</v>
      </c>
      <c r="K19866" t="s">
        <v>113</v>
      </c>
      <c r="L19866" t="s">
        <v>114</v>
      </c>
      <c r="M19866" t="s">
        <v>130</v>
      </c>
      <c r="N19866" t="s">
        <v>120</v>
      </c>
    </row>
    <row r="19867" spans="1:14" x14ac:dyDescent="0.25">
      <c r="A19867">
        <v>20139</v>
      </c>
      <c r="B19867" s="3">
        <v>42114.440017631176</v>
      </c>
      <c r="C19867" s="1">
        <v>42114</v>
      </c>
      <c r="D19867" s="4">
        <v>0.44001763117283949</v>
      </c>
      <c r="E19867">
        <v>-5.72</v>
      </c>
      <c r="F19867">
        <v>102.41</v>
      </c>
      <c r="G19867">
        <v>35</v>
      </c>
      <c r="H19867">
        <v>4.7</v>
      </c>
      <c r="I19867" t="s">
        <v>34</v>
      </c>
      <c r="J19867" t="s">
        <v>112</v>
      </c>
      <c r="K19867" t="s">
        <v>118</v>
      </c>
      <c r="L19867" t="s">
        <v>114</v>
      </c>
      <c r="M19867" t="s">
        <v>115</v>
      </c>
      <c r="N19867" t="s">
        <v>125</v>
      </c>
    </row>
    <row r="19868" spans="1:14" x14ac:dyDescent="0.25">
      <c r="A19868">
        <v>20140</v>
      </c>
      <c r="B19868" s="3">
        <v>42114.3788720679</v>
      </c>
      <c r="C19868" s="1">
        <v>42114</v>
      </c>
      <c r="D19868" s="4">
        <v>0.37887206790123457</v>
      </c>
      <c r="E19868">
        <v>-5.68</v>
      </c>
      <c r="F19868">
        <v>102.51</v>
      </c>
      <c r="G19868">
        <v>27</v>
      </c>
      <c r="H19868">
        <v>5.6</v>
      </c>
      <c r="I19868" t="s">
        <v>34</v>
      </c>
      <c r="J19868" t="s">
        <v>112</v>
      </c>
      <c r="K19868" t="s">
        <v>118</v>
      </c>
      <c r="L19868" t="s">
        <v>127</v>
      </c>
      <c r="M19868" t="s">
        <v>115</v>
      </c>
      <c r="N19868" t="s">
        <v>125</v>
      </c>
    </row>
    <row r="19869" spans="1:14" x14ac:dyDescent="0.25">
      <c r="A19869">
        <v>20141</v>
      </c>
      <c r="B19869" s="3">
        <v>42114.3788720679</v>
      </c>
      <c r="C19869" s="1">
        <v>42114</v>
      </c>
      <c r="D19869" s="4">
        <v>0.37887206790123457</v>
      </c>
      <c r="E19869">
        <v>-5.68</v>
      </c>
      <c r="F19869">
        <v>102.51</v>
      </c>
      <c r="G19869">
        <v>27</v>
      </c>
      <c r="H19869">
        <v>5.6</v>
      </c>
      <c r="I19869" t="s">
        <v>34</v>
      </c>
      <c r="J19869" t="s">
        <v>112</v>
      </c>
      <c r="K19869" t="s">
        <v>118</v>
      </c>
      <c r="L19869" t="s">
        <v>127</v>
      </c>
      <c r="M19869" t="s">
        <v>115</v>
      </c>
      <c r="N19869" t="s">
        <v>125</v>
      </c>
    </row>
    <row r="19870" spans="1:14" x14ac:dyDescent="0.25">
      <c r="A19870">
        <v>20142</v>
      </c>
      <c r="B19870" s="3">
        <v>42114.308232793213</v>
      </c>
      <c r="C19870" s="1">
        <v>42114</v>
      </c>
      <c r="D19870" s="4">
        <v>0.30823279320987657</v>
      </c>
      <c r="E19870">
        <v>-7.3</v>
      </c>
      <c r="F19870">
        <v>129.28</v>
      </c>
      <c r="G19870">
        <v>159</v>
      </c>
      <c r="H19870">
        <v>4.5</v>
      </c>
      <c r="I19870" t="s">
        <v>12</v>
      </c>
      <c r="J19870" t="s">
        <v>119</v>
      </c>
      <c r="K19870" t="s">
        <v>118</v>
      </c>
      <c r="L19870" t="s">
        <v>114</v>
      </c>
      <c r="M19870" t="s">
        <v>130</v>
      </c>
      <c r="N19870" t="s">
        <v>122</v>
      </c>
    </row>
    <row r="19871" spans="1:14" x14ac:dyDescent="0.25">
      <c r="A19871">
        <v>20143</v>
      </c>
      <c r="B19871" s="3">
        <v>42114.277286496916</v>
      </c>
      <c r="C19871" s="1">
        <v>42114</v>
      </c>
      <c r="D19871" s="4">
        <v>0.27728649691358026</v>
      </c>
      <c r="E19871">
        <v>-3.7</v>
      </c>
      <c r="F19871">
        <v>128.32</v>
      </c>
      <c r="G19871">
        <v>10</v>
      </c>
      <c r="H19871">
        <v>4.5999999999999996</v>
      </c>
      <c r="I19871" t="s">
        <v>32</v>
      </c>
      <c r="J19871" t="s">
        <v>112</v>
      </c>
      <c r="K19871" t="s">
        <v>118</v>
      </c>
      <c r="L19871" t="s">
        <v>114</v>
      </c>
      <c r="M19871" t="s">
        <v>115</v>
      </c>
      <c r="N19871" t="s">
        <v>123</v>
      </c>
    </row>
    <row r="19872" spans="1:14" x14ac:dyDescent="0.25">
      <c r="A19872">
        <v>20144</v>
      </c>
      <c r="B19872" s="3">
        <v>42115.85592075617</v>
      </c>
      <c r="C19872" s="1">
        <v>42115</v>
      </c>
      <c r="D19872" s="4">
        <v>0.85592075617283947</v>
      </c>
      <c r="E19872">
        <v>-1.9</v>
      </c>
      <c r="F19872">
        <v>138.71</v>
      </c>
      <c r="G19872">
        <v>14</v>
      </c>
      <c r="H19872">
        <v>4.7</v>
      </c>
      <c r="I19872" t="s">
        <v>20</v>
      </c>
      <c r="J19872" t="s">
        <v>112</v>
      </c>
      <c r="K19872" t="s">
        <v>116</v>
      </c>
      <c r="L19872" t="s">
        <v>114</v>
      </c>
      <c r="M19872" t="s">
        <v>115</v>
      </c>
      <c r="N19872" t="s">
        <v>124</v>
      </c>
    </row>
    <row r="19873" spans="1:14" x14ac:dyDescent="0.25">
      <c r="A19873">
        <v>20145</v>
      </c>
      <c r="B19873" s="3">
        <v>42115.843508487655</v>
      </c>
      <c r="C19873" s="1">
        <v>42115</v>
      </c>
      <c r="D19873" s="4">
        <v>0.84350848765432096</v>
      </c>
      <c r="E19873">
        <v>-9.1</v>
      </c>
      <c r="F19873">
        <v>124.17</v>
      </c>
      <c r="G19873">
        <v>145</v>
      </c>
      <c r="H19873">
        <v>4.2</v>
      </c>
      <c r="I19873" t="s">
        <v>25</v>
      </c>
      <c r="J19873" t="s">
        <v>119</v>
      </c>
      <c r="K19873" t="s">
        <v>116</v>
      </c>
      <c r="L19873" t="s">
        <v>114</v>
      </c>
      <c r="M19873" t="s">
        <v>130</v>
      </c>
      <c r="N19873" t="s">
        <v>120</v>
      </c>
    </row>
    <row r="19874" spans="1:14" x14ac:dyDescent="0.25">
      <c r="A19874">
        <v>20146</v>
      </c>
      <c r="B19874" s="3">
        <v>42115.703319945991</v>
      </c>
      <c r="C19874" s="1">
        <v>42115</v>
      </c>
      <c r="D19874" s="4">
        <v>0.70331994598765435</v>
      </c>
      <c r="E19874">
        <v>-2.38</v>
      </c>
      <c r="F19874">
        <v>132.52000000000001</v>
      </c>
      <c r="G19874">
        <v>71</v>
      </c>
      <c r="H19874">
        <v>3.2</v>
      </c>
      <c r="I19874" t="s">
        <v>44</v>
      </c>
      <c r="J19874" t="s">
        <v>112</v>
      </c>
      <c r="K19874" t="s">
        <v>113</v>
      </c>
      <c r="L19874" t="s">
        <v>114</v>
      </c>
      <c r="M19874" t="s">
        <v>130</v>
      </c>
      <c r="N19874" t="s">
        <v>124</v>
      </c>
    </row>
    <row r="19875" spans="1:14" x14ac:dyDescent="0.25">
      <c r="A19875">
        <v>20147</v>
      </c>
      <c r="B19875" s="3">
        <v>42115.694692438272</v>
      </c>
      <c r="C19875" s="1">
        <v>42115</v>
      </c>
      <c r="D19875" s="4">
        <v>0.69469243827160498</v>
      </c>
      <c r="E19875">
        <v>-1.18</v>
      </c>
      <c r="F19875">
        <v>138.88</v>
      </c>
      <c r="G19875">
        <v>45</v>
      </c>
      <c r="H19875">
        <v>4.4000000000000004</v>
      </c>
      <c r="I19875" t="s">
        <v>20</v>
      </c>
      <c r="J19875" t="s">
        <v>112</v>
      </c>
      <c r="K19875" t="s">
        <v>113</v>
      </c>
      <c r="L19875" t="s">
        <v>114</v>
      </c>
      <c r="M19875" t="s">
        <v>115</v>
      </c>
      <c r="N19875" t="s">
        <v>124</v>
      </c>
    </row>
    <row r="19876" spans="1:14" x14ac:dyDescent="0.25">
      <c r="A19876">
        <v>20148</v>
      </c>
      <c r="B19876" s="3">
        <v>42115.675847955245</v>
      </c>
      <c r="C19876" s="1">
        <v>42115</v>
      </c>
      <c r="D19876" s="4">
        <v>0.67584795524691355</v>
      </c>
      <c r="E19876">
        <v>-1.25</v>
      </c>
      <c r="F19876">
        <v>138.88999999999999</v>
      </c>
      <c r="G19876">
        <v>62</v>
      </c>
      <c r="H19876">
        <v>3.9</v>
      </c>
      <c r="I19876" t="s">
        <v>20</v>
      </c>
      <c r="J19876" t="s">
        <v>112</v>
      </c>
      <c r="K19876" t="s">
        <v>113</v>
      </c>
      <c r="L19876" t="s">
        <v>114</v>
      </c>
      <c r="M19876" t="s">
        <v>115</v>
      </c>
      <c r="N19876" t="s">
        <v>124</v>
      </c>
    </row>
    <row r="19877" spans="1:14" x14ac:dyDescent="0.25">
      <c r="A19877">
        <v>20149</v>
      </c>
      <c r="B19877" s="3">
        <v>42115.670414969136</v>
      </c>
      <c r="C19877" s="1">
        <v>42115</v>
      </c>
      <c r="D19877" s="4">
        <v>0.67041500771604934</v>
      </c>
      <c r="E19877">
        <v>-1.07</v>
      </c>
      <c r="F19877">
        <v>138.9</v>
      </c>
      <c r="G19877">
        <v>75</v>
      </c>
      <c r="H19877">
        <v>3.8</v>
      </c>
      <c r="I19877" t="s">
        <v>20</v>
      </c>
      <c r="J19877" t="s">
        <v>112</v>
      </c>
      <c r="K19877" t="s">
        <v>113</v>
      </c>
      <c r="L19877" t="s">
        <v>114</v>
      </c>
      <c r="M19877" t="s">
        <v>130</v>
      </c>
      <c r="N19877" t="s">
        <v>124</v>
      </c>
    </row>
    <row r="19878" spans="1:14" x14ac:dyDescent="0.25">
      <c r="A19878">
        <v>20150</v>
      </c>
      <c r="B19878" s="3">
        <v>42115.644679282406</v>
      </c>
      <c r="C19878" s="1">
        <v>42115</v>
      </c>
      <c r="D19878" s="4">
        <v>0.64467928240740746</v>
      </c>
      <c r="E19878">
        <v>-1.34</v>
      </c>
      <c r="F19878">
        <v>138.78</v>
      </c>
      <c r="G19878">
        <v>25</v>
      </c>
      <c r="H19878">
        <v>4.5999999999999996</v>
      </c>
      <c r="I19878" t="s">
        <v>20</v>
      </c>
      <c r="J19878" t="s">
        <v>112</v>
      </c>
      <c r="K19878" t="s">
        <v>113</v>
      </c>
      <c r="L19878" t="s">
        <v>114</v>
      </c>
      <c r="M19878" t="s">
        <v>115</v>
      </c>
      <c r="N19878" t="s">
        <v>124</v>
      </c>
    </row>
    <row r="19879" spans="1:14" x14ac:dyDescent="0.25">
      <c r="A19879">
        <v>20151</v>
      </c>
      <c r="B19879" s="3">
        <v>42115.28254498457</v>
      </c>
      <c r="C19879" s="1">
        <v>42115</v>
      </c>
      <c r="D19879" s="4">
        <v>0.28254498456790123</v>
      </c>
      <c r="E19879">
        <v>-8.58</v>
      </c>
      <c r="F19879">
        <v>122.59</v>
      </c>
      <c r="G19879">
        <v>157</v>
      </c>
      <c r="H19879">
        <v>3.6</v>
      </c>
      <c r="I19879" t="s">
        <v>47</v>
      </c>
      <c r="J19879" t="s">
        <v>112</v>
      </c>
      <c r="K19879" t="s">
        <v>118</v>
      </c>
      <c r="L19879" t="s">
        <v>114</v>
      </c>
      <c r="M19879" t="s">
        <v>130</v>
      </c>
      <c r="N19879" t="s">
        <v>120</v>
      </c>
    </row>
    <row r="19880" spans="1:14" x14ac:dyDescent="0.25">
      <c r="A19880">
        <v>20152</v>
      </c>
      <c r="B19880" s="3">
        <v>42115.279926929012</v>
      </c>
      <c r="C19880" s="1">
        <v>42115</v>
      </c>
      <c r="D19880" s="4">
        <v>0.27992692901234567</v>
      </c>
      <c r="E19880">
        <v>0.09</v>
      </c>
      <c r="F19880">
        <v>124.4</v>
      </c>
      <c r="G19880">
        <v>67</v>
      </c>
      <c r="H19880">
        <v>3.9</v>
      </c>
      <c r="I19880" t="s">
        <v>37</v>
      </c>
      <c r="J19880" t="s">
        <v>112</v>
      </c>
      <c r="K19880" t="s">
        <v>118</v>
      </c>
      <c r="L19880" t="s">
        <v>114</v>
      </c>
      <c r="M19880" t="s">
        <v>115</v>
      </c>
      <c r="N19880" t="s">
        <v>42</v>
      </c>
    </row>
    <row r="19881" spans="1:14" x14ac:dyDescent="0.25">
      <c r="A19881">
        <v>20153</v>
      </c>
      <c r="B19881" s="3">
        <v>42115.190254089503</v>
      </c>
      <c r="C19881" s="1">
        <v>42115</v>
      </c>
      <c r="D19881" s="4">
        <v>0.19025408950617284</v>
      </c>
      <c r="E19881">
        <v>1.76</v>
      </c>
      <c r="F19881">
        <v>126.59</v>
      </c>
      <c r="G19881">
        <v>16</v>
      </c>
      <c r="H19881">
        <v>4.3</v>
      </c>
      <c r="I19881" t="s">
        <v>14</v>
      </c>
      <c r="J19881" t="s">
        <v>119</v>
      </c>
      <c r="K19881" t="s">
        <v>117</v>
      </c>
      <c r="L19881" t="s">
        <v>114</v>
      </c>
      <c r="M19881" t="s">
        <v>115</v>
      </c>
      <c r="N19881" t="s">
        <v>123</v>
      </c>
    </row>
    <row r="19882" spans="1:14" x14ac:dyDescent="0.25">
      <c r="A19882">
        <v>20154</v>
      </c>
      <c r="B19882" s="3">
        <v>42116.927517901233</v>
      </c>
      <c r="C19882" s="1">
        <v>42116</v>
      </c>
      <c r="D19882" s="4">
        <v>0.9275179012345679</v>
      </c>
      <c r="E19882">
        <v>-9.0500000000000007</v>
      </c>
      <c r="F19882">
        <v>126.12</v>
      </c>
      <c r="G19882">
        <v>39</v>
      </c>
      <c r="H19882">
        <v>4.9000000000000004</v>
      </c>
      <c r="I19882" t="s">
        <v>25</v>
      </c>
      <c r="J19882" t="s">
        <v>119</v>
      </c>
      <c r="K19882" t="s">
        <v>116</v>
      </c>
      <c r="L19882" t="s">
        <v>114</v>
      </c>
      <c r="M19882" t="s">
        <v>115</v>
      </c>
      <c r="N19882" t="s">
        <v>120</v>
      </c>
    </row>
    <row r="19883" spans="1:14" x14ac:dyDescent="0.25">
      <c r="A19883">
        <v>20155</v>
      </c>
      <c r="B19883" s="3">
        <v>42116.796629282406</v>
      </c>
      <c r="C19883" s="1">
        <v>42116</v>
      </c>
      <c r="D19883" s="4">
        <v>0.79662928240740738</v>
      </c>
      <c r="E19883">
        <v>-4.55</v>
      </c>
      <c r="F19883">
        <v>102.11</v>
      </c>
      <c r="G19883">
        <v>50</v>
      </c>
      <c r="H19883">
        <v>3.3</v>
      </c>
      <c r="I19883" t="s">
        <v>34</v>
      </c>
      <c r="J19883" t="s">
        <v>112</v>
      </c>
      <c r="K19883" t="s">
        <v>116</v>
      </c>
      <c r="L19883" t="s">
        <v>114</v>
      </c>
      <c r="M19883" t="s">
        <v>115</v>
      </c>
      <c r="N19883" t="s">
        <v>125</v>
      </c>
    </row>
    <row r="19884" spans="1:14" x14ac:dyDescent="0.25">
      <c r="A19884">
        <v>20156</v>
      </c>
      <c r="B19884" s="3">
        <v>42116.776115432098</v>
      </c>
      <c r="C19884" s="1">
        <v>42116</v>
      </c>
      <c r="D19884" s="4">
        <v>0.77611543209876543</v>
      </c>
      <c r="E19884">
        <v>1.52</v>
      </c>
      <c r="F19884">
        <v>127.18</v>
      </c>
      <c r="G19884">
        <v>81</v>
      </c>
      <c r="H19884">
        <v>3.9</v>
      </c>
      <c r="I19884" t="s">
        <v>39</v>
      </c>
      <c r="J19884" t="s">
        <v>112</v>
      </c>
      <c r="K19884" t="s">
        <v>116</v>
      </c>
      <c r="L19884" t="s">
        <v>114</v>
      </c>
      <c r="M19884" t="s">
        <v>130</v>
      </c>
      <c r="N19884" t="s">
        <v>123</v>
      </c>
    </row>
    <row r="19885" spans="1:14" x14ac:dyDescent="0.25">
      <c r="A19885">
        <v>20157</v>
      </c>
      <c r="B19885" s="3">
        <v>42116.653762731483</v>
      </c>
      <c r="C19885" s="1">
        <v>42116</v>
      </c>
      <c r="D19885" s="4">
        <v>0.65376273148148145</v>
      </c>
      <c r="E19885">
        <v>-9.31</v>
      </c>
      <c r="F19885">
        <v>123.71</v>
      </c>
      <c r="G19885">
        <v>10</v>
      </c>
      <c r="H19885">
        <v>3.6</v>
      </c>
      <c r="I19885" t="s">
        <v>25</v>
      </c>
      <c r="J19885" t="s">
        <v>119</v>
      </c>
      <c r="K19885" t="s">
        <v>113</v>
      </c>
      <c r="L19885" t="s">
        <v>114</v>
      </c>
      <c r="M19885" t="s">
        <v>115</v>
      </c>
      <c r="N19885" t="s">
        <v>120</v>
      </c>
    </row>
    <row r="19886" spans="1:14" x14ac:dyDescent="0.25">
      <c r="A19886">
        <v>20158</v>
      </c>
      <c r="B19886" s="3">
        <v>42116.547545370369</v>
      </c>
      <c r="C19886" s="1">
        <v>42116</v>
      </c>
      <c r="D19886" s="4">
        <v>0.54754537037037032</v>
      </c>
      <c r="E19886">
        <v>0.01</v>
      </c>
      <c r="F19886">
        <v>122.42</v>
      </c>
      <c r="G19886">
        <v>15</v>
      </c>
      <c r="H19886">
        <v>2.4</v>
      </c>
      <c r="I19886" t="s">
        <v>37</v>
      </c>
      <c r="J19886" t="s">
        <v>112</v>
      </c>
      <c r="K19886" t="s">
        <v>113</v>
      </c>
      <c r="L19886" t="s">
        <v>126</v>
      </c>
      <c r="M19886" t="s">
        <v>115</v>
      </c>
      <c r="N19886" t="s">
        <v>42</v>
      </c>
    </row>
    <row r="19887" spans="1:14" x14ac:dyDescent="0.25">
      <c r="A19887">
        <v>20159</v>
      </c>
      <c r="B19887" s="3">
        <v>42116.539685570984</v>
      </c>
      <c r="C19887" s="1">
        <v>42116</v>
      </c>
      <c r="D19887" s="4">
        <v>0.53968557098765435</v>
      </c>
      <c r="E19887">
        <v>-2.89</v>
      </c>
      <c r="F19887">
        <v>129.72</v>
      </c>
      <c r="G19887">
        <v>27</v>
      </c>
      <c r="H19887">
        <v>3.8</v>
      </c>
      <c r="I19887" t="s">
        <v>32</v>
      </c>
      <c r="J19887" t="s">
        <v>112</v>
      </c>
      <c r="K19887" t="s">
        <v>113</v>
      </c>
      <c r="L19887" t="s">
        <v>114</v>
      </c>
      <c r="M19887" t="s">
        <v>115</v>
      </c>
      <c r="N19887" t="s">
        <v>123</v>
      </c>
    </row>
    <row r="19888" spans="1:14" x14ac:dyDescent="0.25">
      <c r="A19888">
        <v>20160</v>
      </c>
      <c r="B19888" s="3">
        <v>42116.47687376543</v>
      </c>
      <c r="C19888" s="1">
        <v>42116</v>
      </c>
      <c r="D19888" s="4">
        <v>0.47687380401234569</v>
      </c>
      <c r="E19888">
        <v>-2.2000000000000002</v>
      </c>
      <c r="F19888">
        <v>136.63</v>
      </c>
      <c r="G19888">
        <v>20</v>
      </c>
      <c r="H19888">
        <v>4.4000000000000004</v>
      </c>
      <c r="I19888" t="s">
        <v>44</v>
      </c>
      <c r="J19888" t="s">
        <v>112</v>
      </c>
      <c r="K19888" t="s">
        <v>118</v>
      </c>
      <c r="L19888" t="s">
        <v>114</v>
      </c>
      <c r="M19888" t="s">
        <v>115</v>
      </c>
      <c r="N19888" t="s">
        <v>124</v>
      </c>
    </row>
    <row r="19889" spans="1:14" x14ac:dyDescent="0.25">
      <c r="A19889">
        <v>20161</v>
      </c>
      <c r="B19889" s="3">
        <v>42116.323039236115</v>
      </c>
      <c r="C19889" s="1">
        <v>42116</v>
      </c>
      <c r="D19889" s="4">
        <v>0.32303923611111113</v>
      </c>
      <c r="E19889">
        <v>-7.0000000000000007E-2</v>
      </c>
      <c r="F19889">
        <v>122.99</v>
      </c>
      <c r="G19889">
        <v>97</v>
      </c>
      <c r="H19889">
        <v>2.8</v>
      </c>
      <c r="I19889" t="s">
        <v>37</v>
      </c>
      <c r="J19889" t="s">
        <v>112</v>
      </c>
      <c r="K19889" t="s">
        <v>118</v>
      </c>
      <c r="L19889" t="s">
        <v>126</v>
      </c>
      <c r="M19889" t="s">
        <v>130</v>
      </c>
      <c r="N19889" t="s">
        <v>42</v>
      </c>
    </row>
    <row r="19890" spans="1:14" x14ac:dyDescent="0.25">
      <c r="A19890">
        <v>20162</v>
      </c>
      <c r="B19890" s="3">
        <v>42116.293820794752</v>
      </c>
      <c r="C19890" s="1">
        <v>42116</v>
      </c>
      <c r="D19890" s="4">
        <v>0.29382079475308642</v>
      </c>
      <c r="E19890">
        <v>-8.7100000000000009</v>
      </c>
      <c r="F19890">
        <v>117.24</v>
      </c>
      <c r="G19890">
        <v>203</v>
      </c>
      <c r="H19890">
        <v>2.8</v>
      </c>
      <c r="I19890" t="s">
        <v>41</v>
      </c>
      <c r="J19890" t="s">
        <v>112</v>
      </c>
      <c r="K19890" t="s">
        <v>118</v>
      </c>
      <c r="L19890" t="s">
        <v>126</v>
      </c>
      <c r="M19890" t="s">
        <v>130</v>
      </c>
      <c r="N19890" t="s">
        <v>120</v>
      </c>
    </row>
    <row r="19891" spans="1:14" x14ac:dyDescent="0.25">
      <c r="A19891">
        <v>20163</v>
      </c>
      <c r="B19891" s="3">
        <v>42116.231729822532</v>
      </c>
      <c r="C19891" s="1">
        <v>42116</v>
      </c>
      <c r="D19891" s="4">
        <v>0.23172982253086419</v>
      </c>
      <c r="E19891">
        <v>-6.06</v>
      </c>
      <c r="F19891">
        <v>105.33</v>
      </c>
      <c r="G19891">
        <v>10</v>
      </c>
      <c r="H19891">
        <v>4.3</v>
      </c>
      <c r="I19891" t="s">
        <v>43</v>
      </c>
      <c r="J19891" t="s">
        <v>112</v>
      </c>
      <c r="K19891" t="s">
        <v>117</v>
      </c>
      <c r="L19891" t="s">
        <v>114</v>
      </c>
      <c r="M19891" t="s">
        <v>115</v>
      </c>
      <c r="N19891" t="s">
        <v>121</v>
      </c>
    </row>
    <row r="19892" spans="1:14" x14ac:dyDescent="0.25">
      <c r="A19892">
        <v>20164</v>
      </c>
      <c r="B19892" s="3">
        <v>42116.230162770065</v>
      </c>
      <c r="C19892" s="1">
        <v>42116</v>
      </c>
      <c r="D19892" s="4">
        <v>0.23016277006172839</v>
      </c>
      <c r="E19892">
        <v>-1.59</v>
      </c>
      <c r="F19892">
        <v>119.53</v>
      </c>
      <c r="G19892">
        <v>17</v>
      </c>
      <c r="H19892">
        <v>3.8</v>
      </c>
      <c r="I19892" t="s">
        <v>42</v>
      </c>
      <c r="J19892" t="s">
        <v>112</v>
      </c>
      <c r="K19892" t="s">
        <v>117</v>
      </c>
      <c r="L19892" t="s">
        <v>114</v>
      </c>
      <c r="M19892" t="s">
        <v>115</v>
      </c>
      <c r="N19892" t="s">
        <v>42</v>
      </c>
    </row>
    <row r="19893" spans="1:14" x14ac:dyDescent="0.25">
      <c r="A19893">
        <v>20165</v>
      </c>
      <c r="B19893" s="3">
        <v>42116.226250347223</v>
      </c>
      <c r="C19893" s="1">
        <v>42116</v>
      </c>
      <c r="D19893" s="4">
        <v>0.22625034722222223</v>
      </c>
      <c r="E19893">
        <v>-2.3199999999999998</v>
      </c>
      <c r="F19893">
        <v>120.53</v>
      </c>
      <c r="G19893">
        <v>18</v>
      </c>
      <c r="H19893">
        <v>2.8</v>
      </c>
      <c r="I19893" t="s">
        <v>42</v>
      </c>
      <c r="J19893" t="s">
        <v>112</v>
      </c>
      <c r="K19893" t="s">
        <v>117</v>
      </c>
      <c r="L19893" t="s">
        <v>126</v>
      </c>
      <c r="M19893" t="s">
        <v>115</v>
      </c>
      <c r="N19893" t="s">
        <v>42</v>
      </c>
    </row>
    <row r="19894" spans="1:14" x14ac:dyDescent="0.25">
      <c r="A19894">
        <v>20166</v>
      </c>
      <c r="B19894" s="3">
        <v>42116.015424266974</v>
      </c>
      <c r="C19894" s="1">
        <v>42116</v>
      </c>
      <c r="D19894" s="4">
        <v>1.5424266975308642E-2</v>
      </c>
      <c r="E19894">
        <v>1.72</v>
      </c>
      <c r="F19894">
        <v>126.54</v>
      </c>
      <c r="G19894">
        <v>45</v>
      </c>
      <c r="H19894">
        <v>4.2</v>
      </c>
      <c r="I19894" t="s">
        <v>14</v>
      </c>
      <c r="J19894" t="s">
        <v>119</v>
      </c>
      <c r="K19894" t="s">
        <v>117</v>
      </c>
      <c r="L19894" t="s">
        <v>114</v>
      </c>
      <c r="M19894" t="s">
        <v>115</v>
      </c>
      <c r="N19894" t="s">
        <v>123</v>
      </c>
    </row>
    <row r="19895" spans="1:14" x14ac:dyDescent="0.25">
      <c r="A19895">
        <v>20167</v>
      </c>
      <c r="B19895" s="3">
        <v>42116.000225308642</v>
      </c>
      <c r="C19895" s="1">
        <v>42116</v>
      </c>
      <c r="D19895" s="4">
        <v>2.2530864197530865E-4</v>
      </c>
      <c r="E19895">
        <v>-8.3699999999999992</v>
      </c>
      <c r="F19895">
        <v>117.65</v>
      </c>
      <c r="G19895">
        <v>22</v>
      </c>
      <c r="H19895">
        <v>2.2000000000000002</v>
      </c>
      <c r="I19895" t="s">
        <v>41</v>
      </c>
      <c r="J19895" t="s">
        <v>112</v>
      </c>
      <c r="K19895" t="s">
        <v>117</v>
      </c>
      <c r="L19895" t="s">
        <v>126</v>
      </c>
      <c r="M19895" t="s">
        <v>115</v>
      </c>
      <c r="N19895" t="s">
        <v>120</v>
      </c>
    </row>
    <row r="19896" spans="1:14" x14ac:dyDescent="0.25">
      <c r="A19896">
        <v>20168</v>
      </c>
      <c r="B19896" s="3">
        <v>42117.710028665126</v>
      </c>
      <c r="C19896" s="1">
        <v>42117</v>
      </c>
      <c r="D19896" s="4">
        <v>0.71002866512345675</v>
      </c>
      <c r="E19896">
        <v>-9.84</v>
      </c>
      <c r="F19896">
        <v>119.01</v>
      </c>
      <c r="G19896">
        <v>13</v>
      </c>
      <c r="H19896">
        <v>3.2</v>
      </c>
      <c r="I19896" t="s">
        <v>30</v>
      </c>
      <c r="J19896" t="s">
        <v>112</v>
      </c>
      <c r="K19896" t="s">
        <v>113</v>
      </c>
      <c r="L19896" t="s">
        <v>114</v>
      </c>
      <c r="M19896" t="s">
        <v>115</v>
      </c>
      <c r="N19896" t="s">
        <v>120</v>
      </c>
    </row>
    <row r="19897" spans="1:14" x14ac:dyDescent="0.25">
      <c r="A19897">
        <v>20169</v>
      </c>
      <c r="B19897" s="3">
        <v>42117.698521874998</v>
      </c>
      <c r="C19897" s="1">
        <v>42117</v>
      </c>
      <c r="D19897" s="4">
        <v>0.69852187499999996</v>
      </c>
      <c r="E19897">
        <v>-0.7</v>
      </c>
      <c r="F19897">
        <v>127.31</v>
      </c>
      <c r="G19897">
        <v>88</v>
      </c>
      <c r="H19897">
        <v>4</v>
      </c>
      <c r="I19897" t="s">
        <v>39</v>
      </c>
      <c r="J19897" t="s">
        <v>112</v>
      </c>
      <c r="K19897" t="s">
        <v>113</v>
      </c>
      <c r="L19897" t="s">
        <v>114</v>
      </c>
      <c r="M19897" t="s">
        <v>130</v>
      </c>
      <c r="N19897" t="s">
        <v>123</v>
      </c>
    </row>
    <row r="19898" spans="1:14" x14ac:dyDescent="0.25">
      <c r="A19898">
        <v>20170</v>
      </c>
      <c r="B19898" s="3">
        <v>42117.655229745367</v>
      </c>
      <c r="C19898" s="1">
        <v>42117</v>
      </c>
      <c r="D19898" s="4">
        <v>0.65522974537037038</v>
      </c>
      <c r="E19898">
        <v>-8.3000000000000007</v>
      </c>
      <c r="F19898">
        <v>120.13</v>
      </c>
      <c r="G19898">
        <v>171</v>
      </c>
      <c r="H19898">
        <v>3.5</v>
      </c>
      <c r="I19898" t="s">
        <v>47</v>
      </c>
      <c r="J19898" t="s">
        <v>112</v>
      </c>
      <c r="K19898" t="s">
        <v>113</v>
      </c>
      <c r="L19898" t="s">
        <v>114</v>
      </c>
      <c r="M19898" t="s">
        <v>130</v>
      </c>
      <c r="N19898" t="s">
        <v>120</v>
      </c>
    </row>
    <row r="19899" spans="1:14" x14ac:dyDescent="0.25">
      <c r="A19899">
        <v>20171</v>
      </c>
      <c r="B19899" s="3">
        <v>42117.452981905866</v>
      </c>
      <c r="C19899" s="1">
        <v>42117</v>
      </c>
      <c r="D19899" s="4">
        <v>0.45298190586419751</v>
      </c>
      <c r="E19899">
        <v>1.68</v>
      </c>
      <c r="F19899">
        <v>128.69999999999999</v>
      </c>
      <c r="G19899">
        <v>10</v>
      </c>
      <c r="H19899">
        <v>4.7</v>
      </c>
      <c r="I19899" t="s">
        <v>39</v>
      </c>
      <c r="J19899" t="s">
        <v>112</v>
      </c>
      <c r="K19899" t="s">
        <v>118</v>
      </c>
      <c r="L19899" t="s">
        <v>114</v>
      </c>
      <c r="M19899" t="s">
        <v>115</v>
      </c>
      <c r="N19899" t="s">
        <v>123</v>
      </c>
    </row>
    <row r="19900" spans="1:14" x14ac:dyDescent="0.25">
      <c r="A19900">
        <v>20172</v>
      </c>
      <c r="B19900" s="3">
        <v>42117.377437615738</v>
      </c>
      <c r="C19900" s="1">
        <v>42117</v>
      </c>
      <c r="D19900" s="4">
        <v>0.37743761574074075</v>
      </c>
      <c r="E19900">
        <v>0.36</v>
      </c>
      <c r="F19900">
        <v>122.45</v>
      </c>
      <c r="G19900">
        <v>113</v>
      </c>
      <c r="H19900">
        <v>3</v>
      </c>
      <c r="I19900" t="s">
        <v>37</v>
      </c>
      <c r="J19900" t="s">
        <v>112</v>
      </c>
      <c r="K19900" t="s">
        <v>118</v>
      </c>
      <c r="L19900" t="s">
        <v>114</v>
      </c>
      <c r="M19900" t="s">
        <v>130</v>
      </c>
      <c r="N19900" t="s">
        <v>42</v>
      </c>
    </row>
    <row r="19901" spans="1:14" x14ac:dyDescent="0.25">
      <c r="A19901">
        <v>20173</v>
      </c>
      <c r="B19901" s="3">
        <v>42117.337684104939</v>
      </c>
      <c r="C19901" s="1">
        <v>42117</v>
      </c>
      <c r="D19901" s="4">
        <v>0.33768410493827161</v>
      </c>
      <c r="E19901">
        <v>-2.67</v>
      </c>
      <c r="F19901">
        <v>101.91</v>
      </c>
      <c r="G19901">
        <v>10</v>
      </c>
      <c r="H19901">
        <v>4.0999999999999996</v>
      </c>
      <c r="I19901" t="s">
        <v>34</v>
      </c>
      <c r="J19901" t="s">
        <v>112</v>
      </c>
      <c r="K19901" t="s">
        <v>118</v>
      </c>
      <c r="L19901" t="s">
        <v>114</v>
      </c>
      <c r="M19901" t="s">
        <v>115</v>
      </c>
      <c r="N19901" t="s">
        <v>125</v>
      </c>
    </row>
    <row r="19902" spans="1:14" x14ac:dyDescent="0.25">
      <c r="A19902">
        <v>20174</v>
      </c>
      <c r="B19902" s="3">
        <v>42117.330494174385</v>
      </c>
      <c r="C19902" s="1">
        <v>42117</v>
      </c>
      <c r="D19902" s="4">
        <v>0.33049417438271605</v>
      </c>
      <c r="E19902">
        <v>2.44</v>
      </c>
      <c r="F19902">
        <v>127.91</v>
      </c>
      <c r="G19902">
        <v>10</v>
      </c>
      <c r="H19902">
        <v>4</v>
      </c>
      <c r="I19902" t="s">
        <v>14</v>
      </c>
      <c r="J19902" t="s">
        <v>119</v>
      </c>
      <c r="K19902" t="s">
        <v>118</v>
      </c>
      <c r="L19902" t="s">
        <v>114</v>
      </c>
      <c r="M19902" t="s">
        <v>115</v>
      </c>
      <c r="N19902" t="s">
        <v>123</v>
      </c>
    </row>
    <row r="19903" spans="1:14" x14ac:dyDescent="0.25">
      <c r="A19903">
        <v>20175</v>
      </c>
      <c r="B19903" s="3">
        <v>42117.197554861108</v>
      </c>
      <c r="C19903" s="1">
        <v>42117</v>
      </c>
      <c r="D19903" s="4">
        <v>0.19755486111111112</v>
      </c>
      <c r="E19903">
        <v>0.42</v>
      </c>
      <c r="F19903">
        <v>121.15</v>
      </c>
      <c r="G19903">
        <v>31</v>
      </c>
      <c r="H19903">
        <v>3</v>
      </c>
      <c r="I19903" t="s">
        <v>37</v>
      </c>
      <c r="J19903" t="s">
        <v>112</v>
      </c>
      <c r="K19903" t="s">
        <v>117</v>
      </c>
      <c r="L19903" t="s">
        <v>114</v>
      </c>
      <c r="M19903" t="s">
        <v>115</v>
      </c>
      <c r="N19903" t="s">
        <v>42</v>
      </c>
    </row>
    <row r="19904" spans="1:14" x14ac:dyDescent="0.25">
      <c r="A19904">
        <v>20176</v>
      </c>
      <c r="B19904" s="3">
        <v>42117.101936574072</v>
      </c>
      <c r="C19904" s="1">
        <v>42117</v>
      </c>
      <c r="D19904" s="4">
        <v>0.10193657407407407</v>
      </c>
      <c r="E19904">
        <v>-8.31</v>
      </c>
      <c r="F19904">
        <v>114.79</v>
      </c>
      <c r="G19904">
        <v>10</v>
      </c>
      <c r="H19904">
        <v>3.9</v>
      </c>
      <c r="I19904" t="s">
        <v>52</v>
      </c>
      <c r="J19904" t="s">
        <v>112</v>
      </c>
      <c r="K19904" t="s">
        <v>117</v>
      </c>
      <c r="L19904" t="s">
        <v>114</v>
      </c>
      <c r="M19904" t="s">
        <v>115</v>
      </c>
      <c r="N19904" t="s">
        <v>120</v>
      </c>
    </row>
    <row r="19905" spans="1:14" x14ac:dyDescent="0.25">
      <c r="A19905">
        <v>20177</v>
      </c>
      <c r="B19905" s="3">
        <v>42118.80226280864</v>
      </c>
      <c r="C19905" s="1">
        <v>42118</v>
      </c>
      <c r="D19905" s="4">
        <v>0.8022628086419753</v>
      </c>
      <c r="E19905">
        <v>-8.4499999999999993</v>
      </c>
      <c r="F19905">
        <v>109.26</v>
      </c>
      <c r="G19905">
        <v>29</v>
      </c>
      <c r="H19905">
        <v>3.9</v>
      </c>
      <c r="I19905" t="s">
        <v>31</v>
      </c>
      <c r="J19905" t="s">
        <v>112</v>
      </c>
      <c r="K19905" t="s">
        <v>116</v>
      </c>
      <c r="L19905" t="s">
        <v>114</v>
      </c>
      <c r="M19905" t="s">
        <v>115</v>
      </c>
      <c r="N19905" t="s">
        <v>121</v>
      </c>
    </row>
    <row r="19906" spans="1:14" x14ac:dyDescent="0.25">
      <c r="A19906">
        <v>20178</v>
      </c>
      <c r="B19906" s="3">
        <v>42118.785065470678</v>
      </c>
      <c r="C19906" s="1">
        <v>42118</v>
      </c>
      <c r="D19906" s="4">
        <v>0.78506547067901233</v>
      </c>
      <c r="E19906">
        <v>-0.49</v>
      </c>
      <c r="F19906">
        <v>122.39</v>
      </c>
      <c r="G19906">
        <v>10</v>
      </c>
      <c r="H19906">
        <v>2.4</v>
      </c>
      <c r="I19906" t="s">
        <v>37</v>
      </c>
      <c r="J19906" t="s">
        <v>112</v>
      </c>
      <c r="K19906" t="s">
        <v>116</v>
      </c>
      <c r="L19906" t="s">
        <v>126</v>
      </c>
      <c r="M19906" t="s">
        <v>115</v>
      </c>
      <c r="N19906" t="s">
        <v>42</v>
      </c>
    </row>
    <row r="19907" spans="1:14" x14ac:dyDescent="0.25">
      <c r="A19907">
        <v>20179</v>
      </c>
      <c r="B19907" s="3">
        <v>42118.709499807097</v>
      </c>
      <c r="C19907" s="1">
        <v>42118</v>
      </c>
      <c r="D19907" s="4">
        <v>0.70949980709876548</v>
      </c>
      <c r="E19907">
        <v>-7.41</v>
      </c>
      <c r="F19907">
        <v>120.7</v>
      </c>
      <c r="G19907">
        <v>518</v>
      </c>
      <c r="H19907">
        <v>4.7</v>
      </c>
      <c r="I19907" t="s">
        <v>21</v>
      </c>
      <c r="J19907" t="s">
        <v>119</v>
      </c>
      <c r="K19907" t="s">
        <v>113</v>
      </c>
      <c r="L19907" t="s">
        <v>114</v>
      </c>
      <c r="M19907" t="s">
        <v>129</v>
      </c>
      <c r="N19907" t="s">
        <v>120</v>
      </c>
    </row>
    <row r="19908" spans="1:14" x14ac:dyDescent="0.25">
      <c r="A19908">
        <v>20180</v>
      </c>
      <c r="B19908" s="3">
        <v>42118.568206404321</v>
      </c>
      <c r="C19908" s="1">
        <v>42118</v>
      </c>
      <c r="D19908" s="4">
        <v>0.56820640432098768</v>
      </c>
      <c r="E19908">
        <v>0.94</v>
      </c>
      <c r="F19908">
        <v>126.06</v>
      </c>
      <c r="G19908">
        <v>10</v>
      </c>
      <c r="H19908">
        <v>3.2</v>
      </c>
      <c r="I19908" t="s">
        <v>14</v>
      </c>
      <c r="J19908" t="s">
        <v>119</v>
      </c>
      <c r="K19908" t="s">
        <v>113</v>
      </c>
      <c r="L19908" t="s">
        <v>114</v>
      </c>
      <c r="M19908" t="s">
        <v>115</v>
      </c>
      <c r="N19908" t="s">
        <v>123</v>
      </c>
    </row>
    <row r="19909" spans="1:14" x14ac:dyDescent="0.25">
      <c r="A19909">
        <v>20181</v>
      </c>
      <c r="B19909" s="3">
        <v>42118.405739313268</v>
      </c>
      <c r="C19909" s="1">
        <v>42118</v>
      </c>
      <c r="D19909" s="4">
        <v>0.40573931327160495</v>
      </c>
      <c r="E19909">
        <v>1.4</v>
      </c>
      <c r="F19909">
        <v>121.34</v>
      </c>
      <c r="G19909">
        <v>15</v>
      </c>
      <c r="H19909">
        <v>2.9</v>
      </c>
      <c r="I19909" t="s">
        <v>37</v>
      </c>
      <c r="J19909" t="s">
        <v>112</v>
      </c>
      <c r="K19909" t="s">
        <v>118</v>
      </c>
      <c r="L19909" t="s">
        <v>126</v>
      </c>
      <c r="M19909" t="s">
        <v>115</v>
      </c>
      <c r="N19909" t="s">
        <v>42</v>
      </c>
    </row>
    <row r="19910" spans="1:14" x14ac:dyDescent="0.25">
      <c r="A19910">
        <v>20182</v>
      </c>
      <c r="B19910" s="3">
        <v>42118.227873225311</v>
      </c>
      <c r="C19910" s="1">
        <v>42118</v>
      </c>
      <c r="D19910" s="4">
        <v>0.22787322530864199</v>
      </c>
      <c r="E19910">
        <v>-0.08</v>
      </c>
      <c r="F19910">
        <v>124.33</v>
      </c>
      <c r="G19910">
        <v>70</v>
      </c>
      <c r="H19910">
        <v>5.0999999999999996</v>
      </c>
      <c r="I19910" t="s">
        <v>17</v>
      </c>
      <c r="J19910" t="s">
        <v>119</v>
      </c>
      <c r="K19910" t="s">
        <v>117</v>
      </c>
      <c r="L19910" t="s">
        <v>127</v>
      </c>
      <c r="M19910" t="s">
        <v>130</v>
      </c>
      <c r="N19910" t="s">
        <v>123</v>
      </c>
    </row>
    <row r="19911" spans="1:14" x14ac:dyDescent="0.25">
      <c r="A19911">
        <v>20183</v>
      </c>
      <c r="B19911" s="3">
        <v>42118.227873225311</v>
      </c>
      <c r="C19911" s="1">
        <v>42118</v>
      </c>
      <c r="D19911" s="4">
        <v>0.22787322530864199</v>
      </c>
      <c r="E19911">
        <v>-0.08</v>
      </c>
      <c r="F19911">
        <v>124.33</v>
      </c>
      <c r="G19911">
        <v>70</v>
      </c>
      <c r="H19911">
        <v>5.0999999999999996</v>
      </c>
      <c r="I19911" t="s">
        <v>17</v>
      </c>
      <c r="J19911" t="s">
        <v>119</v>
      </c>
      <c r="K19911" t="s">
        <v>117</v>
      </c>
      <c r="L19911" t="s">
        <v>127</v>
      </c>
      <c r="M19911" t="s">
        <v>130</v>
      </c>
      <c r="N19911" t="s">
        <v>123</v>
      </c>
    </row>
    <row r="19912" spans="1:14" x14ac:dyDescent="0.25">
      <c r="A19912">
        <v>20184</v>
      </c>
      <c r="B19912" s="3">
        <v>42118.020039699077</v>
      </c>
      <c r="C19912" s="1">
        <v>42118</v>
      </c>
      <c r="D19912" s="4">
        <v>2.0039699074074074E-2</v>
      </c>
      <c r="E19912">
        <v>-9.25</v>
      </c>
      <c r="F19912">
        <v>123.77</v>
      </c>
      <c r="G19912">
        <v>90</v>
      </c>
      <c r="H19912">
        <v>4</v>
      </c>
      <c r="I19912" t="s">
        <v>25</v>
      </c>
      <c r="J19912" t="s">
        <v>119</v>
      </c>
      <c r="K19912" t="s">
        <v>117</v>
      </c>
      <c r="L19912" t="s">
        <v>114</v>
      </c>
      <c r="M19912" t="s">
        <v>130</v>
      </c>
      <c r="N19912" t="s">
        <v>120</v>
      </c>
    </row>
    <row r="19913" spans="1:14" x14ac:dyDescent="0.25">
      <c r="A19913">
        <v>20185</v>
      </c>
      <c r="B19913" s="3">
        <v>42119.965855054012</v>
      </c>
      <c r="C19913" s="1">
        <v>42119</v>
      </c>
      <c r="D19913" s="4">
        <v>0.96585505401234573</v>
      </c>
      <c r="E19913">
        <v>2.38</v>
      </c>
      <c r="F19913">
        <v>98.93</v>
      </c>
      <c r="G19913">
        <v>129</v>
      </c>
      <c r="H19913">
        <v>2.7</v>
      </c>
      <c r="I19913" t="s">
        <v>33</v>
      </c>
      <c r="J19913" t="s">
        <v>112</v>
      </c>
      <c r="K19913" t="s">
        <v>116</v>
      </c>
      <c r="L19913" t="s">
        <v>126</v>
      </c>
      <c r="M19913" t="s">
        <v>130</v>
      </c>
      <c r="N19913" t="s">
        <v>125</v>
      </c>
    </row>
    <row r="19914" spans="1:14" x14ac:dyDescent="0.25">
      <c r="A19914">
        <v>20186</v>
      </c>
      <c r="B19914" s="3">
        <v>42119.923689043208</v>
      </c>
      <c r="C19914" s="1">
        <v>42119</v>
      </c>
      <c r="D19914" s="4">
        <v>0.92368904320987655</v>
      </c>
      <c r="E19914">
        <v>1.74</v>
      </c>
      <c r="F19914">
        <v>129.02000000000001</v>
      </c>
      <c r="G19914">
        <v>10</v>
      </c>
      <c r="H19914">
        <v>4</v>
      </c>
      <c r="I19914" t="s">
        <v>39</v>
      </c>
      <c r="J19914" t="s">
        <v>112</v>
      </c>
      <c r="K19914" t="s">
        <v>116</v>
      </c>
      <c r="L19914" t="s">
        <v>114</v>
      </c>
      <c r="M19914" t="s">
        <v>115</v>
      </c>
      <c r="N19914" t="s">
        <v>123</v>
      </c>
    </row>
    <row r="19915" spans="1:14" x14ac:dyDescent="0.25">
      <c r="A19915">
        <v>20187</v>
      </c>
      <c r="B19915" s="3">
        <v>42119.917282368828</v>
      </c>
      <c r="C19915" s="1">
        <v>42119</v>
      </c>
      <c r="D19915" s="4">
        <v>0.91728236882716052</v>
      </c>
      <c r="E19915">
        <v>-1.84</v>
      </c>
      <c r="F19915">
        <v>137.94999999999999</v>
      </c>
      <c r="G19915">
        <v>10</v>
      </c>
      <c r="H19915">
        <v>4.2</v>
      </c>
      <c r="I19915" t="s">
        <v>20</v>
      </c>
      <c r="J19915" t="s">
        <v>112</v>
      </c>
      <c r="K19915" t="s">
        <v>116</v>
      </c>
      <c r="L19915" t="s">
        <v>114</v>
      </c>
      <c r="M19915" t="s">
        <v>115</v>
      </c>
      <c r="N19915" t="s">
        <v>124</v>
      </c>
    </row>
    <row r="19916" spans="1:14" x14ac:dyDescent="0.25">
      <c r="A19916">
        <v>20188</v>
      </c>
      <c r="B19916" s="3">
        <v>42119.695333179014</v>
      </c>
      <c r="C19916" s="1">
        <v>42119</v>
      </c>
      <c r="D19916" s="4">
        <v>0.6953331790123457</v>
      </c>
      <c r="E19916">
        <v>3.09</v>
      </c>
      <c r="F19916">
        <v>128.07</v>
      </c>
      <c r="G19916">
        <v>140</v>
      </c>
      <c r="H19916">
        <v>5.2</v>
      </c>
      <c r="I19916" t="s">
        <v>49</v>
      </c>
      <c r="J19916" t="s">
        <v>112</v>
      </c>
      <c r="K19916" t="s">
        <v>113</v>
      </c>
      <c r="L19916" t="s">
        <v>127</v>
      </c>
      <c r="M19916" t="s">
        <v>130</v>
      </c>
      <c r="N19916" t="s">
        <v>123</v>
      </c>
    </row>
    <row r="19917" spans="1:14" x14ac:dyDescent="0.25">
      <c r="A19917">
        <v>20189</v>
      </c>
      <c r="B19917" s="3">
        <v>42119.665495370369</v>
      </c>
      <c r="C19917" s="1">
        <v>42119</v>
      </c>
      <c r="D19917" s="4">
        <v>0.66549537037037032</v>
      </c>
      <c r="E19917">
        <v>-6.07</v>
      </c>
      <c r="F19917">
        <v>122.67</v>
      </c>
      <c r="G19917">
        <v>18</v>
      </c>
      <c r="H19917">
        <v>4.0999999999999996</v>
      </c>
      <c r="I19917" t="s">
        <v>21</v>
      </c>
      <c r="J19917" t="s">
        <v>119</v>
      </c>
      <c r="K19917" t="s">
        <v>113</v>
      </c>
      <c r="L19917" t="s">
        <v>114</v>
      </c>
      <c r="M19917" t="s">
        <v>115</v>
      </c>
      <c r="N19917" t="s">
        <v>120</v>
      </c>
    </row>
    <row r="19918" spans="1:14" x14ac:dyDescent="0.25">
      <c r="A19918">
        <v>20190</v>
      </c>
      <c r="B19918" s="3">
        <v>42119.609035108027</v>
      </c>
      <c r="C19918" s="1">
        <v>42119</v>
      </c>
      <c r="D19918" s="4">
        <v>0.60903510802469141</v>
      </c>
      <c r="E19918">
        <v>-0.73</v>
      </c>
      <c r="F19918">
        <v>127.46</v>
      </c>
      <c r="G19918">
        <v>18</v>
      </c>
      <c r="H19918">
        <v>3.5</v>
      </c>
      <c r="I19918" t="s">
        <v>39</v>
      </c>
      <c r="J19918" t="s">
        <v>112</v>
      </c>
      <c r="K19918" t="s">
        <v>113</v>
      </c>
      <c r="L19918" t="s">
        <v>114</v>
      </c>
      <c r="M19918" t="s">
        <v>115</v>
      </c>
      <c r="N19918" t="s">
        <v>123</v>
      </c>
    </row>
    <row r="19919" spans="1:14" x14ac:dyDescent="0.25">
      <c r="A19919">
        <v>20191</v>
      </c>
      <c r="B19919" s="3">
        <v>42119.142467168211</v>
      </c>
      <c r="C19919" s="1">
        <v>42119</v>
      </c>
      <c r="D19919" s="4">
        <v>0.14246716820987654</v>
      </c>
      <c r="E19919">
        <v>1.4</v>
      </c>
      <c r="F19919">
        <v>127.13</v>
      </c>
      <c r="G19919">
        <v>115</v>
      </c>
      <c r="H19919">
        <v>4</v>
      </c>
      <c r="I19919" t="s">
        <v>39</v>
      </c>
      <c r="J19919" t="s">
        <v>112</v>
      </c>
      <c r="K19919" t="s">
        <v>117</v>
      </c>
      <c r="L19919" t="s">
        <v>114</v>
      </c>
      <c r="M19919" t="s">
        <v>130</v>
      </c>
      <c r="N19919" t="s">
        <v>123</v>
      </c>
    </row>
    <row r="19920" spans="1:14" x14ac:dyDescent="0.25">
      <c r="A19920">
        <v>20192</v>
      </c>
      <c r="B19920" s="3">
        <v>42119.128389891972</v>
      </c>
      <c r="C19920" s="1">
        <v>42119</v>
      </c>
      <c r="D19920" s="4">
        <v>0.12838989197530865</v>
      </c>
      <c r="E19920">
        <v>-9.49</v>
      </c>
      <c r="F19920">
        <v>119.69</v>
      </c>
      <c r="G19920">
        <v>88</v>
      </c>
      <c r="H19920">
        <v>3.6</v>
      </c>
      <c r="I19920" t="s">
        <v>30</v>
      </c>
      <c r="J19920" t="s">
        <v>112</v>
      </c>
      <c r="K19920" t="s">
        <v>117</v>
      </c>
      <c r="L19920" t="s">
        <v>114</v>
      </c>
      <c r="M19920" t="s">
        <v>130</v>
      </c>
      <c r="N19920" t="s">
        <v>120</v>
      </c>
    </row>
    <row r="19921" spans="1:14" x14ac:dyDescent="0.25">
      <c r="A19921">
        <v>20193</v>
      </c>
      <c r="B19921" s="3">
        <v>42119.034126543207</v>
      </c>
      <c r="C19921" s="1">
        <v>42119</v>
      </c>
      <c r="D19921" s="4">
        <v>3.4126543209876542E-2</v>
      </c>
      <c r="E19921">
        <v>-7.83</v>
      </c>
      <c r="F19921">
        <v>127.6</v>
      </c>
      <c r="G19921">
        <v>178</v>
      </c>
      <c r="H19921">
        <v>4.8</v>
      </c>
      <c r="I19921" t="s">
        <v>12</v>
      </c>
      <c r="J19921" t="s">
        <v>119</v>
      </c>
      <c r="K19921" t="s">
        <v>117</v>
      </c>
      <c r="L19921" t="s">
        <v>114</v>
      </c>
      <c r="M19921" t="s">
        <v>130</v>
      </c>
      <c r="N19921" t="s">
        <v>122</v>
      </c>
    </row>
    <row r="19922" spans="1:14" x14ac:dyDescent="0.25">
      <c r="A19922">
        <v>20194</v>
      </c>
      <c r="B19922" s="3">
        <v>42120.907910146605</v>
      </c>
      <c r="C19922" s="1">
        <v>42120</v>
      </c>
      <c r="D19922" s="4">
        <v>0.9079101466049383</v>
      </c>
      <c r="E19922">
        <v>-10.59</v>
      </c>
      <c r="F19922">
        <v>120.39</v>
      </c>
      <c r="G19922">
        <v>18</v>
      </c>
      <c r="H19922">
        <v>3.8</v>
      </c>
      <c r="I19922" t="s">
        <v>30</v>
      </c>
      <c r="J19922" t="s">
        <v>112</v>
      </c>
      <c r="K19922" t="s">
        <v>116</v>
      </c>
      <c r="L19922" t="s">
        <v>114</v>
      </c>
      <c r="M19922" t="s">
        <v>115</v>
      </c>
      <c r="N19922" t="s">
        <v>120</v>
      </c>
    </row>
    <row r="19923" spans="1:14" x14ac:dyDescent="0.25">
      <c r="A19923">
        <v>20195</v>
      </c>
      <c r="B19923" s="3">
        <v>42120.84113252315</v>
      </c>
      <c r="C19923" s="1">
        <v>42120</v>
      </c>
      <c r="D19923" s="4">
        <v>0.84113252314814813</v>
      </c>
      <c r="E19923">
        <v>-0.33</v>
      </c>
      <c r="F19923">
        <v>125.28</v>
      </c>
      <c r="G19923">
        <v>10</v>
      </c>
      <c r="H19923">
        <v>4.3</v>
      </c>
      <c r="I19923" t="s">
        <v>17</v>
      </c>
      <c r="J19923" t="s">
        <v>119</v>
      </c>
      <c r="K19923" t="s">
        <v>116</v>
      </c>
      <c r="L19923" t="s">
        <v>114</v>
      </c>
      <c r="M19923" t="s">
        <v>115</v>
      </c>
      <c r="N19923" t="s">
        <v>123</v>
      </c>
    </row>
    <row r="19924" spans="1:14" x14ac:dyDescent="0.25">
      <c r="A19924">
        <v>20196</v>
      </c>
      <c r="B19924" s="3">
        <v>42120.5382308642</v>
      </c>
      <c r="C19924" s="1">
        <v>42120</v>
      </c>
      <c r="D19924" s="4">
        <v>0.53823086419753086</v>
      </c>
      <c r="E19924">
        <v>-1.79</v>
      </c>
      <c r="F19924">
        <v>100.23</v>
      </c>
      <c r="G19924">
        <v>51</v>
      </c>
      <c r="H19924">
        <v>4.9000000000000004</v>
      </c>
      <c r="I19924" t="s">
        <v>34</v>
      </c>
      <c r="J19924" t="s">
        <v>112</v>
      </c>
      <c r="K19924" t="s">
        <v>113</v>
      </c>
      <c r="L19924" t="s">
        <v>114</v>
      </c>
      <c r="M19924" t="s">
        <v>115</v>
      </c>
      <c r="N19924" t="s">
        <v>125</v>
      </c>
    </row>
    <row r="19925" spans="1:14" x14ac:dyDescent="0.25">
      <c r="A19925">
        <v>20197</v>
      </c>
      <c r="B19925" s="3">
        <v>42120.455224691359</v>
      </c>
      <c r="C19925" s="1">
        <v>42120</v>
      </c>
      <c r="D19925" s="4">
        <v>0.45522472993827162</v>
      </c>
      <c r="E19925">
        <v>-10.7</v>
      </c>
      <c r="F19925">
        <v>120.34</v>
      </c>
      <c r="G19925">
        <v>11</v>
      </c>
      <c r="H19925">
        <v>4.3</v>
      </c>
      <c r="I19925" t="s">
        <v>30</v>
      </c>
      <c r="J19925" t="s">
        <v>112</v>
      </c>
      <c r="K19925" t="s">
        <v>118</v>
      </c>
      <c r="L19925" t="s">
        <v>114</v>
      </c>
      <c r="M19925" t="s">
        <v>115</v>
      </c>
      <c r="N19925" t="s">
        <v>120</v>
      </c>
    </row>
    <row r="19926" spans="1:14" x14ac:dyDescent="0.25">
      <c r="A19926">
        <v>20198</v>
      </c>
      <c r="B19926" s="3">
        <v>42120.443047916669</v>
      </c>
      <c r="C19926" s="1">
        <v>42120</v>
      </c>
      <c r="D19926" s="4">
        <v>0.44304791666666665</v>
      </c>
      <c r="E19926">
        <v>-10.64</v>
      </c>
      <c r="F19926">
        <v>120.46</v>
      </c>
      <c r="G19926">
        <v>14</v>
      </c>
      <c r="H19926">
        <v>5.0999999999999996</v>
      </c>
      <c r="I19926" t="s">
        <v>30</v>
      </c>
      <c r="J19926" t="s">
        <v>112</v>
      </c>
      <c r="K19926" t="s">
        <v>118</v>
      </c>
      <c r="L19926" t="s">
        <v>127</v>
      </c>
      <c r="M19926" t="s">
        <v>115</v>
      </c>
      <c r="N19926" t="s">
        <v>120</v>
      </c>
    </row>
    <row r="19927" spans="1:14" x14ac:dyDescent="0.25">
      <c r="A19927">
        <v>20199</v>
      </c>
      <c r="B19927" s="3">
        <v>42120.441756867287</v>
      </c>
      <c r="C19927" s="1">
        <v>42120</v>
      </c>
      <c r="D19927" s="4">
        <v>0.44175686728395064</v>
      </c>
      <c r="E19927">
        <v>-10.02</v>
      </c>
      <c r="F19927">
        <v>120.5</v>
      </c>
      <c r="G19927">
        <v>17</v>
      </c>
      <c r="H19927">
        <v>4.7</v>
      </c>
      <c r="I19927" t="s">
        <v>30</v>
      </c>
      <c r="J19927" t="s">
        <v>112</v>
      </c>
      <c r="K19927" t="s">
        <v>118</v>
      </c>
      <c r="L19927" t="s">
        <v>114</v>
      </c>
      <c r="M19927" t="s">
        <v>115</v>
      </c>
      <c r="N19927" t="s">
        <v>120</v>
      </c>
    </row>
    <row r="19928" spans="1:14" x14ac:dyDescent="0.25">
      <c r="A19928">
        <v>20200</v>
      </c>
      <c r="B19928" s="3">
        <v>42120.438485648148</v>
      </c>
      <c r="C19928" s="1">
        <v>42120</v>
      </c>
      <c r="D19928" s="4">
        <v>0.43848564814814817</v>
      </c>
      <c r="E19928">
        <v>-10.71</v>
      </c>
      <c r="F19928">
        <v>120.36</v>
      </c>
      <c r="G19928">
        <v>12</v>
      </c>
      <c r="H19928">
        <v>4.5999999999999996</v>
      </c>
      <c r="I19928" t="s">
        <v>30</v>
      </c>
      <c r="J19928" t="s">
        <v>112</v>
      </c>
      <c r="K19928" t="s">
        <v>118</v>
      </c>
      <c r="L19928" t="s">
        <v>114</v>
      </c>
      <c r="M19928" t="s">
        <v>115</v>
      </c>
      <c r="N19928" t="s">
        <v>120</v>
      </c>
    </row>
    <row r="19929" spans="1:14" x14ac:dyDescent="0.25">
      <c r="A19929">
        <v>20201</v>
      </c>
      <c r="B19929" s="3">
        <v>42120.435945679012</v>
      </c>
      <c r="C19929" s="1">
        <v>42120</v>
      </c>
      <c r="D19929" s="4">
        <v>0.43594567901234565</v>
      </c>
      <c r="E19929">
        <v>1.31</v>
      </c>
      <c r="F19929">
        <v>97.11</v>
      </c>
      <c r="G19929">
        <v>32</v>
      </c>
      <c r="H19929">
        <v>3.5</v>
      </c>
      <c r="I19929" t="s">
        <v>33</v>
      </c>
      <c r="J19929" t="s">
        <v>112</v>
      </c>
      <c r="K19929" t="s">
        <v>118</v>
      </c>
      <c r="L19929" t="s">
        <v>114</v>
      </c>
      <c r="M19929" t="s">
        <v>115</v>
      </c>
      <c r="N19929" t="s">
        <v>125</v>
      </c>
    </row>
    <row r="19930" spans="1:14" x14ac:dyDescent="0.25">
      <c r="A19930">
        <v>20202</v>
      </c>
      <c r="B19930" s="3">
        <v>42120.432608680552</v>
      </c>
      <c r="C19930" s="1">
        <v>42120</v>
      </c>
      <c r="D19930" s="4">
        <v>0.43260868055555557</v>
      </c>
      <c r="E19930">
        <v>-10.59</v>
      </c>
      <c r="F19930">
        <v>120.38</v>
      </c>
      <c r="G19930">
        <v>11</v>
      </c>
      <c r="H19930">
        <v>3.9</v>
      </c>
      <c r="I19930" t="s">
        <v>30</v>
      </c>
      <c r="J19930" t="s">
        <v>112</v>
      </c>
      <c r="K19930" t="s">
        <v>118</v>
      </c>
      <c r="L19930" t="s">
        <v>114</v>
      </c>
      <c r="M19930" t="s">
        <v>115</v>
      </c>
      <c r="N19930" t="s">
        <v>120</v>
      </c>
    </row>
    <row r="19931" spans="1:14" x14ac:dyDescent="0.25">
      <c r="A19931">
        <v>20203</v>
      </c>
      <c r="B19931" s="3">
        <v>42120.359502199077</v>
      </c>
      <c r="C19931" s="1">
        <v>42120</v>
      </c>
      <c r="D19931" s="4">
        <v>0.35950219907407405</v>
      </c>
      <c r="E19931">
        <v>-8.6199999999999992</v>
      </c>
      <c r="F19931">
        <v>123.04</v>
      </c>
      <c r="G19931">
        <v>112</v>
      </c>
      <c r="H19931">
        <v>3.7</v>
      </c>
      <c r="I19931" t="s">
        <v>47</v>
      </c>
      <c r="J19931" t="s">
        <v>112</v>
      </c>
      <c r="K19931" t="s">
        <v>118</v>
      </c>
      <c r="L19931" t="s">
        <v>114</v>
      </c>
      <c r="M19931" t="s">
        <v>130</v>
      </c>
      <c r="N19931" t="s">
        <v>120</v>
      </c>
    </row>
    <row r="19932" spans="1:14" x14ac:dyDescent="0.25">
      <c r="A19932">
        <v>20204</v>
      </c>
      <c r="B19932" s="3">
        <v>42121.991806828701</v>
      </c>
      <c r="C19932" s="1">
        <v>42121</v>
      </c>
      <c r="D19932" s="4">
        <v>0.99180682870370374</v>
      </c>
      <c r="E19932">
        <v>-10.68</v>
      </c>
      <c r="F19932">
        <v>120.35</v>
      </c>
      <c r="G19932">
        <v>10</v>
      </c>
      <c r="H19932">
        <v>3.7</v>
      </c>
      <c r="I19932" t="s">
        <v>30</v>
      </c>
      <c r="J19932" t="s">
        <v>112</v>
      </c>
      <c r="K19932" t="s">
        <v>116</v>
      </c>
      <c r="L19932" t="s">
        <v>114</v>
      </c>
      <c r="M19932" t="s">
        <v>115</v>
      </c>
      <c r="N19932" t="s">
        <v>120</v>
      </c>
    </row>
    <row r="19933" spans="1:14" x14ac:dyDescent="0.25">
      <c r="A19933">
        <v>20205</v>
      </c>
      <c r="B19933" s="3">
        <v>42121.963305054014</v>
      </c>
      <c r="C19933" s="1">
        <v>42121</v>
      </c>
      <c r="D19933" s="4">
        <v>0.96330505401234567</v>
      </c>
      <c r="E19933">
        <v>-0.23</v>
      </c>
      <c r="F19933">
        <v>121.81</v>
      </c>
      <c r="G19933">
        <v>30</v>
      </c>
      <c r="H19933">
        <v>2.2000000000000002</v>
      </c>
      <c r="I19933" t="s">
        <v>37</v>
      </c>
      <c r="J19933" t="s">
        <v>112</v>
      </c>
      <c r="K19933" t="s">
        <v>116</v>
      </c>
      <c r="L19933" t="s">
        <v>126</v>
      </c>
      <c r="M19933" t="s">
        <v>115</v>
      </c>
      <c r="N19933" t="s">
        <v>42</v>
      </c>
    </row>
    <row r="19934" spans="1:14" x14ac:dyDescent="0.25">
      <c r="A19934">
        <v>20206</v>
      </c>
      <c r="B19934" s="3">
        <v>42121.732533989198</v>
      </c>
      <c r="C19934" s="1">
        <v>42121</v>
      </c>
      <c r="D19934" s="4">
        <v>0.73253398919753088</v>
      </c>
      <c r="E19934">
        <v>2.02</v>
      </c>
      <c r="F19934">
        <v>124.8</v>
      </c>
      <c r="G19934">
        <v>239</v>
      </c>
      <c r="H19934">
        <v>4.5999999999999996</v>
      </c>
      <c r="I19934" t="s">
        <v>13</v>
      </c>
      <c r="J19934" t="s">
        <v>119</v>
      </c>
      <c r="K19934" t="s">
        <v>113</v>
      </c>
      <c r="L19934" t="s">
        <v>114</v>
      </c>
      <c r="M19934" t="s">
        <v>130</v>
      </c>
      <c r="N19934" t="s">
        <v>42</v>
      </c>
    </row>
    <row r="19935" spans="1:14" x14ac:dyDescent="0.25">
      <c r="A19935">
        <v>20207</v>
      </c>
      <c r="B19935" s="3">
        <v>42121.658668209879</v>
      </c>
      <c r="C19935" s="1">
        <v>42121</v>
      </c>
      <c r="D19935" s="4">
        <v>0.65866820987654318</v>
      </c>
      <c r="E19935">
        <v>3.58</v>
      </c>
      <c r="F19935">
        <v>123.19</v>
      </c>
      <c r="G19935">
        <v>508</v>
      </c>
      <c r="H19935">
        <v>4.5</v>
      </c>
      <c r="I19935" t="s">
        <v>13</v>
      </c>
      <c r="J19935" t="s">
        <v>119</v>
      </c>
      <c r="K19935" t="s">
        <v>113</v>
      </c>
      <c r="L19935" t="s">
        <v>114</v>
      </c>
      <c r="M19935" t="s">
        <v>129</v>
      </c>
      <c r="N19935" t="s">
        <v>42</v>
      </c>
    </row>
    <row r="19936" spans="1:14" x14ac:dyDescent="0.25">
      <c r="A19936">
        <v>20208</v>
      </c>
      <c r="B19936" s="3">
        <v>42121.642677199074</v>
      </c>
      <c r="C19936" s="1">
        <v>42121</v>
      </c>
      <c r="D19936" s="4">
        <v>0.64267719907407406</v>
      </c>
      <c r="E19936">
        <v>1.73</v>
      </c>
      <c r="F19936">
        <v>124.95</v>
      </c>
      <c r="G19936">
        <v>208</v>
      </c>
      <c r="H19936">
        <v>3.7</v>
      </c>
      <c r="I19936" t="s">
        <v>37</v>
      </c>
      <c r="J19936" t="s">
        <v>112</v>
      </c>
      <c r="K19936" t="s">
        <v>113</v>
      </c>
      <c r="L19936" t="s">
        <v>114</v>
      </c>
      <c r="M19936" t="s">
        <v>130</v>
      </c>
      <c r="N19936" t="s">
        <v>42</v>
      </c>
    </row>
    <row r="19937" spans="1:14" x14ac:dyDescent="0.25">
      <c r="A19937">
        <v>20210</v>
      </c>
      <c r="B19937" s="3">
        <v>42121.42753109568</v>
      </c>
      <c r="C19937" s="1">
        <v>42121</v>
      </c>
      <c r="D19937" s="4">
        <v>0.42753109567901232</v>
      </c>
      <c r="E19937">
        <v>-5.85</v>
      </c>
      <c r="F19937">
        <v>103.21</v>
      </c>
      <c r="G19937">
        <v>24</v>
      </c>
      <c r="H19937">
        <v>4.3</v>
      </c>
      <c r="I19937" t="s">
        <v>34</v>
      </c>
      <c r="J19937" t="s">
        <v>112</v>
      </c>
      <c r="K19937" t="s">
        <v>118</v>
      </c>
      <c r="L19937" t="s">
        <v>114</v>
      </c>
      <c r="M19937" t="s">
        <v>115</v>
      </c>
      <c r="N19937" t="s">
        <v>125</v>
      </c>
    </row>
    <row r="19938" spans="1:14" x14ac:dyDescent="0.25">
      <c r="A19938">
        <v>20211</v>
      </c>
      <c r="B19938" s="3">
        <v>42121.244511728393</v>
      </c>
      <c r="C19938" s="1">
        <v>42121</v>
      </c>
      <c r="D19938" s="4">
        <v>0.24451172839506172</v>
      </c>
      <c r="E19938">
        <v>-9.07</v>
      </c>
      <c r="F19938">
        <v>119.36</v>
      </c>
      <c r="G19938">
        <v>87</v>
      </c>
      <c r="H19938">
        <v>3.4</v>
      </c>
      <c r="I19938" t="s">
        <v>30</v>
      </c>
      <c r="J19938" t="s">
        <v>112</v>
      </c>
      <c r="K19938" t="s">
        <v>117</v>
      </c>
      <c r="L19938" t="s">
        <v>114</v>
      </c>
      <c r="M19938" t="s">
        <v>130</v>
      </c>
      <c r="N19938" t="s">
        <v>120</v>
      </c>
    </row>
    <row r="19939" spans="1:14" x14ac:dyDescent="0.25">
      <c r="A19939">
        <v>20212</v>
      </c>
      <c r="B19939" s="3">
        <v>42122.993225848768</v>
      </c>
      <c r="C19939" s="1">
        <v>42122</v>
      </c>
      <c r="D19939" s="4">
        <v>0.99322584876543207</v>
      </c>
      <c r="E19939">
        <v>-5</v>
      </c>
      <c r="F19939">
        <v>129.74</v>
      </c>
      <c r="G19939">
        <v>190</v>
      </c>
      <c r="H19939">
        <v>4.5</v>
      </c>
      <c r="I19939" t="s">
        <v>12</v>
      </c>
      <c r="J19939" t="s">
        <v>119</v>
      </c>
      <c r="K19939" t="s">
        <v>116</v>
      </c>
      <c r="L19939" t="s">
        <v>114</v>
      </c>
      <c r="M19939" t="s">
        <v>130</v>
      </c>
      <c r="N19939" t="s">
        <v>122</v>
      </c>
    </row>
    <row r="19940" spans="1:14" x14ac:dyDescent="0.25">
      <c r="A19940">
        <v>20213</v>
      </c>
      <c r="B19940" s="3">
        <v>42122.993225848768</v>
      </c>
      <c r="C19940" s="1">
        <v>42122</v>
      </c>
      <c r="D19940" s="4">
        <v>0.99322584876543207</v>
      </c>
      <c r="E19940">
        <v>-5</v>
      </c>
      <c r="F19940">
        <v>129.74</v>
      </c>
      <c r="G19940">
        <v>190</v>
      </c>
      <c r="H19940">
        <v>4.5</v>
      </c>
      <c r="I19940" t="s">
        <v>12</v>
      </c>
      <c r="J19940" t="s">
        <v>119</v>
      </c>
      <c r="K19940" t="s">
        <v>116</v>
      </c>
      <c r="L19940" t="s">
        <v>114</v>
      </c>
      <c r="M19940" t="s">
        <v>130</v>
      </c>
      <c r="N19940" t="s">
        <v>122</v>
      </c>
    </row>
    <row r="19941" spans="1:14" x14ac:dyDescent="0.25">
      <c r="A19941">
        <v>20214</v>
      </c>
      <c r="B19941" s="3">
        <v>42122.827044675927</v>
      </c>
      <c r="C19941" s="1">
        <v>42122</v>
      </c>
      <c r="D19941" s="4">
        <v>0.8270446759259259</v>
      </c>
      <c r="E19941">
        <v>-0.3</v>
      </c>
      <c r="F19941">
        <v>122.95</v>
      </c>
      <c r="G19941">
        <v>65</v>
      </c>
      <c r="H19941">
        <v>3.1</v>
      </c>
      <c r="I19941" t="s">
        <v>37</v>
      </c>
      <c r="J19941" t="s">
        <v>112</v>
      </c>
      <c r="K19941" t="s">
        <v>116</v>
      </c>
      <c r="L19941" t="s">
        <v>114</v>
      </c>
      <c r="M19941" t="s">
        <v>115</v>
      </c>
      <c r="N19941" t="s">
        <v>42</v>
      </c>
    </row>
    <row r="19942" spans="1:14" x14ac:dyDescent="0.25">
      <c r="A19942">
        <v>20215</v>
      </c>
      <c r="B19942" s="3">
        <v>42122.749880208336</v>
      </c>
      <c r="C19942" s="1">
        <v>42122</v>
      </c>
      <c r="D19942" s="4">
        <v>0.74988020833333335</v>
      </c>
      <c r="E19942">
        <v>-10.98</v>
      </c>
      <c r="F19942">
        <v>111.37</v>
      </c>
      <c r="G19942">
        <v>129</v>
      </c>
      <c r="H19942">
        <v>4.2</v>
      </c>
      <c r="I19942" t="s">
        <v>35</v>
      </c>
      <c r="J19942" t="s">
        <v>112</v>
      </c>
      <c r="K19942" t="s">
        <v>113</v>
      </c>
      <c r="L19942" t="s">
        <v>114</v>
      </c>
      <c r="M19942" t="s">
        <v>130</v>
      </c>
      <c r="N19942" t="s">
        <v>121</v>
      </c>
    </row>
    <row r="19943" spans="1:14" x14ac:dyDescent="0.25">
      <c r="A19943">
        <v>20216</v>
      </c>
      <c r="B19943" s="3">
        <v>42122.648772222223</v>
      </c>
      <c r="C19943" s="1">
        <v>42122</v>
      </c>
      <c r="D19943" s="4">
        <v>0.64877222222222219</v>
      </c>
      <c r="E19943">
        <v>-6.08</v>
      </c>
      <c r="F19943">
        <v>127.73</v>
      </c>
      <c r="G19943">
        <v>397</v>
      </c>
      <c r="H19943">
        <v>4.4000000000000004</v>
      </c>
      <c r="I19943" t="s">
        <v>12</v>
      </c>
      <c r="J19943" t="s">
        <v>119</v>
      </c>
      <c r="K19943" t="s">
        <v>113</v>
      </c>
      <c r="L19943" t="s">
        <v>114</v>
      </c>
      <c r="M19943" t="s">
        <v>129</v>
      </c>
      <c r="N19943" t="s">
        <v>122</v>
      </c>
    </row>
    <row r="19944" spans="1:14" x14ac:dyDescent="0.25">
      <c r="A19944">
        <v>20217</v>
      </c>
      <c r="B19944" s="3">
        <v>42122.63859969136</v>
      </c>
      <c r="C19944" s="1">
        <v>42122</v>
      </c>
      <c r="D19944" s="4">
        <v>0.63859969135802475</v>
      </c>
      <c r="E19944">
        <v>-2.23</v>
      </c>
      <c r="F19944">
        <v>120.73</v>
      </c>
      <c r="G19944">
        <v>10</v>
      </c>
      <c r="H19944">
        <v>3.6</v>
      </c>
      <c r="I19944" t="s">
        <v>42</v>
      </c>
      <c r="J19944" t="s">
        <v>112</v>
      </c>
      <c r="K19944" t="s">
        <v>113</v>
      </c>
      <c r="L19944" t="s">
        <v>114</v>
      </c>
      <c r="M19944" t="s">
        <v>115</v>
      </c>
      <c r="N19944" t="s">
        <v>42</v>
      </c>
    </row>
    <row r="19945" spans="1:14" x14ac:dyDescent="0.25">
      <c r="A19945">
        <v>20218</v>
      </c>
      <c r="B19945" s="3">
        <v>42122.537715586419</v>
      </c>
      <c r="C19945" s="1">
        <v>42122</v>
      </c>
      <c r="D19945" s="4">
        <v>0.53771558641975303</v>
      </c>
      <c r="E19945">
        <v>2.35</v>
      </c>
      <c r="F19945">
        <v>126.82</v>
      </c>
      <c r="G19945">
        <v>13</v>
      </c>
      <c r="H19945">
        <v>3.9</v>
      </c>
      <c r="I19945" t="s">
        <v>14</v>
      </c>
      <c r="J19945" t="s">
        <v>119</v>
      </c>
      <c r="K19945" t="s">
        <v>113</v>
      </c>
      <c r="L19945" t="s">
        <v>114</v>
      </c>
      <c r="M19945" t="s">
        <v>115</v>
      </c>
      <c r="N19945" t="s">
        <v>123</v>
      </c>
    </row>
    <row r="19946" spans="1:14" x14ac:dyDescent="0.25">
      <c r="A19946">
        <v>20219</v>
      </c>
      <c r="B19946" s="3">
        <v>42122.524744058639</v>
      </c>
      <c r="C19946" s="1">
        <v>42122</v>
      </c>
      <c r="D19946" s="4">
        <v>0.52474405864197526</v>
      </c>
      <c r="E19946">
        <v>0.36</v>
      </c>
      <c r="F19946">
        <v>126.91</v>
      </c>
      <c r="G19946">
        <v>39</v>
      </c>
      <c r="H19946">
        <v>3.8</v>
      </c>
      <c r="I19946" t="s">
        <v>14</v>
      </c>
      <c r="J19946" t="s">
        <v>119</v>
      </c>
      <c r="K19946" t="s">
        <v>113</v>
      </c>
      <c r="L19946" t="s">
        <v>114</v>
      </c>
      <c r="M19946" t="s">
        <v>115</v>
      </c>
      <c r="N19946" t="s">
        <v>123</v>
      </c>
    </row>
    <row r="19947" spans="1:14" x14ac:dyDescent="0.25">
      <c r="A19947">
        <v>20220</v>
      </c>
      <c r="B19947" s="3">
        <v>42122.436791435182</v>
      </c>
      <c r="C19947" s="1">
        <v>42122</v>
      </c>
      <c r="D19947" s="4">
        <v>0.43679143518518521</v>
      </c>
      <c r="E19947">
        <v>-8.77</v>
      </c>
      <c r="F19947">
        <v>114.99</v>
      </c>
      <c r="G19947">
        <v>84</v>
      </c>
      <c r="H19947">
        <v>3.4</v>
      </c>
      <c r="I19947" t="s">
        <v>52</v>
      </c>
      <c r="J19947" t="s">
        <v>112</v>
      </c>
      <c r="K19947" t="s">
        <v>118</v>
      </c>
      <c r="L19947" t="s">
        <v>114</v>
      </c>
      <c r="M19947" t="s">
        <v>130</v>
      </c>
      <c r="N19947" t="s">
        <v>120</v>
      </c>
    </row>
    <row r="19948" spans="1:14" x14ac:dyDescent="0.25">
      <c r="A19948">
        <v>20221</v>
      </c>
      <c r="B19948" s="3">
        <v>42122.426136921298</v>
      </c>
      <c r="C19948" s="1">
        <v>42122</v>
      </c>
      <c r="D19948" s="4">
        <v>0.42613692129629632</v>
      </c>
      <c r="E19948">
        <v>-0.63</v>
      </c>
      <c r="F19948">
        <v>127.69</v>
      </c>
      <c r="G19948">
        <v>10</v>
      </c>
      <c r="H19948">
        <v>3.6</v>
      </c>
      <c r="I19948" t="s">
        <v>39</v>
      </c>
      <c r="J19948" t="s">
        <v>112</v>
      </c>
      <c r="K19948" t="s">
        <v>118</v>
      </c>
      <c r="L19948" t="s">
        <v>114</v>
      </c>
      <c r="M19948" t="s">
        <v>115</v>
      </c>
      <c r="N19948" t="s">
        <v>123</v>
      </c>
    </row>
    <row r="19949" spans="1:14" x14ac:dyDescent="0.25">
      <c r="A19949">
        <v>20222</v>
      </c>
      <c r="B19949" s="3">
        <v>42122.401748996912</v>
      </c>
      <c r="C19949" s="1">
        <v>42122</v>
      </c>
      <c r="D19949" s="4">
        <v>0.40174903549382718</v>
      </c>
      <c r="E19949">
        <v>-0.6</v>
      </c>
      <c r="F19949">
        <v>127.85</v>
      </c>
      <c r="G19949">
        <v>10</v>
      </c>
      <c r="H19949">
        <v>3.9</v>
      </c>
      <c r="I19949" t="s">
        <v>39</v>
      </c>
      <c r="J19949" t="s">
        <v>112</v>
      </c>
      <c r="K19949" t="s">
        <v>118</v>
      </c>
      <c r="L19949" t="s">
        <v>114</v>
      </c>
      <c r="M19949" t="s">
        <v>115</v>
      </c>
      <c r="N19949" t="s">
        <v>123</v>
      </c>
    </row>
    <row r="19950" spans="1:14" x14ac:dyDescent="0.25">
      <c r="A19950">
        <v>20223</v>
      </c>
      <c r="B19950" s="3">
        <v>42122.356810493824</v>
      </c>
      <c r="C19950" s="1">
        <v>42122</v>
      </c>
      <c r="D19950" s="4">
        <v>0.35681049382716051</v>
      </c>
      <c r="E19950">
        <v>1.35</v>
      </c>
      <c r="F19950">
        <v>124.93</v>
      </c>
      <c r="G19950">
        <v>10</v>
      </c>
      <c r="H19950">
        <v>3.6</v>
      </c>
      <c r="I19950" t="s">
        <v>37</v>
      </c>
      <c r="J19950" t="s">
        <v>112</v>
      </c>
      <c r="K19950" t="s">
        <v>118</v>
      </c>
      <c r="L19950" t="s">
        <v>114</v>
      </c>
      <c r="M19950" t="s">
        <v>115</v>
      </c>
      <c r="N19950" t="s">
        <v>42</v>
      </c>
    </row>
    <row r="19951" spans="1:14" x14ac:dyDescent="0.25">
      <c r="A19951">
        <v>20224</v>
      </c>
      <c r="B19951" s="3">
        <v>42122.287853433641</v>
      </c>
      <c r="C19951" s="1">
        <v>42122</v>
      </c>
      <c r="D19951" s="4">
        <v>0.2878534336419753</v>
      </c>
      <c r="E19951">
        <v>-0.2</v>
      </c>
      <c r="F19951">
        <v>123.18</v>
      </c>
      <c r="G19951">
        <v>62</v>
      </c>
      <c r="H19951">
        <v>3.1</v>
      </c>
      <c r="I19951" t="s">
        <v>37</v>
      </c>
      <c r="J19951" t="s">
        <v>112</v>
      </c>
      <c r="K19951" t="s">
        <v>118</v>
      </c>
      <c r="L19951" t="s">
        <v>114</v>
      </c>
      <c r="M19951" t="s">
        <v>115</v>
      </c>
      <c r="N19951" t="s">
        <v>42</v>
      </c>
    </row>
    <row r="19952" spans="1:14" x14ac:dyDescent="0.25">
      <c r="A19952">
        <v>20225</v>
      </c>
      <c r="B19952" s="3">
        <v>42122.249267206789</v>
      </c>
      <c r="C19952" s="1">
        <v>42122</v>
      </c>
      <c r="D19952" s="4">
        <v>0.24926720679012346</v>
      </c>
      <c r="E19952">
        <v>-9.02</v>
      </c>
      <c r="F19952">
        <v>119.1</v>
      </c>
      <c r="G19952">
        <v>112</v>
      </c>
      <c r="H19952">
        <v>4.4000000000000004</v>
      </c>
      <c r="I19952" t="s">
        <v>30</v>
      </c>
      <c r="J19952" t="s">
        <v>112</v>
      </c>
      <c r="K19952" t="s">
        <v>117</v>
      </c>
      <c r="L19952" t="s">
        <v>114</v>
      </c>
      <c r="M19952" t="s">
        <v>130</v>
      </c>
      <c r="N19952" t="s">
        <v>120</v>
      </c>
    </row>
    <row r="19953" spans="1:14" x14ac:dyDescent="0.25">
      <c r="A19953">
        <v>20226</v>
      </c>
      <c r="B19953" s="3">
        <v>42122.215940740738</v>
      </c>
      <c r="C19953" s="1">
        <v>42122</v>
      </c>
      <c r="D19953" s="4">
        <v>0.21594074074074074</v>
      </c>
      <c r="E19953">
        <v>-4.75</v>
      </c>
      <c r="F19953">
        <v>134.6</v>
      </c>
      <c r="G19953">
        <v>60</v>
      </c>
      <c r="H19953">
        <v>5.2</v>
      </c>
      <c r="I19953" t="s">
        <v>44</v>
      </c>
      <c r="J19953" t="s">
        <v>112</v>
      </c>
      <c r="K19953" t="s">
        <v>117</v>
      </c>
      <c r="L19953" t="s">
        <v>127</v>
      </c>
      <c r="M19953" t="s">
        <v>115</v>
      </c>
      <c r="N19953" t="s">
        <v>124</v>
      </c>
    </row>
    <row r="19954" spans="1:14" x14ac:dyDescent="0.25">
      <c r="A19954">
        <v>20227</v>
      </c>
      <c r="B19954" s="3">
        <v>42122.072037075617</v>
      </c>
      <c r="C19954" s="1">
        <v>42122</v>
      </c>
      <c r="D19954" s="4">
        <v>7.2037075617283952E-2</v>
      </c>
      <c r="E19954">
        <v>4.07</v>
      </c>
      <c r="F19954">
        <v>117.57</v>
      </c>
      <c r="G19954">
        <v>35</v>
      </c>
      <c r="H19954">
        <v>3.7</v>
      </c>
      <c r="I19954" t="s">
        <v>19</v>
      </c>
      <c r="J19954" t="s">
        <v>119</v>
      </c>
      <c r="K19954" t="s">
        <v>117</v>
      </c>
      <c r="L19954" t="s">
        <v>114</v>
      </c>
      <c r="M19954" t="s">
        <v>115</v>
      </c>
      <c r="N19954" t="s">
        <v>131</v>
      </c>
    </row>
    <row r="19955" spans="1:14" x14ac:dyDescent="0.25">
      <c r="A19955">
        <v>20228</v>
      </c>
      <c r="B19955" s="3">
        <v>42122.004065586421</v>
      </c>
      <c r="C19955" s="1">
        <v>42122</v>
      </c>
      <c r="D19955" s="4">
        <v>4.0655864197530868E-3</v>
      </c>
      <c r="E19955">
        <v>-10.6</v>
      </c>
      <c r="F19955">
        <v>120.47</v>
      </c>
      <c r="G19955">
        <v>15</v>
      </c>
      <c r="H19955">
        <v>3.2</v>
      </c>
      <c r="I19955" t="s">
        <v>30</v>
      </c>
      <c r="J19955" t="s">
        <v>112</v>
      </c>
      <c r="K19955" t="s">
        <v>117</v>
      </c>
      <c r="L19955" t="s">
        <v>114</v>
      </c>
      <c r="M19955" t="s">
        <v>115</v>
      </c>
      <c r="N19955" t="s">
        <v>120</v>
      </c>
    </row>
    <row r="19956" spans="1:14" x14ac:dyDescent="0.25">
      <c r="A19956">
        <v>20229</v>
      </c>
      <c r="B19956" s="3">
        <v>42123.809663618827</v>
      </c>
      <c r="C19956" s="1">
        <v>42123</v>
      </c>
      <c r="D19956" s="4">
        <v>0.80966361882716054</v>
      </c>
      <c r="E19956">
        <v>1.0900000000000001</v>
      </c>
      <c r="F19956">
        <v>126.18</v>
      </c>
      <c r="G19956">
        <v>10</v>
      </c>
      <c r="H19956">
        <v>4.0999999999999996</v>
      </c>
      <c r="I19956" t="s">
        <v>14</v>
      </c>
      <c r="J19956" t="s">
        <v>119</v>
      </c>
      <c r="K19956" t="s">
        <v>116</v>
      </c>
      <c r="L19956" t="s">
        <v>114</v>
      </c>
      <c r="M19956" t="s">
        <v>115</v>
      </c>
      <c r="N19956" t="s">
        <v>123</v>
      </c>
    </row>
    <row r="19957" spans="1:14" x14ac:dyDescent="0.25">
      <c r="A19957">
        <v>20230</v>
      </c>
      <c r="B19957" s="3">
        <v>42123.755438348766</v>
      </c>
      <c r="C19957" s="1">
        <v>42123</v>
      </c>
      <c r="D19957" s="4">
        <v>0.75543834876543214</v>
      </c>
      <c r="E19957">
        <v>-1.79</v>
      </c>
      <c r="F19957">
        <v>133.55000000000001</v>
      </c>
      <c r="G19957">
        <v>11</v>
      </c>
      <c r="H19957">
        <v>2.6</v>
      </c>
      <c r="I19957" t="s">
        <v>44</v>
      </c>
      <c r="J19957" t="s">
        <v>112</v>
      </c>
      <c r="K19957" t="s">
        <v>116</v>
      </c>
      <c r="L19957" t="s">
        <v>126</v>
      </c>
      <c r="M19957" t="s">
        <v>115</v>
      </c>
      <c r="N19957" t="s">
        <v>124</v>
      </c>
    </row>
    <row r="19958" spans="1:14" x14ac:dyDescent="0.25">
      <c r="A19958">
        <v>20231</v>
      </c>
      <c r="B19958" s="3">
        <v>42123.717657445988</v>
      </c>
      <c r="C19958" s="1">
        <v>42123</v>
      </c>
      <c r="D19958" s="4">
        <v>0.71765748456790124</v>
      </c>
      <c r="E19958">
        <v>0.47</v>
      </c>
      <c r="F19958">
        <v>126.13</v>
      </c>
      <c r="G19958">
        <v>10</v>
      </c>
      <c r="H19958">
        <v>3.2</v>
      </c>
      <c r="I19958" t="s">
        <v>14</v>
      </c>
      <c r="J19958" t="s">
        <v>119</v>
      </c>
      <c r="K19958" t="s">
        <v>113</v>
      </c>
      <c r="L19958" t="s">
        <v>114</v>
      </c>
      <c r="M19958" t="s">
        <v>115</v>
      </c>
      <c r="N19958" t="s">
        <v>123</v>
      </c>
    </row>
    <row r="19959" spans="1:14" x14ac:dyDescent="0.25">
      <c r="A19959">
        <v>20232</v>
      </c>
      <c r="B19959" s="3">
        <v>42123.662088927471</v>
      </c>
      <c r="C19959" s="1">
        <v>42123</v>
      </c>
      <c r="D19959" s="4">
        <v>0.66208892746913584</v>
      </c>
      <c r="E19959">
        <v>-10.19</v>
      </c>
      <c r="F19959">
        <v>116.62</v>
      </c>
      <c r="G19959">
        <v>10</v>
      </c>
      <c r="H19959">
        <v>4.2</v>
      </c>
      <c r="I19959" t="s">
        <v>50</v>
      </c>
      <c r="J19959" t="s">
        <v>112</v>
      </c>
      <c r="K19959" t="s">
        <v>113</v>
      </c>
      <c r="L19959" t="s">
        <v>114</v>
      </c>
      <c r="M19959" t="s">
        <v>115</v>
      </c>
      <c r="N19959" t="s">
        <v>120</v>
      </c>
    </row>
    <row r="19960" spans="1:14" x14ac:dyDescent="0.25">
      <c r="A19960">
        <v>20233</v>
      </c>
      <c r="B19960" s="3">
        <v>42123.643774575619</v>
      </c>
      <c r="C19960" s="1">
        <v>42123</v>
      </c>
      <c r="D19960" s="4">
        <v>0.64377457561728391</v>
      </c>
      <c r="E19960">
        <v>-7.44</v>
      </c>
      <c r="F19960">
        <v>109.01</v>
      </c>
      <c r="G19960">
        <v>10</v>
      </c>
      <c r="H19960">
        <v>3.1</v>
      </c>
      <c r="I19960" t="s">
        <v>31</v>
      </c>
      <c r="J19960" t="s">
        <v>112</v>
      </c>
      <c r="K19960" t="s">
        <v>113</v>
      </c>
      <c r="L19960" t="s">
        <v>114</v>
      </c>
      <c r="M19960" t="s">
        <v>115</v>
      </c>
      <c r="N19960" t="s">
        <v>121</v>
      </c>
    </row>
    <row r="19961" spans="1:14" x14ac:dyDescent="0.25">
      <c r="A19961">
        <v>20234</v>
      </c>
      <c r="B19961" s="3">
        <v>42123.630510069444</v>
      </c>
      <c r="C19961" s="1">
        <v>42123</v>
      </c>
      <c r="D19961" s="4">
        <v>0.63051006944444443</v>
      </c>
      <c r="E19961">
        <v>1.58</v>
      </c>
      <c r="F19961">
        <v>126.47</v>
      </c>
      <c r="G19961">
        <v>15</v>
      </c>
      <c r="H19961">
        <v>3.8</v>
      </c>
      <c r="I19961" t="s">
        <v>14</v>
      </c>
      <c r="J19961" t="s">
        <v>119</v>
      </c>
      <c r="K19961" t="s">
        <v>113</v>
      </c>
      <c r="L19961" t="s">
        <v>114</v>
      </c>
      <c r="M19961" t="s">
        <v>115</v>
      </c>
      <c r="N19961" t="s">
        <v>123</v>
      </c>
    </row>
    <row r="19962" spans="1:14" x14ac:dyDescent="0.25">
      <c r="A19962">
        <v>20235</v>
      </c>
      <c r="B19962" s="3">
        <v>42123.516409645061</v>
      </c>
      <c r="C19962" s="1">
        <v>42123</v>
      </c>
      <c r="D19962" s="4">
        <v>0.51640964506172837</v>
      </c>
      <c r="E19962">
        <v>-6.77</v>
      </c>
      <c r="F19962">
        <v>102.34</v>
      </c>
      <c r="G19962">
        <v>10</v>
      </c>
      <c r="H19962">
        <v>4.5999999999999996</v>
      </c>
      <c r="I19962" t="s">
        <v>36</v>
      </c>
      <c r="J19962" t="s">
        <v>112</v>
      </c>
      <c r="K19962" t="s">
        <v>113</v>
      </c>
      <c r="L19962" t="s">
        <v>114</v>
      </c>
      <c r="M19962" t="s">
        <v>115</v>
      </c>
      <c r="N19962" t="s">
        <v>125</v>
      </c>
    </row>
    <row r="19963" spans="1:14" x14ac:dyDescent="0.25">
      <c r="A19963">
        <v>20236</v>
      </c>
      <c r="B19963" s="3">
        <v>42123.410182716048</v>
      </c>
      <c r="C19963" s="1">
        <v>42123</v>
      </c>
      <c r="D19963" s="4">
        <v>0.41018271604938272</v>
      </c>
      <c r="E19963">
        <v>-8.68</v>
      </c>
      <c r="F19963">
        <v>114.99</v>
      </c>
      <c r="G19963">
        <v>74</v>
      </c>
      <c r="H19963">
        <v>2.9</v>
      </c>
      <c r="I19963" t="s">
        <v>52</v>
      </c>
      <c r="J19963" t="s">
        <v>112</v>
      </c>
      <c r="K19963" t="s">
        <v>118</v>
      </c>
      <c r="L19963" t="s">
        <v>126</v>
      </c>
      <c r="M19963" t="s">
        <v>130</v>
      </c>
      <c r="N19963" t="s">
        <v>120</v>
      </c>
    </row>
    <row r="19964" spans="1:14" x14ac:dyDescent="0.25">
      <c r="A19964">
        <v>20237</v>
      </c>
      <c r="B19964" s="3">
        <v>42123.252731250002</v>
      </c>
      <c r="C19964" s="1">
        <v>42123</v>
      </c>
      <c r="D19964" s="4">
        <v>0.25273125000000002</v>
      </c>
      <c r="E19964">
        <v>-6.11</v>
      </c>
      <c r="F19964">
        <v>105.41</v>
      </c>
      <c r="G19964">
        <v>10</v>
      </c>
      <c r="H19964">
        <v>3.1</v>
      </c>
      <c r="I19964" t="s">
        <v>43</v>
      </c>
      <c r="J19964" t="s">
        <v>112</v>
      </c>
      <c r="K19964" t="s">
        <v>118</v>
      </c>
      <c r="L19964" t="s">
        <v>114</v>
      </c>
      <c r="M19964" t="s">
        <v>115</v>
      </c>
      <c r="N19964" t="s">
        <v>121</v>
      </c>
    </row>
    <row r="19965" spans="1:14" x14ac:dyDescent="0.25">
      <c r="A19965">
        <v>20238</v>
      </c>
      <c r="B19965" s="3">
        <v>42123.24227353395</v>
      </c>
      <c r="C19965" s="1">
        <v>42123</v>
      </c>
      <c r="D19965" s="4">
        <v>0.24227353395061729</v>
      </c>
      <c r="E19965">
        <v>-8</v>
      </c>
      <c r="F19965">
        <v>118.89</v>
      </c>
      <c r="G19965">
        <v>12</v>
      </c>
      <c r="H19965">
        <v>2.9</v>
      </c>
      <c r="I19965" t="s">
        <v>41</v>
      </c>
      <c r="J19965" t="s">
        <v>112</v>
      </c>
      <c r="K19965" t="s">
        <v>117</v>
      </c>
      <c r="L19965" t="s">
        <v>126</v>
      </c>
      <c r="M19965" t="s">
        <v>115</v>
      </c>
      <c r="N19965" t="s">
        <v>120</v>
      </c>
    </row>
    <row r="19966" spans="1:14" x14ac:dyDescent="0.25">
      <c r="A19966">
        <v>20239</v>
      </c>
      <c r="B19966" s="3">
        <v>42123.182201736112</v>
      </c>
      <c r="C19966" s="1">
        <v>42123</v>
      </c>
      <c r="D19966" s="4">
        <v>0.18220173611111112</v>
      </c>
      <c r="E19966">
        <v>-10.34</v>
      </c>
      <c r="F19966">
        <v>120.57</v>
      </c>
      <c r="G19966">
        <v>35</v>
      </c>
      <c r="H19966">
        <v>3.2</v>
      </c>
      <c r="I19966" t="s">
        <v>30</v>
      </c>
      <c r="J19966" t="s">
        <v>112</v>
      </c>
      <c r="K19966" t="s">
        <v>117</v>
      </c>
      <c r="L19966" t="s">
        <v>114</v>
      </c>
      <c r="M19966" t="s">
        <v>115</v>
      </c>
      <c r="N19966" t="s">
        <v>120</v>
      </c>
    </row>
    <row r="19967" spans="1:14" x14ac:dyDescent="0.25">
      <c r="A19967">
        <v>20240</v>
      </c>
      <c r="B19967" s="3">
        <v>42124.756847723766</v>
      </c>
      <c r="C19967" s="1">
        <v>42124</v>
      </c>
      <c r="D19967" s="4">
        <v>0.75684776234567896</v>
      </c>
      <c r="E19967">
        <v>-0.24</v>
      </c>
      <c r="F19967">
        <v>122.74</v>
      </c>
      <c r="G19967">
        <v>10</v>
      </c>
      <c r="H19967">
        <v>2.7</v>
      </c>
      <c r="I19967" t="s">
        <v>37</v>
      </c>
      <c r="J19967" t="s">
        <v>112</v>
      </c>
      <c r="K19967" t="s">
        <v>116</v>
      </c>
      <c r="L19967" t="s">
        <v>126</v>
      </c>
      <c r="M19967" t="s">
        <v>115</v>
      </c>
      <c r="N19967" t="s">
        <v>42</v>
      </c>
    </row>
    <row r="19968" spans="1:14" x14ac:dyDescent="0.25">
      <c r="A19968">
        <v>20241</v>
      </c>
      <c r="B19968" s="3">
        <v>42124.749173418211</v>
      </c>
      <c r="C19968" s="1">
        <v>42124</v>
      </c>
      <c r="D19968" s="4">
        <v>0.7491734182098766</v>
      </c>
      <c r="E19968">
        <v>-9.93</v>
      </c>
      <c r="F19968">
        <v>119.47</v>
      </c>
      <c r="G19968">
        <v>10</v>
      </c>
      <c r="H19968">
        <v>2.8</v>
      </c>
      <c r="I19968" t="s">
        <v>30</v>
      </c>
      <c r="J19968" t="s">
        <v>112</v>
      </c>
      <c r="K19968" t="s">
        <v>113</v>
      </c>
      <c r="L19968" t="s">
        <v>126</v>
      </c>
      <c r="M19968" t="s">
        <v>115</v>
      </c>
      <c r="N19968" t="s">
        <v>120</v>
      </c>
    </row>
    <row r="19969" spans="1:14" x14ac:dyDescent="0.25">
      <c r="A19969">
        <v>20242</v>
      </c>
      <c r="B19969" s="3">
        <v>42124.748820601853</v>
      </c>
      <c r="C19969" s="1">
        <v>42124</v>
      </c>
      <c r="D19969" s="4">
        <v>0.74882060185185184</v>
      </c>
      <c r="E19969">
        <v>2.14</v>
      </c>
      <c r="F19969">
        <v>127.97</v>
      </c>
      <c r="G19969">
        <v>170</v>
      </c>
      <c r="H19969">
        <v>3.6</v>
      </c>
      <c r="I19969" t="s">
        <v>14</v>
      </c>
      <c r="J19969" t="s">
        <v>119</v>
      </c>
      <c r="K19969" t="s">
        <v>113</v>
      </c>
      <c r="L19969" t="s">
        <v>114</v>
      </c>
      <c r="M19969" t="s">
        <v>130</v>
      </c>
      <c r="N19969" t="s">
        <v>123</v>
      </c>
    </row>
    <row r="19970" spans="1:14" x14ac:dyDescent="0.25">
      <c r="A19970">
        <v>20244</v>
      </c>
      <c r="B19970" s="3">
        <v>42124.678416975308</v>
      </c>
      <c r="C19970" s="1">
        <v>42124</v>
      </c>
      <c r="D19970" s="4">
        <v>0.67841697530864198</v>
      </c>
      <c r="E19970">
        <v>-5.17</v>
      </c>
      <c r="F19970">
        <v>104.55</v>
      </c>
      <c r="G19970">
        <v>103</v>
      </c>
      <c r="H19970">
        <v>3.6</v>
      </c>
      <c r="I19970" t="s">
        <v>34</v>
      </c>
      <c r="J19970" t="s">
        <v>112</v>
      </c>
      <c r="K19970" t="s">
        <v>113</v>
      </c>
      <c r="L19970" t="s">
        <v>114</v>
      </c>
      <c r="M19970" t="s">
        <v>130</v>
      </c>
      <c r="N19970" t="s">
        <v>125</v>
      </c>
    </row>
    <row r="19971" spans="1:14" x14ac:dyDescent="0.25">
      <c r="A19971">
        <v>20245</v>
      </c>
      <c r="B19971" s="3">
        <v>42124.672796682098</v>
      </c>
      <c r="C19971" s="1">
        <v>42124</v>
      </c>
      <c r="D19971" s="4">
        <v>0.67279668209876542</v>
      </c>
      <c r="E19971">
        <v>-10.44</v>
      </c>
      <c r="F19971">
        <v>120.43</v>
      </c>
      <c r="G19971">
        <v>19</v>
      </c>
      <c r="H19971">
        <v>3.3</v>
      </c>
      <c r="I19971" t="s">
        <v>30</v>
      </c>
      <c r="J19971" t="s">
        <v>112</v>
      </c>
      <c r="K19971" t="s">
        <v>113</v>
      </c>
      <c r="L19971" t="s">
        <v>114</v>
      </c>
      <c r="M19971" t="s">
        <v>115</v>
      </c>
      <c r="N19971" t="s">
        <v>120</v>
      </c>
    </row>
    <row r="19972" spans="1:14" x14ac:dyDescent="0.25">
      <c r="A19972">
        <v>20246</v>
      </c>
      <c r="B19972" s="3">
        <v>42124.614185108025</v>
      </c>
      <c r="C19972" s="1">
        <v>42124</v>
      </c>
      <c r="D19972" s="4">
        <v>0.61418514660493828</v>
      </c>
      <c r="E19972">
        <v>0.67</v>
      </c>
      <c r="F19972">
        <v>123.11</v>
      </c>
      <c r="G19972">
        <v>10</v>
      </c>
      <c r="H19972">
        <v>2.9</v>
      </c>
      <c r="I19972" t="s">
        <v>37</v>
      </c>
      <c r="J19972" t="s">
        <v>112</v>
      </c>
      <c r="K19972" t="s">
        <v>113</v>
      </c>
      <c r="L19972" t="s">
        <v>126</v>
      </c>
      <c r="M19972" t="s">
        <v>115</v>
      </c>
      <c r="N19972" t="s">
        <v>42</v>
      </c>
    </row>
    <row r="19973" spans="1:14" x14ac:dyDescent="0.25">
      <c r="A19973">
        <v>20247</v>
      </c>
      <c r="B19973" s="3">
        <v>42124.608897646605</v>
      </c>
      <c r="C19973" s="1">
        <v>42124</v>
      </c>
      <c r="D19973" s="4">
        <v>0.60889764660493828</v>
      </c>
      <c r="E19973">
        <v>-4.07</v>
      </c>
      <c r="F19973">
        <v>128.72999999999999</v>
      </c>
      <c r="G19973">
        <v>10</v>
      </c>
      <c r="H19973">
        <v>3.5</v>
      </c>
      <c r="I19973" t="s">
        <v>12</v>
      </c>
      <c r="J19973" t="s">
        <v>119</v>
      </c>
      <c r="K19973" t="s">
        <v>113</v>
      </c>
      <c r="L19973" t="s">
        <v>114</v>
      </c>
      <c r="M19973" t="s">
        <v>115</v>
      </c>
      <c r="N19973" t="s">
        <v>122</v>
      </c>
    </row>
    <row r="19974" spans="1:14" x14ac:dyDescent="0.25">
      <c r="A19974">
        <v>20248</v>
      </c>
      <c r="B19974" s="3">
        <v>42124.547354012342</v>
      </c>
      <c r="C19974" s="1">
        <v>42124</v>
      </c>
      <c r="D19974" s="4">
        <v>0.54735401234567904</v>
      </c>
      <c r="E19974">
        <v>-6.75</v>
      </c>
      <c r="F19974">
        <v>130.85</v>
      </c>
      <c r="G19974">
        <v>127</v>
      </c>
      <c r="H19974">
        <v>4.5</v>
      </c>
      <c r="I19974" t="s">
        <v>12</v>
      </c>
      <c r="J19974" t="s">
        <v>119</v>
      </c>
      <c r="K19974" t="s">
        <v>113</v>
      </c>
      <c r="L19974" t="s">
        <v>114</v>
      </c>
      <c r="M19974" t="s">
        <v>130</v>
      </c>
      <c r="N19974" t="s">
        <v>122</v>
      </c>
    </row>
    <row r="19975" spans="1:14" x14ac:dyDescent="0.25">
      <c r="A19975">
        <v>20249</v>
      </c>
      <c r="B19975" s="3">
        <v>42124.338107677468</v>
      </c>
      <c r="C19975" s="1">
        <v>42124</v>
      </c>
      <c r="D19975" s="4">
        <v>0.33810771604938272</v>
      </c>
      <c r="E19975">
        <v>-0.24</v>
      </c>
      <c r="F19975">
        <v>132.31</v>
      </c>
      <c r="G19975">
        <v>10</v>
      </c>
      <c r="H19975">
        <v>3.6</v>
      </c>
      <c r="I19975" t="s">
        <v>44</v>
      </c>
      <c r="J19975" t="s">
        <v>112</v>
      </c>
      <c r="K19975" t="s">
        <v>118</v>
      </c>
      <c r="L19975" t="s">
        <v>114</v>
      </c>
      <c r="M19975" t="s">
        <v>115</v>
      </c>
      <c r="N19975" t="s">
        <v>124</v>
      </c>
    </row>
    <row r="19976" spans="1:14" x14ac:dyDescent="0.25">
      <c r="A19976">
        <v>20250</v>
      </c>
      <c r="B19976" s="3">
        <v>42124.214543402777</v>
      </c>
      <c r="C19976" s="1">
        <v>42124</v>
      </c>
      <c r="D19976" s="4">
        <v>0.21454340277777778</v>
      </c>
      <c r="E19976">
        <v>0.84</v>
      </c>
      <c r="F19976">
        <v>126.28</v>
      </c>
      <c r="G19976">
        <v>51</v>
      </c>
      <c r="H19976">
        <v>4.8</v>
      </c>
      <c r="I19976" t="s">
        <v>14</v>
      </c>
      <c r="J19976" t="s">
        <v>119</v>
      </c>
      <c r="K19976" t="s">
        <v>117</v>
      </c>
      <c r="L19976" t="s">
        <v>114</v>
      </c>
      <c r="M19976" t="s">
        <v>115</v>
      </c>
      <c r="N19976" t="s">
        <v>123</v>
      </c>
    </row>
    <row r="19977" spans="1:14" x14ac:dyDescent="0.25">
      <c r="A19977">
        <v>20251</v>
      </c>
      <c r="B19977" s="3">
        <v>42124.055883449073</v>
      </c>
      <c r="C19977" s="1">
        <v>42124</v>
      </c>
      <c r="D19977" s="4">
        <v>5.5883449074074075E-2</v>
      </c>
      <c r="E19977">
        <v>0.03</v>
      </c>
      <c r="F19977">
        <v>124.26</v>
      </c>
      <c r="G19977">
        <v>10</v>
      </c>
      <c r="H19977">
        <v>3.3</v>
      </c>
      <c r="I19977" t="s">
        <v>37</v>
      </c>
      <c r="J19977" t="s">
        <v>112</v>
      </c>
      <c r="K19977" t="s">
        <v>117</v>
      </c>
      <c r="L19977" t="s">
        <v>114</v>
      </c>
      <c r="M19977" t="s">
        <v>115</v>
      </c>
      <c r="N19977" t="s">
        <v>42</v>
      </c>
    </row>
    <row r="19978" spans="1:14" x14ac:dyDescent="0.25">
      <c r="A19978">
        <v>20252</v>
      </c>
      <c r="B19978" s="3">
        <v>42125.873197376546</v>
      </c>
      <c r="C19978" s="1">
        <v>42125</v>
      </c>
      <c r="D19978" s="4">
        <v>0.87319737654320984</v>
      </c>
      <c r="E19978">
        <v>-3.16</v>
      </c>
      <c r="F19978">
        <v>118.95</v>
      </c>
      <c r="G19978">
        <v>10</v>
      </c>
      <c r="H19978">
        <v>2.7</v>
      </c>
      <c r="I19978" t="s">
        <v>42</v>
      </c>
      <c r="J19978" t="s">
        <v>112</v>
      </c>
      <c r="K19978" t="s">
        <v>116</v>
      </c>
      <c r="L19978" t="s">
        <v>126</v>
      </c>
      <c r="M19978" t="s">
        <v>115</v>
      </c>
      <c r="N19978" t="s">
        <v>42</v>
      </c>
    </row>
    <row r="19979" spans="1:14" x14ac:dyDescent="0.25">
      <c r="A19979">
        <v>20253</v>
      </c>
      <c r="B19979" s="3">
        <v>42125.82529270833</v>
      </c>
      <c r="C19979" s="1">
        <v>42125</v>
      </c>
      <c r="D19979" s="4">
        <v>0.82529270833333335</v>
      </c>
      <c r="E19979">
        <v>-3.98</v>
      </c>
      <c r="F19979">
        <v>127.39</v>
      </c>
      <c r="G19979">
        <v>209</v>
      </c>
      <c r="H19979">
        <v>3.1</v>
      </c>
      <c r="I19979" t="s">
        <v>32</v>
      </c>
      <c r="J19979" t="s">
        <v>112</v>
      </c>
      <c r="K19979" t="s">
        <v>116</v>
      </c>
      <c r="L19979" t="s">
        <v>114</v>
      </c>
      <c r="M19979" t="s">
        <v>130</v>
      </c>
      <c r="N19979" t="s">
        <v>123</v>
      </c>
    </row>
    <row r="19980" spans="1:14" x14ac:dyDescent="0.25">
      <c r="A19980">
        <v>20255</v>
      </c>
      <c r="B19980" s="3">
        <v>42125.628258024692</v>
      </c>
      <c r="C19980" s="1">
        <v>42125</v>
      </c>
      <c r="D19980" s="4">
        <v>0.62825802469135805</v>
      </c>
      <c r="E19980">
        <v>-9.66</v>
      </c>
      <c r="F19980">
        <v>117.73</v>
      </c>
      <c r="G19980">
        <v>10</v>
      </c>
      <c r="H19980">
        <v>4.8</v>
      </c>
      <c r="I19980" t="s">
        <v>41</v>
      </c>
      <c r="J19980" t="s">
        <v>112</v>
      </c>
      <c r="K19980" t="s">
        <v>113</v>
      </c>
      <c r="L19980" t="s">
        <v>114</v>
      </c>
      <c r="M19980" t="s">
        <v>115</v>
      </c>
      <c r="N19980" t="s">
        <v>120</v>
      </c>
    </row>
    <row r="19981" spans="1:14" x14ac:dyDescent="0.25">
      <c r="A19981">
        <v>20256</v>
      </c>
      <c r="B19981" s="3">
        <v>42125.534148341052</v>
      </c>
      <c r="C19981" s="1">
        <v>42125</v>
      </c>
      <c r="D19981" s="4">
        <v>0.53414834104938269</v>
      </c>
      <c r="E19981">
        <v>-7.87</v>
      </c>
      <c r="F19981">
        <v>117.54</v>
      </c>
      <c r="G19981">
        <v>10</v>
      </c>
      <c r="H19981">
        <v>2.8</v>
      </c>
      <c r="I19981" t="s">
        <v>15</v>
      </c>
      <c r="J19981" t="s">
        <v>119</v>
      </c>
      <c r="K19981" t="s">
        <v>113</v>
      </c>
      <c r="L19981" t="s">
        <v>126</v>
      </c>
      <c r="M19981" t="s">
        <v>115</v>
      </c>
      <c r="N19981" t="s">
        <v>120</v>
      </c>
    </row>
    <row r="19982" spans="1:14" x14ac:dyDescent="0.25">
      <c r="A19982">
        <v>20257</v>
      </c>
      <c r="B19982" s="3">
        <v>42125.48069571759</v>
      </c>
      <c r="C19982" s="1">
        <v>42125</v>
      </c>
      <c r="D19982" s="4">
        <v>0.48069571759259261</v>
      </c>
      <c r="E19982">
        <v>-7.91</v>
      </c>
      <c r="F19982">
        <v>118.83</v>
      </c>
      <c r="G19982">
        <v>10</v>
      </c>
      <c r="H19982">
        <v>2.7</v>
      </c>
      <c r="I19982" t="s">
        <v>21</v>
      </c>
      <c r="J19982" t="s">
        <v>119</v>
      </c>
      <c r="K19982" t="s">
        <v>118</v>
      </c>
      <c r="L19982" t="s">
        <v>126</v>
      </c>
      <c r="M19982" t="s">
        <v>115</v>
      </c>
      <c r="N19982" t="s">
        <v>120</v>
      </c>
    </row>
    <row r="19983" spans="1:14" x14ac:dyDescent="0.25">
      <c r="A19983">
        <v>20258</v>
      </c>
      <c r="B19983" s="3">
        <v>42125.38150108025</v>
      </c>
      <c r="C19983" s="1">
        <v>42125</v>
      </c>
      <c r="D19983" s="4">
        <v>0.38150108024691359</v>
      </c>
      <c r="E19983">
        <v>-1.1100000000000001</v>
      </c>
      <c r="F19983">
        <v>97.49</v>
      </c>
      <c r="G19983">
        <v>26</v>
      </c>
      <c r="H19983">
        <v>4.4000000000000004</v>
      </c>
      <c r="I19983" t="s">
        <v>36</v>
      </c>
      <c r="J19983" t="s">
        <v>112</v>
      </c>
      <c r="K19983" t="s">
        <v>118</v>
      </c>
      <c r="L19983" t="s">
        <v>114</v>
      </c>
      <c r="M19983" t="s">
        <v>115</v>
      </c>
      <c r="N19983" t="s">
        <v>125</v>
      </c>
    </row>
    <row r="19984" spans="1:14" x14ac:dyDescent="0.25">
      <c r="A19984">
        <v>20259</v>
      </c>
      <c r="B19984" s="3">
        <v>42125.262880594135</v>
      </c>
      <c r="C19984" s="1">
        <v>42125</v>
      </c>
      <c r="D19984" s="4">
        <v>0.26288059413580245</v>
      </c>
      <c r="E19984">
        <v>1.99</v>
      </c>
      <c r="F19984">
        <v>97.86</v>
      </c>
      <c r="G19984">
        <v>19</v>
      </c>
      <c r="H19984">
        <v>4.0999999999999996</v>
      </c>
      <c r="I19984" t="s">
        <v>33</v>
      </c>
      <c r="J19984" t="s">
        <v>112</v>
      </c>
      <c r="K19984" t="s">
        <v>118</v>
      </c>
      <c r="L19984" t="s">
        <v>114</v>
      </c>
      <c r="M19984" t="s">
        <v>115</v>
      </c>
      <c r="N19984" t="s">
        <v>125</v>
      </c>
    </row>
    <row r="19985" spans="1:14" x14ac:dyDescent="0.25">
      <c r="A19985">
        <v>20260</v>
      </c>
      <c r="B19985" s="3">
        <v>42125.214544560185</v>
      </c>
      <c r="C19985" s="1">
        <v>42125</v>
      </c>
      <c r="D19985" s="4">
        <v>0.2145445601851852</v>
      </c>
      <c r="E19985">
        <v>4.95</v>
      </c>
      <c r="F19985">
        <v>126.52</v>
      </c>
      <c r="G19985">
        <v>75</v>
      </c>
      <c r="H19985">
        <v>4.4000000000000004</v>
      </c>
      <c r="I19985" t="s">
        <v>38</v>
      </c>
      <c r="J19985" t="s">
        <v>112</v>
      </c>
      <c r="K19985" t="s">
        <v>117</v>
      </c>
      <c r="L19985" t="s">
        <v>114</v>
      </c>
      <c r="M19985" t="s">
        <v>130</v>
      </c>
      <c r="N19985" t="s">
        <v>42</v>
      </c>
    </row>
    <row r="19986" spans="1:14" x14ac:dyDescent="0.25">
      <c r="A19986">
        <v>20261</v>
      </c>
      <c r="B19986" s="3">
        <v>42125.171008179015</v>
      </c>
      <c r="C19986" s="1">
        <v>42125</v>
      </c>
      <c r="D19986" s="4">
        <v>0.17100817901234569</v>
      </c>
      <c r="E19986">
        <v>-8.3000000000000007</v>
      </c>
      <c r="F19986">
        <v>123.84</v>
      </c>
      <c r="G19986">
        <v>185</v>
      </c>
      <c r="H19986">
        <v>4.2</v>
      </c>
      <c r="I19986" t="s">
        <v>47</v>
      </c>
      <c r="J19986" t="s">
        <v>112</v>
      </c>
      <c r="K19986" t="s">
        <v>117</v>
      </c>
      <c r="L19986" t="s">
        <v>114</v>
      </c>
      <c r="M19986" t="s">
        <v>130</v>
      </c>
      <c r="N19986" t="s">
        <v>120</v>
      </c>
    </row>
    <row r="19987" spans="1:14" x14ac:dyDescent="0.25">
      <c r="A19987">
        <v>20262</v>
      </c>
      <c r="B19987" s="3">
        <v>42125.169455362651</v>
      </c>
      <c r="C19987" s="1">
        <v>42125</v>
      </c>
      <c r="D19987" s="4">
        <v>0.16945536265432098</v>
      </c>
      <c r="E19987">
        <v>0.47</v>
      </c>
      <c r="F19987">
        <v>121.97</v>
      </c>
      <c r="G19987">
        <v>95</v>
      </c>
      <c r="H19987">
        <v>2.4</v>
      </c>
      <c r="I19987" t="s">
        <v>37</v>
      </c>
      <c r="J19987" t="s">
        <v>112</v>
      </c>
      <c r="K19987" t="s">
        <v>117</v>
      </c>
      <c r="L19987" t="s">
        <v>126</v>
      </c>
      <c r="M19987" t="s">
        <v>130</v>
      </c>
      <c r="N19987" t="s">
        <v>42</v>
      </c>
    </row>
    <row r="19988" spans="1:14" x14ac:dyDescent="0.25">
      <c r="A19988">
        <v>20263</v>
      </c>
      <c r="B19988" s="3">
        <v>42125.157370023146</v>
      </c>
      <c r="C19988" s="1">
        <v>42125</v>
      </c>
      <c r="D19988" s="4">
        <v>0.15737002314814816</v>
      </c>
      <c r="E19988">
        <v>-10.53</v>
      </c>
      <c r="F19988">
        <v>120.34</v>
      </c>
      <c r="G19988">
        <v>11</v>
      </c>
      <c r="H19988">
        <v>3.3</v>
      </c>
      <c r="I19988" t="s">
        <v>30</v>
      </c>
      <c r="J19988" t="s">
        <v>112</v>
      </c>
      <c r="K19988" t="s">
        <v>117</v>
      </c>
      <c r="L19988" t="s">
        <v>114</v>
      </c>
      <c r="M19988" t="s">
        <v>115</v>
      </c>
      <c r="N19988" t="s">
        <v>120</v>
      </c>
    </row>
    <row r="19989" spans="1:14" x14ac:dyDescent="0.25">
      <c r="A19989">
        <v>20264</v>
      </c>
      <c r="B19989" s="3">
        <v>42125.144910378083</v>
      </c>
      <c r="C19989" s="1">
        <v>42125</v>
      </c>
      <c r="D19989" s="4">
        <v>0.14491037808641977</v>
      </c>
      <c r="E19989">
        <v>-5.65</v>
      </c>
      <c r="F19989">
        <v>120.36</v>
      </c>
      <c r="G19989">
        <v>10</v>
      </c>
      <c r="H19989">
        <v>2.9</v>
      </c>
      <c r="I19989" t="s">
        <v>42</v>
      </c>
      <c r="J19989" t="s">
        <v>112</v>
      </c>
      <c r="K19989" t="s">
        <v>117</v>
      </c>
      <c r="L19989" t="s">
        <v>126</v>
      </c>
      <c r="M19989" t="s">
        <v>115</v>
      </c>
      <c r="N19989" t="s">
        <v>42</v>
      </c>
    </row>
    <row r="19990" spans="1:14" x14ac:dyDescent="0.25">
      <c r="A19990">
        <v>20265</v>
      </c>
      <c r="B19990" s="3">
        <v>42125.115538425925</v>
      </c>
      <c r="C19990" s="1">
        <v>42125</v>
      </c>
      <c r="D19990" s="4">
        <v>0.11553842592592592</v>
      </c>
      <c r="E19990">
        <v>-9.56</v>
      </c>
      <c r="F19990">
        <v>112.83</v>
      </c>
      <c r="G19990">
        <v>65</v>
      </c>
      <c r="H19990">
        <v>5</v>
      </c>
      <c r="I19990" t="s">
        <v>35</v>
      </c>
      <c r="J19990" t="s">
        <v>112</v>
      </c>
      <c r="K19990" t="s">
        <v>117</v>
      </c>
      <c r="L19990" t="s">
        <v>127</v>
      </c>
      <c r="M19990" t="s">
        <v>115</v>
      </c>
      <c r="N19990" t="s">
        <v>121</v>
      </c>
    </row>
    <row r="19991" spans="1:14" x14ac:dyDescent="0.25">
      <c r="A19991">
        <v>20266</v>
      </c>
      <c r="B19991" s="3">
        <v>42126.855240123456</v>
      </c>
      <c r="C19991" s="1">
        <v>42126</v>
      </c>
      <c r="D19991" s="4">
        <v>0.85524012345679012</v>
      </c>
      <c r="E19991">
        <v>4.2</v>
      </c>
      <c r="F19991">
        <v>126.81</v>
      </c>
      <c r="G19991">
        <v>12</v>
      </c>
      <c r="H19991">
        <v>4.5999999999999996</v>
      </c>
      <c r="I19991" t="s">
        <v>38</v>
      </c>
      <c r="J19991" t="s">
        <v>112</v>
      </c>
      <c r="K19991" t="s">
        <v>116</v>
      </c>
      <c r="L19991" t="s">
        <v>114</v>
      </c>
      <c r="M19991" t="s">
        <v>115</v>
      </c>
      <c r="N19991" t="s">
        <v>42</v>
      </c>
    </row>
    <row r="19992" spans="1:14" x14ac:dyDescent="0.25">
      <c r="A19992">
        <v>20267</v>
      </c>
      <c r="B19992" s="3">
        <v>42126.817618711422</v>
      </c>
      <c r="C19992" s="1">
        <v>42126</v>
      </c>
      <c r="D19992" s="4">
        <v>0.81761871141975306</v>
      </c>
      <c r="E19992">
        <v>-7.04</v>
      </c>
      <c r="F19992">
        <v>109.19</v>
      </c>
      <c r="G19992">
        <v>273</v>
      </c>
      <c r="H19992">
        <v>3.3</v>
      </c>
      <c r="I19992" t="s">
        <v>31</v>
      </c>
      <c r="J19992" t="s">
        <v>112</v>
      </c>
      <c r="K19992" t="s">
        <v>116</v>
      </c>
      <c r="L19992" t="s">
        <v>114</v>
      </c>
      <c r="M19992" t="s">
        <v>130</v>
      </c>
      <c r="N19992" t="s">
        <v>121</v>
      </c>
    </row>
    <row r="19993" spans="1:14" x14ac:dyDescent="0.25">
      <c r="A19993">
        <v>20268</v>
      </c>
      <c r="B19993" s="3">
        <v>42126.814517515435</v>
      </c>
      <c r="C19993" s="1">
        <v>42126</v>
      </c>
      <c r="D19993" s="4">
        <v>0.81451751543209872</v>
      </c>
      <c r="E19993">
        <v>-0.4</v>
      </c>
      <c r="F19993">
        <v>125.21</v>
      </c>
      <c r="G19993">
        <v>10</v>
      </c>
      <c r="H19993">
        <v>3.9</v>
      </c>
      <c r="I19993" t="s">
        <v>17</v>
      </c>
      <c r="J19993" t="s">
        <v>119</v>
      </c>
      <c r="K19993" t="s">
        <v>116</v>
      </c>
      <c r="L19993" t="s">
        <v>114</v>
      </c>
      <c r="M19993" t="s">
        <v>115</v>
      </c>
      <c r="N19993" t="s">
        <v>123</v>
      </c>
    </row>
    <row r="19994" spans="1:14" x14ac:dyDescent="0.25">
      <c r="A19994">
        <v>20269</v>
      </c>
      <c r="B19994" s="3">
        <v>42126.801357175929</v>
      </c>
      <c r="C19994" s="1">
        <v>42126</v>
      </c>
      <c r="D19994" s="4">
        <v>0.80135717592592592</v>
      </c>
      <c r="E19994">
        <v>-8.6999999999999993</v>
      </c>
      <c r="F19994">
        <v>121.5</v>
      </c>
      <c r="G19994">
        <v>167</v>
      </c>
      <c r="H19994">
        <v>3.5</v>
      </c>
      <c r="I19994" t="s">
        <v>47</v>
      </c>
      <c r="J19994" t="s">
        <v>112</v>
      </c>
      <c r="K19994" t="s">
        <v>116</v>
      </c>
      <c r="L19994" t="s">
        <v>114</v>
      </c>
      <c r="M19994" t="s">
        <v>130</v>
      </c>
      <c r="N19994" t="s">
        <v>120</v>
      </c>
    </row>
    <row r="19995" spans="1:14" x14ac:dyDescent="0.25">
      <c r="A19995">
        <v>20270</v>
      </c>
      <c r="B19995" s="3">
        <v>42126.7968871142</v>
      </c>
      <c r="C19995" s="1">
        <v>42126</v>
      </c>
      <c r="D19995" s="4">
        <v>0.79688711419753089</v>
      </c>
      <c r="E19995">
        <v>-2.12</v>
      </c>
      <c r="F19995">
        <v>128.21</v>
      </c>
      <c r="G19995">
        <v>11</v>
      </c>
      <c r="H19995">
        <v>3.5</v>
      </c>
      <c r="I19995" t="s">
        <v>16</v>
      </c>
      <c r="J19995" t="s">
        <v>119</v>
      </c>
      <c r="K19995" t="s">
        <v>116</v>
      </c>
      <c r="L19995" t="s">
        <v>114</v>
      </c>
      <c r="M19995" t="s">
        <v>115</v>
      </c>
      <c r="N19995" t="s">
        <v>123</v>
      </c>
    </row>
    <row r="19996" spans="1:14" x14ac:dyDescent="0.25">
      <c r="A19996">
        <v>20271</v>
      </c>
      <c r="B19996" s="3">
        <v>42126.785066049386</v>
      </c>
      <c r="C19996" s="1">
        <v>42126</v>
      </c>
      <c r="D19996" s="4">
        <v>0.78506604938271607</v>
      </c>
      <c r="E19996">
        <v>-0.31</v>
      </c>
      <c r="F19996">
        <v>123.11</v>
      </c>
      <c r="G19996">
        <v>10</v>
      </c>
      <c r="H19996">
        <v>2.2000000000000002</v>
      </c>
      <c r="I19996" t="s">
        <v>37</v>
      </c>
      <c r="J19996" t="s">
        <v>112</v>
      </c>
      <c r="K19996" t="s">
        <v>116</v>
      </c>
      <c r="L19996" t="s">
        <v>126</v>
      </c>
      <c r="M19996" t="s">
        <v>115</v>
      </c>
      <c r="N19996" t="s">
        <v>42</v>
      </c>
    </row>
    <row r="19997" spans="1:14" x14ac:dyDescent="0.25">
      <c r="A19997">
        <v>20272</v>
      </c>
      <c r="B19997" s="3">
        <v>42126.78000752315</v>
      </c>
      <c r="C19997" s="1">
        <v>42126</v>
      </c>
      <c r="D19997" s="4">
        <v>0.78000752314814814</v>
      </c>
      <c r="E19997">
        <v>-8.51</v>
      </c>
      <c r="F19997">
        <v>116.02</v>
      </c>
      <c r="G19997">
        <v>16</v>
      </c>
      <c r="H19997">
        <v>3.5</v>
      </c>
      <c r="I19997" t="s">
        <v>41</v>
      </c>
      <c r="J19997" t="s">
        <v>112</v>
      </c>
      <c r="K19997" t="s">
        <v>116</v>
      </c>
      <c r="L19997" t="s">
        <v>114</v>
      </c>
      <c r="M19997" t="s">
        <v>115</v>
      </c>
      <c r="N19997" t="s">
        <v>120</v>
      </c>
    </row>
    <row r="19998" spans="1:14" x14ac:dyDescent="0.25">
      <c r="A19998">
        <v>20273</v>
      </c>
      <c r="B19998" s="3">
        <v>42126.772119444446</v>
      </c>
      <c r="C19998" s="1">
        <v>42126</v>
      </c>
      <c r="D19998" s="4">
        <v>0.77211944444444447</v>
      </c>
      <c r="E19998">
        <v>-9.09</v>
      </c>
      <c r="F19998">
        <v>111.46</v>
      </c>
      <c r="G19998">
        <v>10</v>
      </c>
      <c r="H19998">
        <v>3.5</v>
      </c>
      <c r="I19998" t="s">
        <v>35</v>
      </c>
      <c r="J19998" t="s">
        <v>112</v>
      </c>
      <c r="K19998" t="s">
        <v>116</v>
      </c>
      <c r="L19998" t="s">
        <v>114</v>
      </c>
      <c r="M19998" t="s">
        <v>115</v>
      </c>
      <c r="N19998" t="s">
        <v>121</v>
      </c>
    </row>
    <row r="19999" spans="1:14" x14ac:dyDescent="0.25">
      <c r="A19999">
        <v>20274</v>
      </c>
      <c r="B19999" s="3">
        <v>42126.757278356483</v>
      </c>
      <c r="C19999" s="1">
        <v>42126</v>
      </c>
      <c r="D19999" s="4">
        <v>0.75727835648148145</v>
      </c>
      <c r="E19999">
        <v>-9.36</v>
      </c>
      <c r="F19999">
        <v>114.14</v>
      </c>
      <c r="G19999">
        <v>10</v>
      </c>
      <c r="H19999">
        <v>3</v>
      </c>
      <c r="I19999" t="s">
        <v>51</v>
      </c>
      <c r="J19999" t="s">
        <v>112</v>
      </c>
      <c r="K19999" t="s">
        <v>116</v>
      </c>
      <c r="L19999" t="s">
        <v>114</v>
      </c>
      <c r="M19999" t="s">
        <v>115</v>
      </c>
      <c r="N19999" t="s">
        <v>120</v>
      </c>
    </row>
    <row r="20000" spans="1:14" x14ac:dyDescent="0.25">
      <c r="A20000">
        <v>20275</v>
      </c>
      <c r="B20000" s="3">
        <v>42126.756920447529</v>
      </c>
      <c r="C20000" s="1">
        <v>42126</v>
      </c>
      <c r="D20000" s="4">
        <v>0.75692044753086418</v>
      </c>
      <c r="E20000">
        <v>0.19</v>
      </c>
      <c r="F20000">
        <v>127.07</v>
      </c>
      <c r="G20000">
        <v>60</v>
      </c>
      <c r="H20000">
        <v>3.2</v>
      </c>
      <c r="I20000" t="s">
        <v>39</v>
      </c>
      <c r="J20000" t="s">
        <v>112</v>
      </c>
      <c r="K20000" t="s">
        <v>116</v>
      </c>
      <c r="L20000" t="s">
        <v>114</v>
      </c>
      <c r="M20000" t="s">
        <v>115</v>
      </c>
      <c r="N20000" t="s">
        <v>123</v>
      </c>
    </row>
    <row r="20001" spans="1:14" x14ac:dyDescent="0.25">
      <c r="A20001">
        <v>20276</v>
      </c>
      <c r="B20001" s="3">
        <v>42126.746306983026</v>
      </c>
      <c r="C20001" s="1">
        <v>42126</v>
      </c>
      <c r="D20001" s="4">
        <v>0.74630698302469134</v>
      </c>
      <c r="E20001">
        <v>-7.74</v>
      </c>
      <c r="F20001">
        <v>119.38</v>
      </c>
      <c r="G20001">
        <v>277</v>
      </c>
      <c r="H20001">
        <v>3.2</v>
      </c>
      <c r="I20001" t="s">
        <v>21</v>
      </c>
      <c r="J20001" t="s">
        <v>119</v>
      </c>
      <c r="K20001" t="s">
        <v>113</v>
      </c>
      <c r="L20001" t="s">
        <v>114</v>
      </c>
      <c r="M20001" t="s">
        <v>130</v>
      </c>
      <c r="N20001" t="s">
        <v>120</v>
      </c>
    </row>
    <row r="20002" spans="1:14" x14ac:dyDescent="0.25">
      <c r="A20002">
        <v>20277</v>
      </c>
      <c r="B20002" s="3">
        <v>42126.687109336417</v>
      </c>
      <c r="C20002" s="1">
        <v>42126</v>
      </c>
      <c r="D20002" s="4">
        <v>0.68710933641975314</v>
      </c>
      <c r="E20002">
        <v>-10.71</v>
      </c>
      <c r="F20002">
        <v>120.39</v>
      </c>
      <c r="G20002">
        <v>11</v>
      </c>
      <c r="H20002">
        <v>3.1</v>
      </c>
      <c r="I20002" t="s">
        <v>30</v>
      </c>
      <c r="J20002" t="s">
        <v>112</v>
      </c>
      <c r="K20002" t="s">
        <v>113</v>
      </c>
      <c r="L20002" t="s">
        <v>114</v>
      </c>
      <c r="M20002" t="s">
        <v>115</v>
      </c>
      <c r="N20002" t="s">
        <v>120</v>
      </c>
    </row>
    <row r="20003" spans="1:14" x14ac:dyDescent="0.25">
      <c r="A20003">
        <v>20278</v>
      </c>
      <c r="B20003" s="3">
        <v>42126.686700964507</v>
      </c>
      <c r="C20003" s="1">
        <v>42126</v>
      </c>
      <c r="D20003" s="4">
        <v>0.6867009645061728</v>
      </c>
      <c r="E20003">
        <v>-0.57999999999999996</v>
      </c>
      <c r="F20003">
        <v>133.88999999999999</v>
      </c>
      <c r="G20003">
        <v>10</v>
      </c>
      <c r="H20003">
        <v>3.6</v>
      </c>
      <c r="I20003" t="s">
        <v>44</v>
      </c>
      <c r="J20003" t="s">
        <v>112</v>
      </c>
      <c r="K20003" t="s">
        <v>113</v>
      </c>
      <c r="L20003" t="s">
        <v>114</v>
      </c>
      <c r="M20003" t="s">
        <v>115</v>
      </c>
      <c r="N20003" t="s">
        <v>124</v>
      </c>
    </row>
    <row r="20004" spans="1:14" x14ac:dyDescent="0.25">
      <c r="A20004">
        <v>20279</v>
      </c>
      <c r="B20004" s="3">
        <v>42126.672797299383</v>
      </c>
      <c r="C20004" s="1">
        <v>42126</v>
      </c>
      <c r="D20004" s="4">
        <v>0.67279729938271604</v>
      </c>
      <c r="E20004">
        <v>-4.2699999999999996</v>
      </c>
      <c r="F20004">
        <v>128.56</v>
      </c>
      <c r="G20004">
        <v>10</v>
      </c>
      <c r="H20004">
        <v>3.6</v>
      </c>
      <c r="I20004" t="s">
        <v>12</v>
      </c>
      <c r="J20004" t="s">
        <v>119</v>
      </c>
      <c r="K20004" t="s">
        <v>113</v>
      </c>
      <c r="L20004" t="s">
        <v>114</v>
      </c>
      <c r="M20004" t="s">
        <v>115</v>
      </c>
      <c r="N20004" t="s">
        <v>122</v>
      </c>
    </row>
    <row r="20005" spans="1:14" x14ac:dyDescent="0.25">
      <c r="A20005">
        <v>20280</v>
      </c>
      <c r="B20005" s="3">
        <v>42126.648585763891</v>
      </c>
      <c r="C20005" s="1">
        <v>42126</v>
      </c>
      <c r="D20005" s="4">
        <v>0.64858576388888889</v>
      </c>
      <c r="E20005">
        <v>4.3</v>
      </c>
      <c r="F20005">
        <v>126.94</v>
      </c>
      <c r="G20005">
        <v>29</v>
      </c>
      <c r="H20005">
        <v>4.4000000000000004</v>
      </c>
      <c r="I20005" t="s">
        <v>38</v>
      </c>
      <c r="J20005" t="s">
        <v>112</v>
      </c>
      <c r="K20005" t="s">
        <v>113</v>
      </c>
      <c r="L20005" t="s">
        <v>114</v>
      </c>
      <c r="M20005" t="s">
        <v>115</v>
      </c>
      <c r="N20005" t="s">
        <v>42</v>
      </c>
    </row>
    <row r="20006" spans="1:14" x14ac:dyDescent="0.25">
      <c r="A20006">
        <v>20281</v>
      </c>
      <c r="B20006" s="3">
        <v>42126.574194290122</v>
      </c>
      <c r="C20006" s="1">
        <v>42126</v>
      </c>
      <c r="D20006" s="4">
        <v>0.5741942901234568</v>
      </c>
      <c r="E20006">
        <v>-5.95</v>
      </c>
      <c r="F20006">
        <v>128.01</v>
      </c>
      <c r="G20006">
        <v>360</v>
      </c>
      <c r="H20006">
        <v>4.3</v>
      </c>
      <c r="I20006" t="s">
        <v>12</v>
      </c>
      <c r="J20006" t="s">
        <v>119</v>
      </c>
      <c r="K20006" t="s">
        <v>113</v>
      </c>
      <c r="L20006" t="s">
        <v>114</v>
      </c>
      <c r="M20006" t="s">
        <v>129</v>
      </c>
      <c r="N20006" t="s">
        <v>122</v>
      </c>
    </row>
    <row r="20007" spans="1:14" x14ac:dyDescent="0.25">
      <c r="A20007">
        <v>20282</v>
      </c>
      <c r="B20007" s="3">
        <v>42126.546923688271</v>
      </c>
      <c r="C20007" s="1">
        <v>42126</v>
      </c>
      <c r="D20007" s="4">
        <v>0.54692368827160498</v>
      </c>
      <c r="E20007">
        <v>-2.62</v>
      </c>
      <c r="F20007">
        <v>129.18</v>
      </c>
      <c r="G20007">
        <v>10</v>
      </c>
      <c r="H20007">
        <v>2.9</v>
      </c>
      <c r="I20007" t="s">
        <v>32</v>
      </c>
      <c r="J20007" t="s">
        <v>112</v>
      </c>
      <c r="K20007" t="s">
        <v>113</v>
      </c>
      <c r="L20007" t="s">
        <v>126</v>
      </c>
      <c r="M20007" t="s">
        <v>115</v>
      </c>
      <c r="N20007" t="s">
        <v>123</v>
      </c>
    </row>
    <row r="20008" spans="1:14" x14ac:dyDescent="0.25">
      <c r="A20008">
        <v>20283</v>
      </c>
      <c r="B20008" s="3">
        <v>42126.224831327163</v>
      </c>
      <c r="C20008" s="1">
        <v>42126</v>
      </c>
      <c r="D20008" s="4">
        <v>0.22483132716049384</v>
      </c>
      <c r="E20008">
        <v>0.81</v>
      </c>
      <c r="F20008">
        <v>125.45</v>
      </c>
      <c r="G20008">
        <v>26</v>
      </c>
      <c r="H20008">
        <v>4.7</v>
      </c>
      <c r="I20008" t="s">
        <v>14</v>
      </c>
      <c r="J20008" t="s">
        <v>119</v>
      </c>
      <c r="K20008" t="s">
        <v>117</v>
      </c>
      <c r="L20008" t="s">
        <v>114</v>
      </c>
      <c r="M20008" t="s">
        <v>115</v>
      </c>
      <c r="N20008" t="s">
        <v>123</v>
      </c>
    </row>
    <row r="20009" spans="1:14" x14ac:dyDescent="0.25">
      <c r="A20009">
        <v>20284</v>
      </c>
      <c r="B20009" s="3">
        <v>42126.127370293209</v>
      </c>
      <c r="C20009" s="1">
        <v>42126</v>
      </c>
      <c r="D20009" s="4">
        <v>0.12737029320987656</v>
      </c>
      <c r="E20009">
        <v>-0.42</v>
      </c>
      <c r="F20009">
        <v>122.02</v>
      </c>
      <c r="G20009">
        <v>10</v>
      </c>
      <c r="H20009">
        <v>2.2000000000000002</v>
      </c>
      <c r="I20009" t="s">
        <v>37</v>
      </c>
      <c r="J20009" t="s">
        <v>112</v>
      </c>
      <c r="K20009" t="s">
        <v>117</v>
      </c>
      <c r="L20009" t="s">
        <v>126</v>
      </c>
      <c r="M20009" t="s">
        <v>115</v>
      </c>
      <c r="N20009" t="s">
        <v>42</v>
      </c>
    </row>
    <row r="20010" spans="1:14" x14ac:dyDescent="0.25">
      <c r="A20010">
        <v>20285</v>
      </c>
      <c r="B20010" s="3">
        <v>42126.117861188271</v>
      </c>
      <c r="C20010" s="1">
        <v>42126</v>
      </c>
      <c r="D20010" s="4">
        <v>0.11786118827160494</v>
      </c>
      <c r="E20010">
        <v>-9.58</v>
      </c>
      <c r="F20010">
        <v>117.15</v>
      </c>
      <c r="G20010">
        <v>13</v>
      </c>
      <c r="H20010">
        <v>2.5</v>
      </c>
      <c r="I20010" t="s">
        <v>41</v>
      </c>
      <c r="J20010" t="s">
        <v>112</v>
      </c>
      <c r="K20010" t="s">
        <v>117</v>
      </c>
      <c r="L20010" t="s">
        <v>126</v>
      </c>
      <c r="M20010" t="s">
        <v>115</v>
      </c>
      <c r="N20010" t="s">
        <v>120</v>
      </c>
    </row>
    <row r="20011" spans="1:14" x14ac:dyDescent="0.25">
      <c r="A20011">
        <v>20286</v>
      </c>
      <c r="B20011" s="3">
        <v>42127.981155516973</v>
      </c>
      <c r="C20011" s="1">
        <v>42127</v>
      </c>
      <c r="D20011" s="4">
        <v>0.98115551697530867</v>
      </c>
      <c r="E20011">
        <v>-9.01</v>
      </c>
      <c r="F20011">
        <v>123.72</v>
      </c>
      <c r="G20011">
        <v>10</v>
      </c>
      <c r="H20011">
        <v>3.7</v>
      </c>
      <c r="I20011" t="s">
        <v>25</v>
      </c>
      <c r="J20011" t="s">
        <v>119</v>
      </c>
      <c r="K20011" t="s">
        <v>116</v>
      </c>
      <c r="L20011" t="s">
        <v>114</v>
      </c>
      <c r="M20011" t="s">
        <v>115</v>
      </c>
      <c r="N20011" t="s">
        <v>120</v>
      </c>
    </row>
    <row r="20012" spans="1:14" x14ac:dyDescent="0.25">
      <c r="A20012">
        <v>20287</v>
      </c>
      <c r="B20012" s="3">
        <v>42127.713706057097</v>
      </c>
      <c r="C20012" s="1">
        <v>42127</v>
      </c>
      <c r="D20012" s="4">
        <v>0.71370605709876545</v>
      </c>
      <c r="E20012">
        <v>1.85</v>
      </c>
      <c r="F20012">
        <v>126.44</v>
      </c>
      <c r="G20012">
        <v>10</v>
      </c>
      <c r="H20012">
        <v>3.6</v>
      </c>
      <c r="I20012" t="s">
        <v>14</v>
      </c>
      <c r="J20012" t="s">
        <v>119</v>
      </c>
      <c r="K20012" t="s">
        <v>113</v>
      </c>
      <c r="L20012" t="s">
        <v>114</v>
      </c>
      <c r="M20012" t="s">
        <v>115</v>
      </c>
      <c r="N20012" t="s">
        <v>123</v>
      </c>
    </row>
    <row r="20013" spans="1:14" x14ac:dyDescent="0.25">
      <c r="A20013">
        <v>20288</v>
      </c>
      <c r="B20013" s="3">
        <v>42127.697558449072</v>
      </c>
      <c r="C20013" s="1">
        <v>42127</v>
      </c>
      <c r="D20013" s="4">
        <v>0.69755844907407405</v>
      </c>
      <c r="E20013">
        <v>-6.6</v>
      </c>
      <c r="F20013">
        <v>102.23</v>
      </c>
      <c r="G20013">
        <v>65</v>
      </c>
      <c r="H20013">
        <v>3.4</v>
      </c>
      <c r="I20013" t="s">
        <v>36</v>
      </c>
      <c r="J20013" t="s">
        <v>112</v>
      </c>
      <c r="K20013" t="s">
        <v>113</v>
      </c>
      <c r="L20013" t="s">
        <v>114</v>
      </c>
      <c r="M20013" t="s">
        <v>115</v>
      </c>
      <c r="N20013" t="s">
        <v>125</v>
      </c>
    </row>
    <row r="20014" spans="1:14" x14ac:dyDescent="0.25">
      <c r="A20014">
        <v>20289</v>
      </c>
      <c r="B20014" s="3">
        <v>42127.697092206792</v>
      </c>
      <c r="C20014" s="1">
        <v>42127</v>
      </c>
      <c r="D20014" s="4">
        <v>0.6970922067901234</v>
      </c>
      <c r="E20014">
        <v>-8.8000000000000007</v>
      </c>
      <c r="F20014">
        <v>118.83</v>
      </c>
      <c r="G20014">
        <v>10</v>
      </c>
      <c r="H20014">
        <v>2.2000000000000002</v>
      </c>
      <c r="I20014" t="s">
        <v>41</v>
      </c>
      <c r="J20014" t="s">
        <v>112</v>
      </c>
      <c r="K20014" t="s">
        <v>113</v>
      </c>
      <c r="L20014" t="s">
        <v>126</v>
      </c>
      <c r="M20014" t="s">
        <v>115</v>
      </c>
      <c r="N20014" t="s">
        <v>120</v>
      </c>
    </row>
    <row r="20015" spans="1:14" x14ac:dyDescent="0.25">
      <c r="A20015">
        <v>20290</v>
      </c>
      <c r="B20015" s="3">
        <v>42127.691014351854</v>
      </c>
      <c r="C20015" s="1">
        <v>42127</v>
      </c>
      <c r="D20015" s="4">
        <v>0.69101435185185189</v>
      </c>
      <c r="E20015">
        <v>-6.93</v>
      </c>
      <c r="F20015">
        <v>106.68</v>
      </c>
      <c r="G20015">
        <v>10</v>
      </c>
      <c r="H20015">
        <v>3.1</v>
      </c>
      <c r="I20015" t="s">
        <v>31</v>
      </c>
      <c r="J20015" t="s">
        <v>112</v>
      </c>
      <c r="K20015" t="s">
        <v>113</v>
      </c>
      <c r="L20015" t="s">
        <v>114</v>
      </c>
      <c r="M20015" t="s">
        <v>115</v>
      </c>
      <c r="N20015" t="s">
        <v>121</v>
      </c>
    </row>
    <row r="20016" spans="1:14" x14ac:dyDescent="0.25">
      <c r="A20016">
        <v>20291</v>
      </c>
      <c r="B20016" s="3">
        <v>42127.665212538581</v>
      </c>
      <c r="C20016" s="1">
        <v>42127</v>
      </c>
      <c r="D20016" s="4">
        <v>0.66521257716049387</v>
      </c>
      <c r="E20016">
        <v>-0.93</v>
      </c>
      <c r="F20016">
        <v>127.57</v>
      </c>
      <c r="G20016">
        <v>10</v>
      </c>
      <c r="H20016">
        <v>2.9</v>
      </c>
      <c r="I20016" t="s">
        <v>39</v>
      </c>
      <c r="J20016" t="s">
        <v>112</v>
      </c>
      <c r="K20016" t="s">
        <v>113</v>
      </c>
      <c r="L20016" t="s">
        <v>126</v>
      </c>
      <c r="M20016" t="s">
        <v>115</v>
      </c>
      <c r="N20016" t="s">
        <v>123</v>
      </c>
    </row>
    <row r="20017" spans="1:14" x14ac:dyDescent="0.25">
      <c r="A20017">
        <v>20292</v>
      </c>
      <c r="B20017" s="3">
        <v>42127.635050887344</v>
      </c>
      <c r="C20017" s="1">
        <v>42127</v>
      </c>
      <c r="D20017" s="4">
        <v>0.63505088734567905</v>
      </c>
      <c r="E20017">
        <v>-5.49</v>
      </c>
      <c r="F20017">
        <v>129.38999999999999</v>
      </c>
      <c r="G20017">
        <v>293</v>
      </c>
      <c r="H20017">
        <v>3.2</v>
      </c>
      <c r="I20017" t="s">
        <v>12</v>
      </c>
      <c r="J20017" t="s">
        <v>119</v>
      </c>
      <c r="K20017" t="s">
        <v>113</v>
      </c>
      <c r="L20017" t="s">
        <v>114</v>
      </c>
      <c r="M20017" t="s">
        <v>130</v>
      </c>
      <c r="N20017" t="s">
        <v>122</v>
      </c>
    </row>
    <row r="20018" spans="1:14" x14ac:dyDescent="0.25">
      <c r="A20018">
        <v>20293</v>
      </c>
      <c r="B20018" s="3">
        <v>42127.337360108024</v>
      </c>
      <c r="C20018" s="1">
        <v>42127</v>
      </c>
      <c r="D20018" s="4">
        <v>0.33736010802469135</v>
      </c>
      <c r="E20018">
        <v>-9.15</v>
      </c>
      <c r="F20018">
        <v>120.82</v>
      </c>
      <c r="G20018">
        <v>10</v>
      </c>
      <c r="H20018">
        <v>3.8</v>
      </c>
      <c r="I20018" t="s">
        <v>30</v>
      </c>
      <c r="J20018" t="s">
        <v>112</v>
      </c>
      <c r="K20018" t="s">
        <v>118</v>
      </c>
      <c r="L20018" t="s">
        <v>114</v>
      </c>
      <c r="M20018" t="s">
        <v>115</v>
      </c>
      <c r="N20018" t="s">
        <v>120</v>
      </c>
    </row>
    <row r="20019" spans="1:14" x14ac:dyDescent="0.25">
      <c r="A20019">
        <v>20294</v>
      </c>
      <c r="B20019" s="3">
        <v>42127.31206728395</v>
      </c>
      <c r="C20019" s="1">
        <v>42127</v>
      </c>
      <c r="D20019" s="4">
        <v>0.31206728395061728</v>
      </c>
      <c r="E20019">
        <v>-9.4600000000000009</v>
      </c>
      <c r="F20019">
        <v>107.61</v>
      </c>
      <c r="G20019">
        <v>10</v>
      </c>
      <c r="H20019">
        <v>4.2</v>
      </c>
      <c r="I20019" t="s">
        <v>35</v>
      </c>
      <c r="J20019" t="s">
        <v>112</v>
      </c>
      <c r="K20019" t="s">
        <v>118</v>
      </c>
      <c r="L20019" t="s">
        <v>114</v>
      </c>
      <c r="M20019" t="s">
        <v>115</v>
      </c>
      <c r="N20019" t="s">
        <v>121</v>
      </c>
    </row>
    <row r="20020" spans="1:14" x14ac:dyDescent="0.25">
      <c r="A20020">
        <v>20295</v>
      </c>
      <c r="B20020" s="3">
        <v>42127.083215200619</v>
      </c>
      <c r="C20020" s="1">
        <v>42127</v>
      </c>
      <c r="D20020" s="4">
        <v>8.3215200617283949E-2</v>
      </c>
      <c r="E20020">
        <v>-9.39</v>
      </c>
      <c r="F20020">
        <v>120.15</v>
      </c>
      <c r="G20020">
        <v>29</v>
      </c>
      <c r="H20020">
        <v>3.3</v>
      </c>
      <c r="I20020" t="s">
        <v>30</v>
      </c>
      <c r="J20020" t="s">
        <v>112</v>
      </c>
      <c r="K20020" t="s">
        <v>117</v>
      </c>
      <c r="L20020" t="s">
        <v>114</v>
      </c>
      <c r="M20020" t="s">
        <v>115</v>
      </c>
      <c r="N20020" t="s">
        <v>120</v>
      </c>
    </row>
    <row r="20021" spans="1:14" x14ac:dyDescent="0.25">
      <c r="A20021">
        <v>20296</v>
      </c>
      <c r="B20021" s="3">
        <v>42128.79333557099</v>
      </c>
      <c r="C20021" s="1">
        <v>42128</v>
      </c>
      <c r="D20021" s="4">
        <v>0.79333557098765428</v>
      </c>
      <c r="E20021">
        <v>-8.32</v>
      </c>
      <c r="F20021">
        <v>116.05</v>
      </c>
      <c r="G20021">
        <v>17</v>
      </c>
      <c r="H20021">
        <v>2.6</v>
      </c>
      <c r="I20021" t="s">
        <v>41</v>
      </c>
      <c r="J20021" t="s">
        <v>112</v>
      </c>
      <c r="K20021" t="s">
        <v>116</v>
      </c>
      <c r="L20021" t="s">
        <v>126</v>
      </c>
      <c r="M20021" t="s">
        <v>115</v>
      </c>
      <c r="N20021" t="s">
        <v>120</v>
      </c>
    </row>
    <row r="20022" spans="1:14" x14ac:dyDescent="0.25">
      <c r="A20022">
        <v>20297</v>
      </c>
      <c r="B20022" s="3">
        <v>42128.766242978396</v>
      </c>
      <c r="C20022" s="1">
        <v>42128</v>
      </c>
      <c r="D20022" s="4">
        <v>0.76624297839506172</v>
      </c>
      <c r="E20022">
        <v>-6.18</v>
      </c>
      <c r="F20022">
        <v>131.57</v>
      </c>
      <c r="G20022">
        <v>29</v>
      </c>
      <c r="H20022">
        <v>4.7</v>
      </c>
      <c r="I20022" t="s">
        <v>46</v>
      </c>
      <c r="J20022" t="s">
        <v>112</v>
      </c>
      <c r="K20022" t="s">
        <v>116</v>
      </c>
      <c r="L20022" t="s">
        <v>114</v>
      </c>
      <c r="M20022" t="s">
        <v>115</v>
      </c>
      <c r="N20022" t="s">
        <v>123</v>
      </c>
    </row>
    <row r="20023" spans="1:14" x14ac:dyDescent="0.25">
      <c r="A20023">
        <v>20298</v>
      </c>
      <c r="B20023" s="3">
        <v>42128.735860609566</v>
      </c>
      <c r="C20023" s="1">
        <v>42128</v>
      </c>
      <c r="D20023" s="4">
        <v>0.73586060956790122</v>
      </c>
      <c r="E20023">
        <v>0.31</v>
      </c>
      <c r="F20023">
        <v>122.05</v>
      </c>
      <c r="G20023">
        <v>142</v>
      </c>
      <c r="H20023">
        <v>3.7</v>
      </c>
      <c r="I20023" t="s">
        <v>37</v>
      </c>
      <c r="J20023" t="s">
        <v>112</v>
      </c>
      <c r="K20023" t="s">
        <v>113</v>
      </c>
      <c r="L20023" t="s">
        <v>114</v>
      </c>
      <c r="M20023" t="s">
        <v>130</v>
      </c>
      <c r="N20023" t="s">
        <v>42</v>
      </c>
    </row>
    <row r="20024" spans="1:14" x14ac:dyDescent="0.25">
      <c r="A20024">
        <v>20299</v>
      </c>
      <c r="B20024" s="3">
        <v>42128.637229050924</v>
      </c>
      <c r="C20024" s="1">
        <v>42128</v>
      </c>
      <c r="D20024" s="4">
        <v>0.63722905092592597</v>
      </c>
      <c r="E20024">
        <v>-4.82</v>
      </c>
      <c r="F20024">
        <v>129.47</v>
      </c>
      <c r="G20024">
        <v>202</v>
      </c>
      <c r="H20024">
        <v>4.0999999999999996</v>
      </c>
      <c r="I20024" t="s">
        <v>12</v>
      </c>
      <c r="J20024" t="s">
        <v>119</v>
      </c>
      <c r="K20024" t="s">
        <v>113</v>
      </c>
      <c r="L20024" t="s">
        <v>114</v>
      </c>
      <c r="M20024" t="s">
        <v>130</v>
      </c>
      <c r="N20024" t="s">
        <v>122</v>
      </c>
    </row>
    <row r="20025" spans="1:14" x14ac:dyDescent="0.25">
      <c r="A20025">
        <v>20300</v>
      </c>
      <c r="B20025" s="3">
        <v>42128.501557716052</v>
      </c>
      <c r="C20025" s="1">
        <v>42128</v>
      </c>
      <c r="D20025" s="4">
        <v>0.50155771604938271</v>
      </c>
      <c r="E20025">
        <v>-8.06</v>
      </c>
      <c r="F20025">
        <v>106.95</v>
      </c>
      <c r="G20025">
        <v>10</v>
      </c>
      <c r="H20025">
        <v>4.2</v>
      </c>
      <c r="I20025" t="s">
        <v>35</v>
      </c>
      <c r="J20025" t="s">
        <v>112</v>
      </c>
      <c r="K20025" t="s">
        <v>113</v>
      </c>
      <c r="L20025" t="s">
        <v>114</v>
      </c>
      <c r="M20025" t="s">
        <v>115</v>
      </c>
      <c r="N20025" t="s">
        <v>121</v>
      </c>
    </row>
    <row r="20026" spans="1:14" x14ac:dyDescent="0.25">
      <c r="A20026">
        <v>20301</v>
      </c>
      <c r="B20026" s="3">
        <v>42128.454379320989</v>
      </c>
      <c r="C20026" s="1">
        <v>42128</v>
      </c>
      <c r="D20026" s="4">
        <v>0.45437932098765432</v>
      </c>
      <c r="E20026">
        <v>-8.67</v>
      </c>
      <c r="F20026">
        <v>115.86</v>
      </c>
      <c r="G20026">
        <v>23</v>
      </c>
      <c r="H20026">
        <v>2.9</v>
      </c>
      <c r="I20026" t="s">
        <v>52</v>
      </c>
      <c r="J20026" t="s">
        <v>112</v>
      </c>
      <c r="K20026" t="s">
        <v>118</v>
      </c>
      <c r="L20026" t="s">
        <v>126</v>
      </c>
      <c r="M20026" t="s">
        <v>115</v>
      </c>
      <c r="N20026" t="s">
        <v>120</v>
      </c>
    </row>
    <row r="20027" spans="1:14" x14ac:dyDescent="0.25">
      <c r="A20027">
        <v>20302</v>
      </c>
      <c r="B20027" s="3">
        <v>42128.431527044755</v>
      </c>
      <c r="C20027" s="1">
        <v>42128</v>
      </c>
      <c r="D20027" s="4">
        <v>0.4315270447530864</v>
      </c>
      <c r="E20027">
        <v>-8.43</v>
      </c>
      <c r="F20027">
        <v>116.03</v>
      </c>
      <c r="G20027">
        <v>13</v>
      </c>
      <c r="H20027">
        <v>4.5999999999999996</v>
      </c>
      <c r="I20027" t="s">
        <v>41</v>
      </c>
      <c r="J20027" t="s">
        <v>112</v>
      </c>
      <c r="K20027" t="s">
        <v>118</v>
      </c>
      <c r="L20027" t="s">
        <v>114</v>
      </c>
      <c r="M20027" t="s">
        <v>115</v>
      </c>
      <c r="N20027" t="s">
        <v>120</v>
      </c>
    </row>
    <row r="20028" spans="1:14" x14ac:dyDescent="0.25">
      <c r="A20028">
        <v>20303</v>
      </c>
      <c r="B20028" s="3">
        <v>42128.288739274692</v>
      </c>
      <c r="C20028" s="1">
        <v>42128</v>
      </c>
      <c r="D20028" s="4">
        <v>0.28873927469135802</v>
      </c>
      <c r="E20028">
        <v>1.69</v>
      </c>
      <c r="F20028">
        <v>126.45</v>
      </c>
      <c r="G20028">
        <v>40</v>
      </c>
      <c r="H20028">
        <v>5.0999999999999996</v>
      </c>
      <c r="I20028" t="s">
        <v>14</v>
      </c>
      <c r="J20028" t="s">
        <v>119</v>
      </c>
      <c r="K20028" t="s">
        <v>118</v>
      </c>
      <c r="L20028" t="s">
        <v>127</v>
      </c>
      <c r="M20028" t="s">
        <v>115</v>
      </c>
      <c r="N20028" t="s">
        <v>123</v>
      </c>
    </row>
    <row r="20029" spans="1:14" x14ac:dyDescent="0.25">
      <c r="A20029">
        <v>20304</v>
      </c>
      <c r="B20029" s="3">
        <v>42128.114551813269</v>
      </c>
      <c r="C20029" s="1">
        <v>42128</v>
      </c>
      <c r="D20029" s="4">
        <v>0.11455181327160494</v>
      </c>
      <c r="E20029">
        <v>2.15</v>
      </c>
      <c r="F20029">
        <v>126.67</v>
      </c>
      <c r="G20029">
        <v>10</v>
      </c>
      <c r="H20029">
        <v>3.7</v>
      </c>
      <c r="I20029" t="s">
        <v>14</v>
      </c>
      <c r="J20029" t="s">
        <v>119</v>
      </c>
      <c r="K20029" t="s">
        <v>117</v>
      </c>
      <c r="L20029" t="s">
        <v>114</v>
      </c>
      <c r="M20029" t="s">
        <v>115</v>
      </c>
      <c r="N20029" t="s">
        <v>123</v>
      </c>
    </row>
    <row r="20030" spans="1:14" x14ac:dyDescent="0.25">
      <c r="A20030">
        <v>20305</v>
      </c>
      <c r="B20030" s="3">
        <v>42129.990196257713</v>
      </c>
      <c r="C20030" s="1">
        <v>42129</v>
      </c>
      <c r="D20030" s="4">
        <v>0.99019625771604936</v>
      </c>
      <c r="E20030">
        <v>4.5199999999999996</v>
      </c>
      <c r="F20030">
        <v>125.43</v>
      </c>
      <c r="G20030">
        <v>220</v>
      </c>
      <c r="H20030">
        <v>4.5</v>
      </c>
      <c r="I20030" t="s">
        <v>38</v>
      </c>
      <c r="J20030" t="s">
        <v>112</v>
      </c>
      <c r="K20030" t="s">
        <v>116</v>
      </c>
      <c r="L20030" t="s">
        <v>114</v>
      </c>
      <c r="M20030" t="s">
        <v>130</v>
      </c>
      <c r="N20030" t="s">
        <v>42</v>
      </c>
    </row>
    <row r="20031" spans="1:14" x14ac:dyDescent="0.25">
      <c r="A20031">
        <v>20306</v>
      </c>
      <c r="B20031" s="3">
        <v>42129.943561689812</v>
      </c>
      <c r="C20031" s="1">
        <v>42129</v>
      </c>
      <c r="D20031" s="4">
        <v>0.94356168981481481</v>
      </c>
      <c r="E20031">
        <v>-4.08</v>
      </c>
      <c r="F20031">
        <v>121.97</v>
      </c>
      <c r="G20031">
        <v>28</v>
      </c>
      <c r="H20031">
        <v>3</v>
      </c>
      <c r="I20031" t="s">
        <v>42</v>
      </c>
      <c r="J20031" t="s">
        <v>112</v>
      </c>
      <c r="K20031" t="s">
        <v>116</v>
      </c>
      <c r="L20031" t="s">
        <v>114</v>
      </c>
      <c r="M20031" t="s">
        <v>115</v>
      </c>
      <c r="N20031" t="s">
        <v>42</v>
      </c>
    </row>
    <row r="20032" spans="1:14" x14ac:dyDescent="0.25">
      <c r="A20032">
        <v>20307</v>
      </c>
      <c r="B20032" s="3">
        <v>42129.778746064818</v>
      </c>
      <c r="C20032" s="1">
        <v>42129</v>
      </c>
      <c r="D20032" s="4">
        <v>0.77874606481481479</v>
      </c>
      <c r="E20032">
        <v>-8.4600000000000009</v>
      </c>
      <c r="F20032">
        <v>116.01</v>
      </c>
      <c r="G20032">
        <v>13</v>
      </c>
      <c r="H20032">
        <v>2.6</v>
      </c>
      <c r="I20032" t="s">
        <v>41</v>
      </c>
      <c r="J20032" t="s">
        <v>112</v>
      </c>
      <c r="K20032" t="s">
        <v>116</v>
      </c>
      <c r="L20032" t="s">
        <v>126</v>
      </c>
      <c r="M20032" t="s">
        <v>115</v>
      </c>
      <c r="N20032" t="s">
        <v>120</v>
      </c>
    </row>
    <row r="20033" spans="1:14" x14ac:dyDescent="0.25">
      <c r="A20033">
        <v>20308</v>
      </c>
      <c r="B20033" s="3">
        <v>42129.617372492285</v>
      </c>
      <c r="C20033" s="1">
        <v>42129</v>
      </c>
      <c r="D20033" s="4">
        <v>0.61737249228395064</v>
      </c>
      <c r="E20033">
        <v>-9.9</v>
      </c>
      <c r="F20033">
        <v>117.78</v>
      </c>
      <c r="G20033">
        <v>10</v>
      </c>
      <c r="H20033">
        <v>3.4</v>
      </c>
      <c r="I20033" t="s">
        <v>41</v>
      </c>
      <c r="J20033" t="s">
        <v>112</v>
      </c>
      <c r="K20033" t="s">
        <v>113</v>
      </c>
      <c r="L20033" t="s">
        <v>114</v>
      </c>
      <c r="M20033" t="s">
        <v>115</v>
      </c>
      <c r="N20033" t="s">
        <v>120</v>
      </c>
    </row>
    <row r="20034" spans="1:14" x14ac:dyDescent="0.25">
      <c r="A20034">
        <v>20309</v>
      </c>
      <c r="B20034" s="3">
        <v>42129.615242708336</v>
      </c>
      <c r="C20034" s="1">
        <v>42129</v>
      </c>
      <c r="D20034" s="4">
        <v>0.61524270833333339</v>
      </c>
      <c r="E20034">
        <v>-3.75</v>
      </c>
      <c r="F20034">
        <v>119.71</v>
      </c>
      <c r="G20034">
        <v>10</v>
      </c>
      <c r="H20034">
        <v>3</v>
      </c>
      <c r="I20034" t="s">
        <v>42</v>
      </c>
      <c r="J20034" t="s">
        <v>112</v>
      </c>
      <c r="K20034" t="s">
        <v>113</v>
      </c>
      <c r="L20034" t="s">
        <v>114</v>
      </c>
      <c r="M20034" t="s">
        <v>115</v>
      </c>
      <c r="N20034" t="s">
        <v>42</v>
      </c>
    </row>
    <row r="20035" spans="1:14" x14ac:dyDescent="0.25">
      <c r="A20035">
        <v>20310</v>
      </c>
      <c r="B20035" s="3">
        <v>42129.526329475309</v>
      </c>
      <c r="C20035" s="1">
        <v>42129</v>
      </c>
      <c r="D20035" s="4">
        <v>0.52632947530864194</v>
      </c>
      <c r="E20035">
        <v>-6.68</v>
      </c>
      <c r="F20035">
        <v>128.19</v>
      </c>
      <c r="G20035">
        <v>292</v>
      </c>
      <c r="H20035">
        <v>4.2</v>
      </c>
      <c r="I20035" t="s">
        <v>12</v>
      </c>
      <c r="J20035" t="s">
        <v>119</v>
      </c>
      <c r="K20035" t="s">
        <v>113</v>
      </c>
      <c r="L20035" t="s">
        <v>114</v>
      </c>
      <c r="M20035" t="s">
        <v>130</v>
      </c>
      <c r="N20035" t="s">
        <v>122</v>
      </c>
    </row>
    <row r="20036" spans="1:14" x14ac:dyDescent="0.25">
      <c r="A20036">
        <v>20311</v>
      </c>
      <c r="B20036" s="3">
        <v>42129.315653549384</v>
      </c>
      <c r="C20036" s="1">
        <v>42129</v>
      </c>
      <c r="D20036" s="4">
        <v>0.31565354938271606</v>
      </c>
      <c r="E20036">
        <v>-3.71</v>
      </c>
      <c r="F20036">
        <v>128.78</v>
      </c>
      <c r="G20036">
        <v>126</v>
      </c>
      <c r="H20036">
        <v>4</v>
      </c>
      <c r="I20036" t="s">
        <v>32</v>
      </c>
      <c r="J20036" t="s">
        <v>112</v>
      </c>
      <c r="K20036" t="s">
        <v>118</v>
      </c>
      <c r="L20036" t="s">
        <v>114</v>
      </c>
      <c r="M20036" t="s">
        <v>130</v>
      </c>
      <c r="N20036" t="s">
        <v>123</v>
      </c>
    </row>
    <row r="20037" spans="1:14" x14ac:dyDescent="0.25">
      <c r="A20037">
        <v>20312</v>
      </c>
      <c r="B20037" s="3">
        <v>42130.986541975311</v>
      </c>
      <c r="C20037" s="1">
        <v>42130</v>
      </c>
      <c r="D20037" s="4">
        <v>0.98654197530864196</v>
      </c>
      <c r="E20037">
        <v>-9.16</v>
      </c>
      <c r="F20037">
        <v>118.34</v>
      </c>
      <c r="G20037">
        <v>61</v>
      </c>
      <c r="H20037">
        <v>2.9</v>
      </c>
      <c r="I20037" t="s">
        <v>41</v>
      </c>
      <c r="J20037" t="s">
        <v>112</v>
      </c>
      <c r="K20037" t="s">
        <v>116</v>
      </c>
      <c r="L20037" t="s">
        <v>126</v>
      </c>
      <c r="M20037" t="s">
        <v>115</v>
      </c>
      <c r="N20037" t="s">
        <v>120</v>
      </c>
    </row>
    <row r="20038" spans="1:14" x14ac:dyDescent="0.25">
      <c r="A20038">
        <v>20313</v>
      </c>
      <c r="B20038" s="3">
        <v>42130.9396033179</v>
      </c>
      <c r="C20038" s="1">
        <v>42130</v>
      </c>
      <c r="D20038" s="4">
        <v>0.93960331790123452</v>
      </c>
      <c r="E20038">
        <v>-3.22</v>
      </c>
      <c r="F20038">
        <v>129.19999999999999</v>
      </c>
      <c r="G20038">
        <v>16</v>
      </c>
      <c r="H20038">
        <v>3.7</v>
      </c>
      <c r="I20038" t="s">
        <v>32</v>
      </c>
      <c r="J20038" t="s">
        <v>112</v>
      </c>
      <c r="K20038" t="s">
        <v>116</v>
      </c>
      <c r="L20038" t="s">
        <v>114</v>
      </c>
      <c r="M20038" t="s">
        <v>115</v>
      </c>
      <c r="N20038" t="s">
        <v>123</v>
      </c>
    </row>
    <row r="20039" spans="1:14" x14ac:dyDescent="0.25">
      <c r="A20039">
        <v>20314</v>
      </c>
      <c r="B20039" s="3">
        <v>42130.918043325619</v>
      </c>
      <c r="C20039" s="1">
        <v>42130</v>
      </c>
      <c r="D20039" s="4">
        <v>0.91804332561728397</v>
      </c>
      <c r="E20039">
        <v>-6.63</v>
      </c>
      <c r="F20039">
        <v>130.09</v>
      </c>
      <c r="G20039">
        <v>213</v>
      </c>
      <c r="H20039">
        <v>4.4000000000000004</v>
      </c>
      <c r="I20039" t="s">
        <v>12</v>
      </c>
      <c r="J20039" t="s">
        <v>119</v>
      </c>
      <c r="K20039" t="s">
        <v>116</v>
      </c>
      <c r="L20039" t="s">
        <v>114</v>
      </c>
      <c r="M20039" t="s">
        <v>130</v>
      </c>
      <c r="N20039" t="s">
        <v>122</v>
      </c>
    </row>
    <row r="20040" spans="1:14" x14ac:dyDescent="0.25">
      <c r="A20040">
        <v>20315</v>
      </c>
      <c r="B20040" s="3">
        <v>42130.757367746912</v>
      </c>
      <c r="C20040" s="1">
        <v>42130</v>
      </c>
      <c r="D20040" s="4">
        <v>0.75736774691358022</v>
      </c>
      <c r="E20040">
        <v>2.62</v>
      </c>
      <c r="F20040">
        <v>128.38</v>
      </c>
      <c r="G20040">
        <v>10</v>
      </c>
      <c r="H20040">
        <v>4.2</v>
      </c>
      <c r="I20040" t="s">
        <v>39</v>
      </c>
      <c r="J20040" t="s">
        <v>112</v>
      </c>
      <c r="K20040" t="s">
        <v>116</v>
      </c>
      <c r="L20040" t="s">
        <v>114</v>
      </c>
      <c r="M20040" t="s">
        <v>115</v>
      </c>
      <c r="N20040" t="s">
        <v>123</v>
      </c>
    </row>
    <row r="20041" spans="1:14" x14ac:dyDescent="0.25">
      <c r="A20041">
        <v>20316</v>
      </c>
      <c r="B20041" s="3">
        <v>42130.717558526238</v>
      </c>
      <c r="C20041" s="1">
        <v>42130</v>
      </c>
      <c r="D20041" s="4">
        <v>0.71755852623456795</v>
      </c>
      <c r="E20041">
        <v>-4.9000000000000004</v>
      </c>
      <c r="F20041">
        <v>133.97</v>
      </c>
      <c r="G20041">
        <v>76</v>
      </c>
      <c r="H20041">
        <v>4.5999999999999996</v>
      </c>
      <c r="I20041" t="s">
        <v>44</v>
      </c>
      <c r="J20041" t="s">
        <v>112</v>
      </c>
      <c r="K20041" t="s">
        <v>113</v>
      </c>
      <c r="L20041" t="s">
        <v>114</v>
      </c>
      <c r="M20041" t="s">
        <v>130</v>
      </c>
      <c r="N20041" t="s">
        <v>124</v>
      </c>
    </row>
    <row r="20042" spans="1:14" x14ac:dyDescent="0.25">
      <c r="A20042">
        <v>20317</v>
      </c>
      <c r="B20042" s="3">
        <v>42130.698855131173</v>
      </c>
      <c r="C20042" s="1">
        <v>42130</v>
      </c>
      <c r="D20042" s="4">
        <v>0.69885513117283948</v>
      </c>
      <c r="E20042">
        <v>-6.23</v>
      </c>
      <c r="F20042">
        <v>129.68</v>
      </c>
      <c r="G20042">
        <v>226</v>
      </c>
      <c r="H20042">
        <v>4.0999999999999996</v>
      </c>
      <c r="I20042" t="s">
        <v>12</v>
      </c>
      <c r="J20042" t="s">
        <v>119</v>
      </c>
      <c r="K20042" t="s">
        <v>113</v>
      </c>
      <c r="L20042" t="s">
        <v>114</v>
      </c>
      <c r="M20042" t="s">
        <v>130</v>
      </c>
      <c r="N20042" t="s">
        <v>122</v>
      </c>
    </row>
    <row r="20043" spans="1:14" x14ac:dyDescent="0.25">
      <c r="A20043">
        <v>20318</v>
      </c>
      <c r="B20043" s="3">
        <v>42130.666999575617</v>
      </c>
      <c r="C20043" s="1">
        <v>42130</v>
      </c>
      <c r="D20043" s="4">
        <v>0.66699961419753084</v>
      </c>
      <c r="E20043">
        <v>-8.92</v>
      </c>
      <c r="F20043">
        <v>124.36</v>
      </c>
      <c r="G20043">
        <v>109</v>
      </c>
      <c r="H20043">
        <v>3.9</v>
      </c>
      <c r="I20043" t="s">
        <v>25</v>
      </c>
      <c r="J20043" t="s">
        <v>119</v>
      </c>
      <c r="K20043" t="s">
        <v>113</v>
      </c>
      <c r="L20043" t="s">
        <v>114</v>
      </c>
      <c r="M20043" t="s">
        <v>130</v>
      </c>
      <c r="N20043" t="s">
        <v>120</v>
      </c>
    </row>
    <row r="20044" spans="1:14" x14ac:dyDescent="0.25">
      <c r="A20044">
        <v>20319</v>
      </c>
      <c r="B20044" s="3">
        <v>42130.527274305554</v>
      </c>
      <c r="C20044" s="1">
        <v>42130</v>
      </c>
      <c r="D20044" s="4">
        <v>0.52727430555555554</v>
      </c>
      <c r="E20044">
        <v>2.13</v>
      </c>
      <c r="F20044">
        <v>99.02</v>
      </c>
      <c r="G20044">
        <v>121</v>
      </c>
      <c r="H20044">
        <v>3.2</v>
      </c>
      <c r="I20044" t="s">
        <v>33</v>
      </c>
      <c r="J20044" t="s">
        <v>112</v>
      </c>
      <c r="K20044" t="s">
        <v>113</v>
      </c>
      <c r="L20044" t="s">
        <v>114</v>
      </c>
      <c r="M20044" t="s">
        <v>130</v>
      </c>
      <c r="N20044" t="s">
        <v>125</v>
      </c>
    </row>
    <row r="20045" spans="1:14" x14ac:dyDescent="0.25">
      <c r="A20045">
        <v>20320</v>
      </c>
      <c r="B20045" s="3">
        <v>42130.480151581789</v>
      </c>
      <c r="C20045" s="1">
        <v>42130</v>
      </c>
      <c r="D20045" s="4">
        <v>0.48015158179012346</v>
      </c>
      <c r="E20045">
        <v>-0.57999999999999996</v>
      </c>
      <c r="F20045">
        <v>122.47</v>
      </c>
      <c r="G20045">
        <v>10</v>
      </c>
      <c r="H20045">
        <v>2.5</v>
      </c>
      <c r="I20045" t="s">
        <v>37</v>
      </c>
      <c r="J20045" t="s">
        <v>112</v>
      </c>
      <c r="K20045" t="s">
        <v>118</v>
      </c>
      <c r="L20045" t="s">
        <v>126</v>
      </c>
      <c r="M20045" t="s">
        <v>115</v>
      </c>
      <c r="N20045" t="s">
        <v>42</v>
      </c>
    </row>
    <row r="20046" spans="1:14" x14ac:dyDescent="0.25">
      <c r="A20046">
        <v>20321</v>
      </c>
      <c r="B20046" s="3">
        <v>42130.470752391979</v>
      </c>
      <c r="C20046" s="1">
        <v>42130</v>
      </c>
      <c r="D20046" s="4">
        <v>0.47075239197530866</v>
      </c>
      <c r="E20046">
        <v>3.86</v>
      </c>
      <c r="F20046">
        <v>125.95</v>
      </c>
      <c r="G20046">
        <v>133</v>
      </c>
      <c r="H20046">
        <v>4.0999999999999996</v>
      </c>
      <c r="I20046" t="s">
        <v>38</v>
      </c>
      <c r="J20046" t="s">
        <v>112</v>
      </c>
      <c r="K20046" t="s">
        <v>118</v>
      </c>
      <c r="L20046" t="s">
        <v>114</v>
      </c>
      <c r="M20046" t="s">
        <v>130</v>
      </c>
      <c r="N20046" t="s">
        <v>42</v>
      </c>
    </row>
    <row r="20047" spans="1:14" x14ac:dyDescent="0.25">
      <c r="A20047">
        <v>20322</v>
      </c>
      <c r="B20047" s="3">
        <v>42130.464062885803</v>
      </c>
      <c r="C20047" s="1">
        <v>42130</v>
      </c>
      <c r="D20047" s="4">
        <v>0.46406292438271607</v>
      </c>
      <c r="E20047">
        <v>-0.12</v>
      </c>
      <c r="F20047">
        <v>122.72</v>
      </c>
      <c r="G20047">
        <v>10</v>
      </c>
      <c r="H20047">
        <v>2.5</v>
      </c>
      <c r="I20047" t="s">
        <v>37</v>
      </c>
      <c r="J20047" t="s">
        <v>112</v>
      </c>
      <c r="K20047" t="s">
        <v>118</v>
      </c>
      <c r="L20047" t="s">
        <v>126</v>
      </c>
      <c r="M20047" t="s">
        <v>115</v>
      </c>
      <c r="N20047" t="s">
        <v>42</v>
      </c>
    </row>
    <row r="20048" spans="1:14" x14ac:dyDescent="0.25">
      <c r="A20048">
        <v>20323</v>
      </c>
      <c r="B20048" s="3">
        <v>42130.432619290121</v>
      </c>
      <c r="C20048" s="1">
        <v>42130</v>
      </c>
      <c r="D20048" s="4">
        <v>0.43261929012345679</v>
      </c>
      <c r="E20048">
        <v>-2.73</v>
      </c>
      <c r="F20048">
        <v>129.72</v>
      </c>
      <c r="G20048">
        <v>84</v>
      </c>
      <c r="H20048">
        <v>3.6</v>
      </c>
      <c r="I20048" t="s">
        <v>32</v>
      </c>
      <c r="J20048" t="s">
        <v>112</v>
      </c>
      <c r="K20048" t="s">
        <v>118</v>
      </c>
      <c r="L20048" t="s">
        <v>114</v>
      </c>
      <c r="M20048" t="s">
        <v>130</v>
      </c>
      <c r="N20048" t="s">
        <v>123</v>
      </c>
    </row>
    <row r="20049" spans="1:14" x14ac:dyDescent="0.25">
      <c r="A20049">
        <v>20324</v>
      </c>
      <c r="B20049" s="3">
        <v>42130.302361111113</v>
      </c>
      <c r="C20049" s="1">
        <v>42130</v>
      </c>
      <c r="D20049" s="4">
        <v>0.30236111111111114</v>
      </c>
      <c r="E20049">
        <v>-3.19</v>
      </c>
      <c r="F20049">
        <v>135.91999999999999</v>
      </c>
      <c r="G20049">
        <v>10</v>
      </c>
      <c r="H20049">
        <v>4.3</v>
      </c>
      <c r="I20049" t="s">
        <v>44</v>
      </c>
      <c r="J20049" t="s">
        <v>112</v>
      </c>
      <c r="K20049" t="s">
        <v>118</v>
      </c>
      <c r="L20049" t="s">
        <v>114</v>
      </c>
      <c r="M20049" t="s">
        <v>115</v>
      </c>
      <c r="N20049" t="s">
        <v>124</v>
      </c>
    </row>
    <row r="20050" spans="1:14" x14ac:dyDescent="0.25">
      <c r="A20050">
        <v>20325</v>
      </c>
      <c r="B20050" s="3">
        <v>42130.29420320216</v>
      </c>
      <c r="C20050" s="1">
        <v>42130</v>
      </c>
      <c r="D20050" s="4">
        <v>0.29420320216049384</v>
      </c>
      <c r="E20050">
        <v>-9.5299999999999994</v>
      </c>
      <c r="F20050">
        <v>128.71</v>
      </c>
      <c r="G20050">
        <v>10</v>
      </c>
      <c r="H20050">
        <v>4.3</v>
      </c>
      <c r="I20050" t="s">
        <v>24</v>
      </c>
      <c r="J20050" t="s">
        <v>119</v>
      </c>
      <c r="K20050" t="s">
        <v>118</v>
      </c>
      <c r="L20050" t="s">
        <v>114</v>
      </c>
      <c r="M20050" t="s">
        <v>115</v>
      </c>
      <c r="N20050" t="s">
        <v>120</v>
      </c>
    </row>
    <row r="20051" spans="1:14" x14ac:dyDescent="0.25">
      <c r="A20051">
        <v>20326</v>
      </c>
      <c r="B20051" s="3">
        <v>42130.226002391973</v>
      </c>
      <c r="C20051" s="1">
        <v>42130</v>
      </c>
      <c r="D20051" s="4">
        <v>0.22600239197530864</v>
      </c>
      <c r="E20051">
        <v>0.55000000000000004</v>
      </c>
      <c r="F20051">
        <v>123.83</v>
      </c>
      <c r="G20051">
        <v>246</v>
      </c>
      <c r="H20051">
        <v>3.3</v>
      </c>
      <c r="I20051" t="s">
        <v>37</v>
      </c>
      <c r="J20051" t="s">
        <v>112</v>
      </c>
      <c r="K20051" t="s">
        <v>117</v>
      </c>
      <c r="L20051" t="s">
        <v>114</v>
      </c>
      <c r="M20051" t="s">
        <v>130</v>
      </c>
      <c r="N20051" t="s">
        <v>42</v>
      </c>
    </row>
    <row r="20052" spans="1:14" x14ac:dyDescent="0.25">
      <c r="A20052">
        <v>20327</v>
      </c>
      <c r="B20052" s="3">
        <v>42130.215882330245</v>
      </c>
      <c r="C20052" s="1">
        <v>42130</v>
      </c>
      <c r="D20052" s="4">
        <v>0.21588233024691358</v>
      </c>
      <c r="E20052">
        <v>-8.4700000000000006</v>
      </c>
      <c r="F20052">
        <v>116.06</v>
      </c>
      <c r="G20052">
        <v>24</v>
      </c>
      <c r="H20052">
        <v>1.9</v>
      </c>
      <c r="I20052" t="s">
        <v>41</v>
      </c>
      <c r="J20052" t="s">
        <v>112</v>
      </c>
      <c r="K20052" t="s">
        <v>117</v>
      </c>
      <c r="L20052" t="s">
        <v>126</v>
      </c>
      <c r="M20052" t="s">
        <v>115</v>
      </c>
      <c r="N20052" t="s">
        <v>120</v>
      </c>
    </row>
    <row r="20053" spans="1:14" x14ac:dyDescent="0.25">
      <c r="A20053">
        <v>20328</v>
      </c>
      <c r="B20053" s="3">
        <v>42130.098905478393</v>
      </c>
      <c r="C20053" s="1">
        <v>42130</v>
      </c>
      <c r="D20053" s="4">
        <v>9.8905478395061724E-2</v>
      </c>
      <c r="E20053">
        <v>-4.91</v>
      </c>
      <c r="F20053">
        <v>133.94</v>
      </c>
      <c r="G20053">
        <v>101</v>
      </c>
      <c r="H20053">
        <v>4.5999999999999996</v>
      </c>
      <c r="I20053" t="s">
        <v>44</v>
      </c>
      <c r="J20053" t="s">
        <v>112</v>
      </c>
      <c r="K20053" t="s">
        <v>117</v>
      </c>
      <c r="L20053" t="s">
        <v>114</v>
      </c>
      <c r="M20053" t="s">
        <v>130</v>
      </c>
      <c r="N20053" t="s">
        <v>124</v>
      </c>
    </row>
    <row r="20054" spans="1:14" x14ac:dyDescent="0.25">
      <c r="A20054">
        <v>20329</v>
      </c>
      <c r="B20054" s="3">
        <v>42130.025881867281</v>
      </c>
      <c r="C20054" s="1">
        <v>42130</v>
      </c>
      <c r="D20054" s="4">
        <v>2.5881867283950616E-2</v>
      </c>
      <c r="E20054">
        <v>-0.08</v>
      </c>
      <c r="F20054">
        <v>123.38</v>
      </c>
      <c r="G20054">
        <v>129</v>
      </c>
      <c r="H20054">
        <v>4</v>
      </c>
      <c r="I20054" t="s">
        <v>37</v>
      </c>
      <c r="J20054" t="s">
        <v>112</v>
      </c>
      <c r="K20054" t="s">
        <v>117</v>
      </c>
      <c r="L20054" t="s">
        <v>114</v>
      </c>
      <c r="M20054" t="s">
        <v>130</v>
      </c>
      <c r="N20054" t="s">
        <v>42</v>
      </c>
    </row>
    <row r="20055" spans="1:14" x14ac:dyDescent="0.25">
      <c r="A20055">
        <v>20330</v>
      </c>
      <c r="B20055" s="3">
        <v>42131.964508294754</v>
      </c>
      <c r="C20055" s="1">
        <v>42131</v>
      </c>
      <c r="D20055" s="4">
        <v>0.96450829475308641</v>
      </c>
      <c r="E20055">
        <v>-6.28</v>
      </c>
      <c r="F20055">
        <v>130.9</v>
      </c>
      <c r="G20055">
        <v>117</v>
      </c>
      <c r="H20055">
        <v>4.5</v>
      </c>
      <c r="I20055" t="s">
        <v>12</v>
      </c>
      <c r="J20055" t="s">
        <v>119</v>
      </c>
      <c r="K20055" t="s">
        <v>116</v>
      </c>
      <c r="L20055" t="s">
        <v>114</v>
      </c>
      <c r="M20055" t="s">
        <v>130</v>
      </c>
      <c r="N20055" t="s">
        <v>122</v>
      </c>
    </row>
    <row r="20056" spans="1:14" x14ac:dyDescent="0.25">
      <c r="A20056">
        <v>20331</v>
      </c>
      <c r="B20056" s="3">
        <v>42131.681562654318</v>
      </c>
      <c r="C20056" s="1">
        <v>42131</v>
      </c>
      <c r="D20056" s="4">
        <v>0.68156265432098762</v>
      </c>
      <c r="E20056">
        <v>1.23</v>
      </c>
      <c r="F20056">
        <v>96.97</v>
      </c>
      <c r="G20056">
        <v>12</v>
      </c>
      <c r="H20056">
        <v>4.5</v>
      </c>
      <c r="I20056" t="s">
        <v>23</v>
      </c>
      <c r="J20056" t="s">
        <v>112</v>
      </c>
      <c r="K20056" t="s">
        <v>113</v>
      </c>
      <c r="L20056" t="s">
        <v>114</v>
      </c>
      <c r="M20056" t="s">
        <v>115</v>
      </c>
      <c r="N20056" t="s">
        <v>125</v>
      </c>
    </row>
    <row r="20057" spans="1:14" x14ac:dyDescent="0.25">
      <c r="A20057">
        <v>20332</v>
      </c>
      <c r="B20057" s="3">
        <v>42131.6773181713</v>
      </c>
      <c r="C20057" s="1">
        <v>42131</v>
      </c>
      <c r="D20057" s="4">
        <v>0.67731817129629635</v>
      </c>
      <c r="E20057">
        <v>1.38</v>
      </c>
      <c r="F20057">
        <v>97.12</v>
      </c>
      <c r="G20057">
        <v>36</v>
      </c>
      <c r="H20057">
        <v>4.8</v>
      </c>
      <c r="I20057" t="s">
        <v>33</v>
      </c>
      <c r="J20057" t="s">
        <v>112</v>
      </c>
      <c r="K20057" t="s">
        <v>113</v>
      </c>
      <c r="L20057" t="s">
        <v>114</v>
      </c>
      <c r="M20057" t="s">
        <v>115</v>
      </c>
      <c r="N20057" t="s">
        <v>125</v>
      </c>
    </row>
    <row r="20058" spans="1:14" x14ac:dyDescent="0.25">
      <c r="A20058">
        <v>20333</v>
      </c>
      <c r="B20058" s="3">
        <v>42131.563605902775</v>
      </c>
      <c r="C20058" s="1">
        <v>42131</v>
      </c>
      <c r="D20058" s="4">
        <v>0.56360590277777778</v>
      </c>
      <c r="E20058">
        <v>2.2999999999999998</v>
      </c>
      <c r="F20058">
        <v>127.08</v>
      </c>
      <c r="G20058">
        <v>26</v>
      </c>
      <c r="H20058">
        <v>4.2</v>
      </c>
      <c r="I20058" t="s">
        <v>14</v>
      </c>
      <c r="J20058" t="s">
        <v>119</v>
      </c>
      <c r="K20058" t="s">
        <v>113</v>
      </c>
      <c r="L20058" t="s">
        <v>114</v>
      </c>
      <c r="M20058" t="s">
        <v>115</v>
      </c>
      <c r="N20058" t="s">
        <v>123</v>
      </c>
    </row>
    <row r="20059" spans="1:14" x14ac:dyDescent="0.25">
      <c r="A20059">
        <v>20334</v>
      </c>
      <c r="B20059" s="3">
        <v>42131.52280895062</v>
      </c>
      <c r="C20059" s="1">
        <v>42131</v>
      </c>
      <c r="D20059" s="4">
        <v>0.52280895061728394</v>
      </c>
      <c r="E20059">
        <v>4.58</v>
      </c>
      <c r="F20059">
        <v>126.54</v>
      </c>
      <c r="G20059">
        <v>101</v>
      </c>
      <c r="H20059">
        <v>4.8</v>
      </c>
      <c r="I20059" t="s">
        <v>38</v>
      </c>
      <c r="J20059" t="s">
        <v>112</v>
      </c>
      <c r="K20059" t="s">
        <v>113</v>
      </c>
      <c r="L20059" t="s">
        <v>114</v>
      </c>
      <c r="M20059" t="s">
        <v>130</v>
      </c>
      <c r="N20059" t="s">
        <v>42</v>
      </c>
    </row>
    <row r="20060" spans="1:14" x14ac:dyDescent="0.25">
      <c r="A20060">
        <v>20335</v>
      </c>
      <c r="B20060" s="3">
        <v>42131.345052816359</v>
      </c>
      <c r="C20060" s="1">
        <v>42131</v>
      </c>
      <c r="D20060" s="4">
        <v>0.34505281635802471</v>
      </c>
      <c r="E20060">
        <v>0.43</v>
      </c>
      <c r="F20060">
        <v>128.44</v>
      </c>
      <c r="G20060">
        <v>10</v>
      </c>
      <c r="H20060">
        <v>4.0999999999999996</v>
      </c>
      <c r="I20060" t="s">
        <v>39</v>
      </c>
      <c r="J20060" t="s">
        <v>112</v>
      </c>
      <c r="K20060" t="s">
        <v>118</v>
      </c>
      <c r="L20060" t="s">
        <v>114</v>
      </c>
      <c r="M20060" t="s">
        <v>115</v>
      </c>
      <c r="N20060" t="s">
        <v>123</v>
      </c>
    </row>
    <row r="20061" spans="1:14" x14ac:dyDescent="0.25">
      <c r="A20061">
        <v>20336</v>
      </c>
      <c r="B20061" s="3">
        <v>42131.272773765435</v>
      </c>
      <c r="C20061" s="1">
        <v>42131</v>
      </c>
      <c r="D20061" s="4">
        <v>0.27277376543209875</v>
      </c>
      <c r="E20061">
        <v>-9.9700000000000006</v>
      </c>
      <c r="F20061">
        <v>118.43</v>
      </c>
      <c r="G20061">
        <v>20</v>
      </c>
      <c r="H20061">
        <v>3.1</v>
      </c>
      <c r="I20061" t="s">
        <v>41</v>
      </c>
      <c r="J20061" t="s">
        <v>112</v>
      </c>
      <c r="K20061" t="s">
        <v>118</v>
      </c>
      <c r="L20061" t="s">
        <v>114</v>
      </c>
      <c r="M20061" t="s">
        <v>115</v>
      </c>
      <c r="N20061" t="s">
        <v>120</v>
      </c>
    </row>
    <row r="20062" spans="1:14" x14ac:dyDescent="0.25">
      <c r="A20062">
        <v>20337</v>
      </c>
      <c r="B20062" s="3">
        <v>42132.835123533951</v>
      </c>
      <c r="C20062" s="1">
        <v>42132</v>
      </c>
      <c r="D20062" s="4">
        <v>0.83512353395061734</v>
      </c>
      <c r="E20062">
        <v>-5.14</v>
      </c>
      <c r="F20062">
        <v>130.03</v>
      </c>
      <c r="G20062">
        <v>207</v>
      </c>
      <c r="H20062">
        <v>3.9</v>
      </c>
      <c r="I20062" t="s">
        <v>12</v>
      </c>
      <c r="J20062" t="s">
        <v>119</v>
      </c>
      <c r="K20062" t="s">
        <v>116</v>
      </c>
      <c r="L20062" t="s">
        <v>114</v>
      </c>
      <c r="M20062" t="s">
        <v>130</v>
      </c>
      <c r="N20062" t="s">
        <v>122</v>
      </c>
    </row>
    <row r="20063" spans="1:14" x14ac:dyDescent="0.25">
      <c r="A20063">
        <v>20338</v>
      </c>
      <c r="B20063" s="3">
        <v>42132.776489197531</v>
      </c>
      <c r="C20063" s="1">
        <v>42132</v>
      </c>
      <c r="D20063" s="4">
        <v>0.77648919753086421</v>
      </c>
      <c r="E20063">
        <v>-9.89</v>
      </c>
      <c r="F20063">
        <v>118.8</v>
      </c>
      <c r="G20063">
        <v>13</v>
      </c>
      <c r="H20063">
        <v>2.9</v>
      </c>
      <c r="I20063" t="s">
        <v>41</v>
      </c>
      <c r="J20063" t="s">
        <v>112</v>
      </c>
      <c r="K20063" t="s">
        <v>116</v>
      </c>
      <c r="L20063" t="s">
        <v>126</v>
      </c>
      <c r="M20063" t="s">
        <v>115</v>
      </c>
      <c r="N20063" t="s">
        <v>120</v>
      </c>
    </row>
    <row r="20064" spans="1:14" x14ac:dyDescent="0.25">
      <c r="A20064">
        <v>20339</v>
      </c>
      <c r="B20064" s="3">
        <v>42132.765086496911</v>
      </c>
      <c r="C20064" s="1">
        <v>42132</v>
      </c>
      <c r="D20064" s="4">
        <v>0.76508649691358022</v>
      </c>
      <c r="E20064">
        <v>0.99</v>
      </c>
      <c r="F20064">
        <v>121.32</v>
      </c>
      <c r="G20064">
        <v>16</v>
      </c>
      <c r="H20064">
        <v>4.2</v>
      </c>
      <c r="I20064" t="s">
        <v>37</v>
      </c>
      <c r="J20064" t="s">
        <v>112</v>
      </c>
      <c r="K20064" t="s">
        <v>116</v>
      </c>
      <c r="L20064" t="s">
        <v>114</v>
      </c>
      <c r="M20064" t="s">
        <v>115</v>
      </c>
      <c r="N20064" t="s">
        <v>42</v>
      </c>
    </row>
    <row r="20065" spans="1:14" x14ac:dyDescent="0.25">
      <c r="A20065">
        <v>20340</v>
      </c>
      <c r="B20065" s="3">
        <v>42132.735577893516</v>
      </c>
      <c r="C20065" s="1">
        <v>42132</v>
      </c>
      <c r="D20065" s="4">
        <v>0.73557789351851854</v>
      </c>
      <c r="E20065">
        <v>-10.65</v>
      </c>
      <c r="F20065">
        <v>120.38</v>
      </c>
      <c r="G20065">
        <v>15</v>
      </c>
      <c r="H20065">
        <v>3.6</v>
      </c>
      <c r="I20065" t="s">
        <v>30</v>
      </c>
      <c r="J20065" t="s">
        <v>112</v>
      </c>
      <c r="K20065" t="s">
        <v>113</v>
      </c>
      <c r="L20065" t="s">
        <v>114</v>
      </c>
      <c r="M20065" t="s">
        <v>115</v>
      </c>
      <c r="N20065" t="s">
        <v>120</v>
      </c>
    </row>
    <row r="20066" spans="1:14" x14ac:dyDescent="0.25">
      <c r="A20066">
        <v>20341</v>
      </c>
      <c r="B20066" s="3">
        <v>42132.726051929014</v>
      </c>
      <c r="C20066" s="1">
        <v>42132</v>
      </c>
      <c r="D20066" s="4">
        <v>0.72605192901234572</v>
      </c>
      <c r="E20066">
        <v>-10.64</v>
      </c>
      <c r="F20066">
        <v>120.35</v>
      </c>
      <c r="G20066">
        <v>12</v>
      </c>
      <c r="H20066">
        <v>3.7</v>
      </c>
      <c r="I20066" t="s">
        <v>30</v>
      </c>
      <c r="J20066" t="s">
        <v>112</v>
      </c>
      <c r="K20066" t="s">
        <v>113</v>
      </c>
      <c r="L20066" t="s">
        <v>114</v>
      </c>
      <c r="M20066" t="s">
        <v>115</v>
      </c>
      <c r="N20066" t="s">
        <v>120</v>
      </c>
    </row>
    <row r="20067" spans="1:14" x14ac:dyDescent="0.25">
      <c r="A20067">
        <v>20342</v>
      </c>
      <c r="B20067" s="3">
        <v>42132.71021902006</v>
      </c>
      <c r="C20067" s="1">
        <v>42132</v>
      </c>
      <c r="D20067" s="4">
        <v>0.71021905864197532</v>
      </c>
      <c r="E20067">
        <v>-0.19</v>
      </c>
      <c r="F20067">
        <v>124.71</v>
      </c>
      <c r="G20067">
        <v>10</v>
      </c>
      <c r="H20067">
        <v>2.9</v>
      </c>
      <c r="I20067" t="s">
        <v>17</v>
      </c>
      <c r="J20067" t="s">
        <v>119</v>
      </c>
      <c r="K20067" t="s">
        <v>113</v>
      </c>
      <c r="L20067" t="s">
        <v>126</v>
      </c>
      <c r="M20067" t="s">
        <v>115</v>
      </c>
      <c r="N20067" t="s">
        <v>123</v>
      </c>
    </row>
    <row r="20068" spans="1:14" x14ac:dyDescent="0.25">
      <c r="A20068">
        <v>20343</v>
      </c>
      <c r="B20068" s="3">
        <v>42132.693466936726</v>
      </c>
      <c r="C20068" s="1">
        <v>42132</v>
      </c>
      <c r="D20068" s="4">
        <v>0.6934669367283951</v>
      </c>
      <c r="E20068">
        <v>-0.45</v>
      </c>
      <c r="F20068">
        <v>123.39</v>
      </c>
      <c r="G20068">
        <v>12</v>
      </c>
      <c r="H20068">
        <v>3.7</v>
      </c>
      <c r="I20068" t="s">
        <v>37</v>
      </c>
      <c r="J20068" t="s">
        <v>112</v>
      </c>
      <c r="K20068" t="s">
        <v>113</v>
      </c>
      <c r="L20068" t="s">
        <v>114</v>
      </c>
      <c r="M20068" t="s">
        <v>115</v>
      </c>
      <c r="N20068" t="s">
        <v>42</v>
      </c>
    </row>
    <row r="20069" spans="1:14" x14ac:dyDescent="0.25">
      <c r="A20069">
        <v>20344</v>
      </c>
      <c r="B20069" s="3">
        <v>42132.53483572531</v>
      </c>
      <c r="C20069" s="1">
        <v>42132</v>
      </c>
      <c r="D20069" s="4">
        <v>0.53483572530864198</v>
      </c>
      <c r="E20069">
        <v>1.07</v>
      </c>
      <c r="F20069">
        <v>97.94</v>
      </c>
      <c r="G20069">
        <v>10</v>
      </c>
      <c r="H20069">
        <v>3.4</v>
      </c>
      <c r="I20069" t="s">
        <v>33</v>
      </c>
      <c r="J20069" t="s">
        <v>112</v>
      </c>
      <c r="K20069" t="s">
        <v>113</v>
      </c>
      <c r="L20069" t="s">
        <v>114</v>
      </c>
      <c r="M20069" t="s">
        <v>115</v>
      </c>
      <c r="N20069" t="s">
        <v>125</v>
      </c>
    </row>
    <row r="20070" spans="1:14" x14ac:dyDescent="0.25">
      <c r="A20070">
        <v>20345</v>
      </c>
      <c r="B20070" s="3">
        <v>42132.49487781636</v>
      </c>
      <c r="C20070" s="1">
        <v>42132</v>
      </c>
      <c r="D20070" s="4">
        <v>0.49487781635802469</v>
      </c>
      <c r="E20070">
        <v>-6.79</v>
      </c>
      <c r="F20070">
        <v>130.52000000000001</v>
      </c>
      <c r="G20070">
        <v>152</v>
      </c>
      <c r="H20070">
        <v>4.9000000000000004</v>
      </c>
      <c r="I20070" t="s">
        <v>12</v>
      </c>
      <c r="J20070" t="s">
        <v>119</v>
      </c>
      <c r="K20070" t="s">
        <v>118</v>
      </c>
      <c r="L20070" t="s">
        <v>114</v>
      </c>
      <c r="M20070" t="s">
        <v>130</v>
      </c>
      <c r="N20070" t="s">
        <v>122</v>
      </c>
    </row>
    <row r="20071" spans="1:14" x14ac:dyDescent="0.25">
      <c r="A20071">
        <v>20346</v>
      </c>
      <c r="B20071" s="3">
        <v>42132.47581442901</v>
      </c>
      <c r="C20071" s="1">
        <v>42132</v>
      </c>
      <c r="D20071" s="4">
        <v>0.47581442901234566</v>
      </c>
      <c r="E20071">
        <v>2.14</v>
      </c>
      <c r="F20071">
        <v>126.26</v>
      </c>
      <c r="G20071">
        <v>35</v>
      </c>
      <c r="H20071">
        <v>4</v>
      </c>
      <c r="I20071" t="s">
        <v>14</v>
      </c>
      <c r="J20071" t="s">
        <v>119</v>
      </c>
      <c r="K20071" t="s">
        <v>118</v>
      </c>
      <c r="L20071" t="s">
        <v>114</v>
      </c>
      <c r="M20071" t="s">
        <v>115</v>
      </c>
      <c r="N20071" t="s">
        <v>123</v>
      </c>
    </row>
    <row r="20072" spans="1:14" x14ac:dyDescent="0.25">
      <c r="A20072">
        <v>20347</v>
      </c>
      <c r="B20072" s="3">
        <v>42132.426461304014</v>
      </c>
      <c r="C20072" s="1">
        <v>42132</v>
      </c>
      <c r="D20072" s="4">
        <v>0.42646130401234567</v>
      </c>
      <c r="E20072">
        <v>-6.05</v>
      </c>
      <c r="F20072">
        <v>105.4</v>
      </c>
      <c r="G20072">
        <v>10</v>
      </c>
      <c r="H20072">
        <v>4</v>
      </c>
      <c r="I20072" t="s">
        <v>43</v>
      </c>
      <c r="J20072" t="s">
        <v>112</v>
      </c>
      <c r="K20072" t="s">
        <v>118</v>
      </c>
      <c r="L20072" t="s">
        <v>114</v>
      </c>
      <c r="M20072" t="s">
        <v>115</v>
      </c>
      <c r="N20072" t="s">
        <v>121</v>
      </c>
    </row>
    <row r="20073" spans="1:14" x14ac:dyDescent="0.25">
      <c r="A20073">
        <v>20348</v>
      </c>
      <c r="B20073" s="3">
        <v>42132.210030054011</v>
      </c>
      <c r="C20073" s="1">
        <v>42132</v>
      </c>
      <c r="D20073" s="4">
        <v>0.21003005401234567</v>
      </c>
      <c r="E20073">
        <v>-8.27</v>
      </c>
      <c r="F20073">
        <v>114.75</v>
      </c>
      <c r="G20073">
        <v>10</v>
      </c>
      <c r="H20073">
        <v>3.2</v>
      </c>
      <c r="I20073" t="s">
        <v>52</v>
      </c>
      <c r="J20073" t="s">
        <v>112</v>
      </c>
      <c r="K20073" t="s">
        <v>117</v>
      </c>
      <c r="L20073" t="s">
        <v>114</v>
      </c>
      <c r="M20073" t="s">
        <v>115</v>
      </c>
      <c r="N20073" t="s">
        <v>120</v>
      </c>
    </row>
    <row r="20074" spans="1:14" x14ac:dyDescent="0.25">
      <c r="A20074">
        <v>20349</v>
      </c>
      <c r="B20074" s="3">
        <v>42132.204199112653</v>
      </c>
      <c r="C20074" s="1">
        <v>42132</v>
      </c>
      <c r="D20074" s="4">
        <v>0.20419911265432097</v>
      </c>
      <c r="E20074">
        <v>-1.03</v>
      </c>
      <c r="F20074">
        <v>123.5</v>
      </c>
      <c r="G20074">
        <v>10</v>
      </c>
      <c r="H20074">
        <v>4.5999999999999996</v>
      </c>
      <c r="I20074" t="s">
        <v>42</v>
      </c>
      <c r="J20074" t="s">
        <v>112</v>
      </c>
      <c r="K20074" t="s">
        <v>117</v>
      </c>
      <c r="L20074" t="s">
        <v>114</v>
      </c>
      <c r="M20074" t="s">
        <v>115</v>
      </c>
      <c r="N20074" t="s">
        <v>42</v>
      </c>
    </row>
    <row r="20075" spans="1:14" x14ac:dyDescent="0.25">
      <c r="A20075">
        <v>20350</v>
      </c>
      <c r="B20075" s="3">
        <v>42132.142776967594</v>
      </c>
      <c r="C20075" s="1">
        <v>42132</v>
      </c>
      <c r="D20075" s="4">
        <v>0.14277696759259259</v>
      </c>
      <c r="E20075">
        <v>1.54</v>
      </c>
      <c r="F20075">
        <v>97.72</v>
      </c>
      <c r="G20075">
        <v>26</v>
      </c>
      <c r="H20075">
        <v>2.9</v>
      </c>
      <c r="I20075" t="s">
        <v>33</v>
      </c>
      <c r="J20075" t="s">
        <v>112</v>
      </c>
      <c r="K20075" t="s">
        <v>117</v>
      </c>
      <c r="L20075" t="s">
        <v>126</v>
      </c>
      <c r="M20075" t="s">
        <v>115</v>
      </c>
      <c r="N20075" t="s">
        <v>125</v>
      </c>
    </row>
    <row r="20076" spans="1:14" x14ac:dyDescent="0.25">
      <c r="A20076">
        <v>20351</v>
      </c>
      <c r="B20076" s="3">
        <v>42132.133588117285</v>
      </c>
      <c r="C20076" s="1">
        <v>42132</v>
      </c>
      <c r="D20076" s="4">
        <v>0.13358811728395062</v>
      </c>
      <c r="E20076">
        <v>1.4</v>
      </c>
      <c r="F20076">
        <v>97.73</v>
      </c>
      <c r="G20076">
        <v>42</v>
      </c>
      <c r="H20076">
        <v>5.9</v>
      </c>
      <c r="I20076" t="s">
        <v>33</v>
      </c>
      <c r="J20076" t="s">
        <v>112</v>
      </c>
      <c r="K20076" t="s">
        <v>117</v>
      </c>
      <c r="L20076" t="s">
        <v>127</v>
      </c>
      <c r="M20076" t="s">
        <v>115</v>
      </c>
      <c r="N20076" t="s">
        <v>125</v>
      </c>
    </row>
    <row r="20077" spans="1:14" x14ac:dyDescent="0.25">
      <c r="A20077">
        <v>20352</v>
      </c>
      <c r="B20077" s="3">
        <v>42132.133588117285</v>
      </c>
      <c r="C20077" s="1">
        <v>42132</v>
      </c>
      <c r="D20077" s="4">
        <v>0.13358811728395062</v>
      </c>
      <c r="E20077">
        <v>1.4</v>
      </c>
      <c r="F20077">
        <v>97.73</v>
      </c>
      <c r="G20077">
        <v>42</v>
      </c>
      <c r="H20077">
        <v>5.9</v>
      </c>
      <c r="I20077" t="s">
        <v>33</v>
      </c>
      <c r="J20077" t="s">
        <v>112</v>
      </c>
      <c r="K20077" t="s">
        <v>117</v>
      </c>
      <c r="L20077" t="s">
        <v>127</v>
      </c>
      <c r="M20077" t="s">
        <v>115</v>
      </c>
      <c r="N20077" t="s">
        <v>125</v>
      </c>
    </row>
    <row r="20078" spans="1:14" x14ac:dyDescent="0.25">
      <c r="A20078">
        <v>20353</v>
      </c>
      <c r="B20078" s="3">
        <v>42133.91954845679</v>
      </c>
      <c r="C20078" s="1">
        <v>42133</v>
      </c>
      <c r="D20078" s="4">
        <v>0.91954845679012343</v>
      </c>
      <c r="E20078">
        <v>4.9000000000000004</v>
      </c>
      <c r="F20078">
        <v>127.06</v>
      </c>
      <c r="G20078">
        <v>22</v>
      </c>
      <c r="H20078">
        <v>4.3</v>
      </c>
      <c r="I20078" t="s">
        <v>38</v>
      </c>
      <c r="J20078" t="s">
        <v>112</v>
      </c>
      <c r="K20078" t="s">
        <v>116</v>
      </c>
      <c r="L20078" t="s">
        <v>114</v>
      </c>
      <c r="M20078" t="s">
        <v>115</v>
      </c>
      <c r="N20078" t="s">
        <v>42</v>
      </c>
    </row>
    <row r="20079" spans="1:14" x14ac:dyDescent="0.25">
      <c r="A20079">
        <v>20354</v>
      </c>
      <c r="B20079" s="3">
        <v>42133.890461342591</v>
      </c>
      <c r="C20079" s="1">
        <v>42133</v>
      </c>
      <c r="D20079" s="4">
        <v>0.89046134259259258</v>
      </c>
      <c r="E20079">
        <v>-9.19</v>
      </c>
      <c r="F20079">
        <v>112.81</v>
      </c>
      <c r="G20079">
        <v>10</v>
      </c>
      <c r="H20079">
        <v>4.3</v>
      </c>
      <c r="I20079" t="s">
        <v>35</v>
      </c>
      <c r="J20079" t="s">
        <v>112</v>
      </c>
      <c r="K20079" t="s">
        <v>116</v>
      </c>
      <c r="L20079" t="s">
        <v>114</v>
      </c>
      <c r="M20079" t="s">
        <v>115</v>
      </c>
      <c r="N20079" t="s">
        <v>121</v>
      </c>
    </row>
    <row r="20080" spans="1:14" x14ac:dyDescent="0.25">
      <c r="A20080">
        <v>20355</v>
      </c>
      <c r="B20080" s="3">
        <v>42133.785184876542</v>
      </c>
      <c r="C20080" s="1">
        <v>42133</v>
      </c>
      <c r="D20080" s="4">
        <v>0.7851848765432099</v>
      </c>
      <c r="E20080">
        <v>-3.23</v>
      </c>
      <c r="F20080">
        <v>118.58</v>
      </c>
      <c r="G20080">
        <v>21</v>
      </c>
      <c r="H20080">
        <v>4</v>
      </c>
      <c r="I20080" t="s">
        <v>42</v>
      </c>
      <c r="J20080" t="s">
        <v>112</v>
      </c>
      <c r="K20080" t="s">
        <v>116</v>
      </c>
      <c r="L20080" t="s">
        <v>114</v>
      </c>
      <c r="M20080" t="s">
        <v>115</v>
      </c>
      <c r="N20080" t="s">
        <v>42</v>
      </c>
    </row>
    <row r="20081" spans="1:14" x14ac:dyDescent="0.25">
      <c r="A20081">
        <v>20356</v>
      </c>
      <c r="B20081" s="3">
        <v>42133.777186689818</v>
      </c>
      <c r="C20081" s="1">
        <v>42133</v>
      </c>
      <c r="D20081" s="4">
        <v>0.77718668981481487</v>
      </c>
      <c r="E20081">
        <v>1.38</v>
      </c>
      <c r="F20081">
        <v>126.35</v>
      </c>
      <c r="G20081">
        <v>19</v>
      </c>
      <c r="H20081">
        <v>3.4</v>
      </c>
      <c r="I20081" t="s">
        <v>14</v>
      </c>
      <c r="J20081" t="s">
        <v>119</v>
      </c>
      <c r="K20081" t="s">
        <v>116</v>
      </c>
      <c r="L20081" t="s">
        <v>114</v>
      </c>
      <c r="M20081" t="s">
        <v>115</v>
      </c>
      <c r="N20081" t="s">
        <v>123</v>
      </c>
    </row>
    <row r="20082" spans="1:14" x14ac:dyDescent="0.25">
      <c r="A20082">
        <v>20357</v>
      </c>
      <c r="B20082" s="3">
        <v>42133.575679822534</v>
      </c>
      <c r="C20082" s="1">
        <v>42133</v>
      </c>
      <c r="D20082" s="4">
        <v>0.57567982253086425</v>
      </c>
      <c r="E20082">
        <v>4.83</v>
      </c>
      <c r="F20082">
        <v>126.06</v>
      </c>
      <c r="G20082">
        <v>47</v>
      </c>
      <c r="H20082">
        <v>4.5</v>
      </c>
      <c r="I20082" t="s">
        <v>38</v>
      </c>
      <c r="J20082" t="s">
        <v>112</v>
      </c>
      <c r="K20082" t="s">
        <v>113</v>
      </c>
      <c r="L20082" t="s">
        <v>114</v>
      </c>
      <c r="M20082" t="s">
        <v>115</v>
      </c>
      <c r="N20082" t="s">
        <v>42</v>
      </c>
    </row>
    <row r="20083" spans="1:14" x14ac:dyDescent="0.25">
      <c r="A20083">
        <v>20358</v>
      </c>
      <c r="B20083" s="3">
        <v>42133.496025655862</v>
      </c>
      <c r="C20083" s="1">
        <v>42133</v>
      </c>
      <c r="D20083" s="4">
        <v>0.49602565586419756</v>
      </c>
      <c r="E20083">
        <v>-8.39</v>
      </c>
      <c r="F20083">
        <v>124.51</v>
      </c>
      <c r="G20083">
        <v>10</v>
      </c>
      <c r="H20083">
        <v>3.6</v>
      </c>
      <c r="I20083" t="s">
        <v>25</v>
      </c>
      <c r="J20083" t="s">
        <v>119</v>
      </c>
      <c r="K20083" t="s">
        <v>118</v>
      </c>
      <c r="L20083" t="s">
        <v>114</v>
      </c>
      <c r="M20083" t="s">
        <v>115</v>
      </c>
      <c r="N20083" t="s">
        <v>120</v>
      </c>
    </row>
    <row r="20084" spans="1:14" x14ac:dyDescent="0.25">
      <c r="A20084">
        <v>20359</v>
      </c>
      <c r="B20084" s="3">
        <v>42133.486139814813</v>
      </c>
      <c r="C20084" s="1">
        <v>42133</v>
      </c>
      <c r="D20084" s="4">
        <v>0.48613981481481483</v>
      </c>
      <c r="E20084">
        <v>-0.79</v>
      </c>
      <c r="F20084">
        <v>130.97</v>
      </c>
      <c r="G20084">
        <v>13</v>
      </c>
      <c r="H20084">
        <v>3.4</v>
      </c>
      <c r="I20084" t="s">
        <v>44</v>
      </c>
      <c r="J20084" t="s">
        <v>112</v>
      </c>
      <c r="K20084" t="s">
        <v>118</v>
      </c>
      <c r="L20084" t="s">
        <v>114</v>
      </c>
      <c r="M20084" t="s">
        <v>115</v>
      </c>
      <c r="N20084" t="s">
        <v>124</v>
      </c>
    </row>
    <row r="20085" spans="1:14" x14ac:dyDescent="0.25">
      <c r="A20085">
        <v>20360</v>
      </c>
      <c r="B20085" s="3">
        <v>42133.394794405867</v>
      </c>
      <c r="C20085" s="1">
        <v>42133</v>
      </c>
      <c r="D20085" s="4">
        <v>0.39479440586419751</v>
      </c>
      <c r="E20085">
        <v>0.42</v>
      </c>
      <c r="F20085">
        <v>126.5</v>
      </c>
      <c r="G20085">
        <v>25</v>
      </c>
      <c r="H20085">
        <v>3.4</v>
      </c>
      <c r="I20085" t="s">
        <v>14</v>
      </c>
      <c r="J20085" t="s">
        <v>119</v>
      </c>
      <c r="K20085" t="s">
        <v>118</v>
      </c>
      <c r="L20085" t="s">
        <v>114</v>
      </c>
      <c r="M20085" t="s">
        <v>115</v>
      </c>
      <c r="N20085" t="s">
        <v>123</v>
      </c>
    </row>
    <row r="20086" spans="1:14" x14ac:dyDescent="0.25">
      <c r="A20086">
        <v>20361</v>
      </c>
      <c r="B20086" s="3">
        <v>42133.382087962964</v>
      </c>
      <c r="C20086" s="1">
        <v>42133</v>
      </c>
      <c r="D20086" s="4">
        <v>0.38208796296296299</v>
      </c>
      <c r="E20086">
        <v>-0.64</v>
      </c>
      <c r="F20086">
        <v>131.46</v>
      </c>
      <c r="G20086">
        <v>10</v>
      </c>
      <c r="H20086">
        <v>2.6</v>
      </c>
      <c r="I20086" t="s">
        <v>44</v>
      </c>
      <c r="J20086" t="s">
        <v>112</v>
      </c>
      <c r="K20086" t="s">
        <v>118</v>
      </c>
      <c r="L20086" t="s">
        <v>126</v>
      </c>
      <c r="M20086" t="s">
        <v>115</v>
      </c>
      <c r="N20086" t="s">
        <v>124</v>
      </c>
    </row>
    <row r="20087" spans="1:14" x14ac:dyDescent="0.25">
      <c r="A20087">
        <v>20362</v>
      </c>
      <c r="B20087" s="3">
        <v>42133.379914660494</v>
      </c>
      <c r="C20087" s="1">
        <v>42133</v>
      </c>
      <c r="D20087" s="4">
        <v>0.37991466049382716</v>
      </c>
      <c r="E20087">
        <v>-4.7</v>
      </c>
      <c r="F20087">
        <v>102.18</v>
      </c>
      <c r="G20087">
        <v>37</v>
      </c>
      <c r="H20087">
        <v>3.1</v>
      </c>
      <c r="I20087" t="s">
        <v>34</v>
      </c>
      <c r="J20087" t="s">
        <v>112</v>
      </c>
      <c r="K20087" t="s">
        <v>118</v>
      </c>
      <c r="L20087" t="s">
        <v>114</v>
      </c>
      <c r="M20087" t="s">
        <v>115</v>
      </c>
      <c r="N20087" t="s">
        <v>125</v>
      </c>
    </row>
    <row r="20088" spans="1:14" x14ac:dyDescent="0.25">
      <c r="A20088">
        <v>20363</v>
      </c>
      <c r="B20088" s="3">
        <v>42133.36863429784</v>
      </c>
      <c r="C20088" s="1">
        <v>42133</v>
      </c>
      <c r="D20088" s="4">
        <v>0.36863429783950619</v>
      </c>
      <c r="E20088">
        <v>-0.11</v>
      </c>
      <c r="F20088">
        <v>123.15</v>
      </c>
      <c r="G20088">
        <v>138</v>
      </c>
      <c r="H20088">
        <v>2.6</v>
      </c>
      <c r="I20088" t="s">
        <v>37</v>
      </c>
      <c r="J20088" t="s">
        <v>112</v>
      </c>
      <c r="K20088" t="s">
        <v>118</v>
      </c>
      <c r="L20088" t="s">
        <v>126</v>
      </c>
      <c r="M20088" t="s">
        <v>130</v>
      </c>
      <c r="N20088" t="s">
        <v>42</v>
      </c>
    </row>
    <row r="20089" spans="1:14" x14ac:dyDescent="0.25">
      <c r="A20089">
        <v>20364</v>
      </c>
      <c r="B20089" s="3">
        <v>42133.324805054013</v>
      </c>
      <c r="C20089" s="1">
        <v>42133</v>
      </c>
      <c r="D20089" s="4">
        <v>0.32480505401234566</v>
      </c>
      <c r="E20089">
        <v>4.8099999999999996</v>
      </c>
      <c r="F20089">
        <v>96.1</v>
      </c>
      <c r="G20089">
        <v>10</v>
      </c>
      <c r="H20089">
        <v>4.3</v>
      </c>
      <c r="I20089" t="s">
        <v>33</v>
      </c>
      <c r="J20089" t="s">
        <v>112</v>
      </c>
      <c r="K20089" t="s">
        <v>118</v>
      </c>
      <c r="L20089" t="s">
        <v>114</v>
      </c>
      <c r="M20089" t="s">
        <v>115</v>
      </c>
      <c r="N20089" t="s">
        <v>125</v>
      </c>
    </row>
    <row r="20090" spans="1:14" x14ac:dyDescent="0.25">
      <c r="A20090">
        <v>20365</v>
      </c>
      <c r="B20090" s="3">
        <v>42133.283079398148</v>
      </c>
      <c r="C20090" s="1">
        <v>42133</v>
      </c>
      <c r="D20090" s="4">
        <v>0.28307939814814814</v>
      </c>
      <c r="E20090">
        <v>1.75</v>
      </c>
      <c r="F20090">
        <v>126.87</v>
      </c>
      <c r="G20090">
        <v>17</v>
      </c>
      <c r="H20090">
        <v>3.9</v>
      </c>
      <c r="I20090" t="s">
        <v>14</v>
      </c>
      <c r="J20090" t="s">
        <v>119</v>
      </c>
      <c r="K20090" t="s">
        <v>118</v>
      </c>
      <c r="L20090" t="s">
        <v>114</v>
      </c>
      <c r="M20090" t="s">
        <v>115</v>
      </c>
      <c r="N20090" t="s">
        <v>123</v>
      </c>
    </row>
    <row r="20091" spans="1:14" x14ac:dyDescent="0.25">
      <c r="A20091">
        <v>20366</v>
      </c>
      <c r="B20091" s="3">
        <v>42133.279426273148</v>
      </c>
      <c r="C20091" s="1">
        <v>42133</v>
      </c>
      <c r="D20091" s="4">
        <v>0.27942627314814816</v>
      </c>
      <c r="E20091">
        <v>1.82</v>
      </c>
      <c r="F20091">
        <v>126.29</v>
      </c>
      <c r="G20091">
        <v>15</v>
      </c>
      <c r="H20091">
        <v>3.8</v>
      </c>
      <c r="I20091" t="s">
        <v>14</v>
      </c>
      <c r="J20091" t="s">
        <v>119</v>
      </c>
      <c r="K20091" t="s">
        <v>118</v>
      </c>
      <c r="L20091" t="s">
        <v>114</v>
      </c>
      <c r="M20091" t="s">
        <v>115</v>
      </c>
      <c r="N20091" t="s">
        <v>123</v>
      </c>
    </row>
    <row r="20092" spans="1:14" x14ac:dyDescent="0.25">
      <c r="A20092">
        <v>20367</v>
      </c>
      <c r="B20092" s="3">
        <v>42133.167991975308</v>
      </c>
      <c r="C20092" s="1">
        <v>42133</v>
      </c>
      <c r="D20092" s="4">
        <v>0.16799197530864199</v>
      </c>
      <c r="E20092">
        <v>-0.89</v>
      </c>
      <c r="F20092">
        <v>120.27</v>
      </c>
      <c r="G20092">
        <v>13</v>
      </c>
      <c r="H20092">
        <v>3.7</v>
      </c>
      <c r="I20092" t="s">
        <v>37</v>
      </c>
      <c r="J20092" t="s">
        <v>112</v>
      </c>
      <c r="K20092" t="s">
        <v>117</v>
      </c>
      <c r="L20092" t="s">
        <v>114</v>
      </c>
      <c r="M20092" t="s">
        <v>115</v>
      </c>
      <c r="N20092" t="s">
        <v>42</v>
      </c>
    </row>
    <row r="20093" spans="1:14" x14ac:dyDescent="0.25">
      <c r="A20093">
        <v>20368</v>
      </c>
      <c r="B20093" s="3">
        <v>42133.166468595678</v>
      </c>
      <c r="C20093" s="1">
        <v>42133</v>
      </c>
      <c r="D20093" s="4">
        <v>0.16646859567901234</v>
      </c>
      <c r="E20093">
        <v>-0.31</v>
      </c>
      <c r="F20093">
        <v>124.6</v>
      </c>
      <c r="G20093">
        <v>11</v>
      </c>
      <c r="H20093">
        <v>3.7</v>
      </c>
      <c r="I20093" t="s">
        <v>17</v>
      </c>
      <c r="J20093" t="s">
        <v>119</v>
      </c>
      <c r="K20093" t="s">
        <v>117</v>
      </c>
      <c r="L20093" t="s">
        <v>114</v>
      </c>
      <c r="M20093" t="s">
        <v>115</v>
      </c>
      <c r="N20093" t="s">
        <v>123</v>
      </c>
    </row>
    <row r="20094" spans="1:14" x14ac:dyDescent="0.25">
      <c r="A20094">
        <v>20369</v>
      </c>
      <c r="B20094" s="3">
        <v>42134.701985725311</v>
      </c>
      <c r="C20094" s="1">
        <v>42134</v>
      </c>
      <c r="D20094" s="4">
        <v>0.70198572530864201</v>
      </c>
      <c r="E20094">
        <v>0.31</v>
      </c>
      <c r="F20094">
        <v>96.81</v>
      </c>
      <c r="G20094">
        <v>10</v>
      </c>
      <c r="H20094">
        <v>3.9</v>
      </c>
      <c r="I20094" t="s">
        <v>23</v>
      </c>
      <c r="J20094" t="s">
        <v>112</v>
      </c>
      <c r="K20094" t="s">
        <v>113</v>
      </c>
      <c r="L20094" t="s">
        <v>114</v>
      </c>
      <c r="M20094" t="s">
        <v>115</v>
      </c>
      <c r="N20094" t="s">
        <v>125</v>
      </c>
    </row>
    <row r="20095" spans="1:14" x14ac:dyDescent="0.25">
      <c r="A20095">
        <v>20370</v>
      </c>
      <c r="B20095" s="3">
        <v>42134.701977662036</v>
      </c>
      <c r="C20095" s="1">
        <v>42134</v>
      </c>
      <c r="D20095" s="4">
        <v>0.70197766203703704</v>
      </c>
      <c r="E20095">
        <v>0.27</v>
      </c>
      <c r="F20095">
        <v>96.7</v>
      </c>
      <c r="G20095">
        <v>13</v>
      </c>
      <c r="H20095">
        <v>4</v>
      </c>
      <c r="I20095" t="s">
        <v>23</v>
      </c>
      <c r="J20095" t="s">
        <v>112</v>
      </c>
      <c r="K20095" t="s">
        <v>113</v>
      </c>
      <c r="L20095" t="s">
        <v>114</v>
      </c>
      <c r="M20095" t="s">
        <v>115</v>
      </c>
      <c r="N20095" t="s">
        <v>125</v>
      </c>
    </row>
    <row r="20096" spans="1:14" x14ac:dyDescent="0.25">
      <c r="A20096">
        <v>20371</v>
      </c>
      <c r="B20096" s="3">
        <v>42134.693844560185</v>
      </c>
      <c r="C20096" s="1">
        <v>42134</v>
      </c>
      <c r="D20096" s="4">
        <v>0.69384456018518514</v>
      </c>
      <c r="E20096">
        <v>-0.12</v>
      </c>
      <c r="F20096">
        <v>122.43</v>
      </c>
      <c r="G20096">
        <v>56</v>
      </c>
      <c r="H20096">
        <v>3.1</v>
      </c>
      <c r="I20096" t="s">
        <v>37</v>
      </c>
      <c r="J20096" t="s">
        <v>112</v>
      </c>
      <c r="K20096" t="s">
        <v>113</v>
      </c>
      <c r="L20096" t="s">
        <v>114</v>
      </c>
      <c r="M20096" t="s">
        <v>115</v>
      </c>
      <c r="N20096" t="s">
        <v>42</v>
      </c>
    </row>
    <row r="20097" spans="1:14" x14ac:dyDescent="0.25">
      <c r="A20097">
        <v>20372</v>
      </c>
      <c r="B20097" s="3">
        <v>42134.684598341046</v>
      </c>
      <c r="C20097" s="1">
        <v>42134</v>
      </c>
      <c r="D20097" s="4">
        <v>0.68459834104938266</v>
      </c>
      <c r="E20097">
        <v>-2.21</v>
      </c>
      <c r="F20097">
        <v>119.47</v>
      </c>
      <c r="G20097">
        <v>10</v>
      </c>
      <c r="H20097">
        <v>2.8</v>
      </c>
      <c r="I20097" t="s">
        <v>42</v>
      </c>
      <c r="J20097" t="s">
        <v>112</v>
      </c>
      <c r="K20097" t="s">
        <v>113</v>
      </c>
      <c r="L20097" t="s">
        <v>126</v>
      </c>
      <c r="M20097" t="s">
        <v>115</v>
      </c>
      <c r="N20097" t="s">
        <v>42</v>
      </c>
    </row>
    <row r="20098" spans="1:14" x14ac:dyDescent="0.25">
      <c r="A20098">
        <v>20373</v>
      </c>
      <c r="B20098" s="3">
        <v>42134.679003240744</v>
      </c>
      <c r="C20098" s="1">
        <v>42134</v>
      </c>
      <c r="D20098" s="4">
        <v>0.6790032407407407</v>
      </c>
      <c r="E20098">
        <v>-10.23</v>
      </c>
      <c r="F20098">
        <v>109.43</v>
      </c>
      <c r="G20098">
        <v>10</v>
      </c>
      <c r="H20098">
        <v>4.4000000000000004</v>
      </c>
      <c r="I20098" t="s">
        <v>35</v>
      </c>
      <c r="J20098" t="s">
        <v>112</v>
      </c>
      <c r="K20098" t="s">
        <v>113</v>
      </c>
      <c r="L20098" t="s">
        <v>114</v>
      </c>
      <c r="M20098" t="s">
        <v>115</v>
      </c>
      <c r="N20098" t="s">
        <v>121</v>
      </c>
    </row>
    <row r="20099" spans="1:14" x14ac:dyDescent="0.25">
      <c r="A20099">
        <v>20374</v>
      </c>
      <c r="B20099" s="3">
        <v>42134.642848456788</v>
      </c>
      <c r="C20099" s="1">
        <v>42134</v>
      </c>
      <c r="D20099" s="4">
        <v>0.64284845679012348</v>
      </c>
      <c r="E20099">
        <v>-9.4</v>
      </c>
      <c r="F20099">
        <v>117.61</v>
      </c>
      <c r="G20099">
        <v>36</v>
      </c>
      <c r="H20099">
        <v>3.7</v>
      </c>
      <c r="I20099" t="s">
        <v>41</v>
      </c>
      <c r="J20099" t="s">
        <v>112</v>
      </c>
      <c r="K20099" t="s">
        <v>113</v>
      </c>
      <c r="L20099" t="s">
        <v>114</v>
      </c>
      <c r="M20099" t="s">
        <v>115</v>
      </c>
      <c r="N20099" t="s">
        <v>120</v>
      </c>
    </row>
    <row r="20100" spans="1:14" x14ac:dyDescent="0.25">
      <c r="A20100">
        <v>20375</v>
      </c>
      <c r="B20100" s="3">
        <v>42134.600830208336</v>
      </c>
      <c r="C20100" s="1">
        <v>42134</v>
      </c>
      <c r="D20100" s="4">
        <v>0.60083020833333334</v>
      </c>
      <c r="E20100">
        <v>1.88</v>
      </c>
      <c r="F20100">
        <v>126.98</v>
      </c>
      <c r="G20100">
        <v>79</v>
      </c>
      <c r="H20100">
        <v>3.1</v>
      </c>
      <c r="I20100" t="s">
        <v>14</v>
      </c>
      <c r="J20100" t="s">
        <v>119</v>
      </c>
      <c r="K20100" t="s">
        <v>113</v>
      </c>
      <c r="L20100" t="s">
        <v>114</v>
      </c>
      <c r="M20100" t="s">
        <v>130</v>
      </c>
      <c r="N20100" t="s">
        <v>123</v>
      </c>
    </row>
    <row r="20101" spans="1:14" x14ac:dyDescent="0.25">
      <c r="A20101">
        <v>20376</v>
      </c>
      <c r="B20101" s="3">
        <v>42134.59921084105</v>
      </c>
      <c r="C20101" s="1">
        <v>42134</v>
      </c>
      <c r="D20101" s="4">
        <v>0.59921084104938271</v>
      </c>
      <c r="E20101">
        <v>-5.17</v>
      </c>
      <c r="F20101">
        <v>104.61</v>
      </c>
      <c r="G20101">
        <v>105</v>
      </c>
      <c r="H20101">
        <v>3.4</v>
      </c>
      <c r="I20101" t="s">
        <v>34</v>
      </c>
      <c r="J20101" t="s">
        <v>112</v>
      </c>
      <c r="K20101" t="s">
        <v>113</v>
      </c>
      <c r="L20101" t="s">
        <v>114</v>
      </c>
      <c r="M20101" t="s">
        <v>130</v>
      </c>
      <c r="N20101" t="s">
        <v>125</v>
      </c>
    </row>
    <row r="20102" spans="1:14" x14ac:dyDescent="0.25">
      <c r="A20102">
        <v>20377</v>
      </c>
      <c r="B20102" s="3">
        <v>42134.58903560957</v>
      </c>
      <c r="C20102" s="1">
        <v>42134</v>
      </c>
      <c r="D20102" s="4">
        <v>0.58903560956790124</v>
      </c>
      <c r="E20102">
        <v>-0.74</v>
      </c>
      <c r="F20102">
        <v>121.95</v>
      </c>
      <c r="G20102">
        <v>10</v>
      </c>
      <c r="H20102">
        <v>2.2999999999999998</v>
      </c>
      <c r="I20102" t="s">
        <v>37</v>
      </c>
      <c r="J20102" t="s">
        <v>112</v>
      </c>
      <c r="K20102" t="s">
        <v>113</v>
      </c>
      <c r="L20102" t="s">
        <v>126</v>
      </c>
      <c r="M20102" t="s">
        <v>115</v>
      </c>
      <c r="N20102" t="s">
        <v>42</v>
      </c>
    </row>
    <row r="20103" spans="1:14" x14ac:dyDescent="0.25">
      <c r="A20103">
        <v>20378</v>
      </c>
      <c r="B20103" s="3">
        <v>42134.572270640434</v>
      </c>
      <c r="C20103" s="1">
        <v>42134</v>
      </c>
      <c r="D20103" s="4">
        <v>0.57227064043209874</v>
      </c>
      <c r="E20103">
        <v>-0.62</v>
      </c>
      <c r="F20103">
        <v>120.24</v>
      </c>
      <c r="G20103">
        <v>123</v>
      </c>
      <c r="H20103">
        <v>3.3</v>
      </c>
      <c r="I20103" t="s">
        <v>37</v>
      </c>
      <c r="J20103" t="s">
        <v>112</v>
      </c>
      <c r="K20103" t="s">
        <v>113</v>
      </c>
      <c r="L20103" t="s">
        <v>114</v>
      </c>
      <c r="M20103" t="s">
        <v>130</v>
      </c>
      <c r="N20103" t="s">
        <v>42</v>
      </c>
    </row>
    <row r="20104" spans="1:14" x14ac:dyDescent="0.25">
      <c r="A20104">
        <v>20379</v>
      </c>
      <c r="B20104" s="3">
        <v>42134.55850590278</v>
      </c>
      <c r="C20104" s="1">
        <v>42134</v>
      </c>
      <c r="D20104" s="4">
        <v>0.55850590277777779</v>
      </c>
      <c r="E20104">
        <v>2.99</v>
      </c>
      <c r="F20104">
        <v>127.61</v>
      </c>
      <c r="G20104">
        <v>31</v>
      </c>
      <c r="H20104">
        <v>3.7</v>
      </c>
      <c r="I20104" t="s">
        <v>14</v>
      </c>
      <c r="J20104" t="s">
        <v>119</v>
      </c>
      <c r="K20104" t="s">
        <v>113</v>
      </c>
      <c r="L20104" t="s">
        <v>114</v>
      </c>
      <c r="M20104" t="s">
        <v>115</v>
      </c>
      <c r="N20104" t="s">
        <v>123</v>
      </c>
    </row>
    <row r="20105" spans="1:14" x14ac:dyDescent="0.25">
      <c r="A20105">
        <v>20380</v>
      </c>
      <c r="B20105" s="3">
        <v>42134.098345601851</v>
      </c>
      <c r="C20105" s="1">
        <v>42134</v>
      </c>
      <c r="D20105" s="4">
        <v>9.8345601851851858E-2</v>
      </c>
      <c r="E20105">
        <v>1.58</v>
      </c>
      <c r="F20105">
        <v>126.45</v>
      </c>
      <c r="G20105">
        <v>10</v>
      </c>
      <c r="H20105">
        <v>4</v>
      </c>
      <c r="I20105" t="s">
        <v>14</v>
      </c>
      <c r="J20105" t="s">
        <v>119</v>
      </c>
      <c r="K20105" t="s">
        <v>117</v>
      </c>
      <c r="L20105" t="s">
        <v>114</v>
      </c>
      <c r="M20105" t="s">
        <v>115</v>
      </c>
      <c r="N20105" t="s">
        <v>123</v>
      </c>
    </row>
    <row r="20106" spans="1:14" x14ac:dyDescent="0.25">
      <c r="A20106">
        <v>20381</v>
      </c>
      <c r="B20106" s="3">
        <v>42134.043339197531</v>
      </c>
      <c r="C20106" s="1">
        <v>42134</v>
      </c>
      <c r="D20106" s="4">
        <v>4.3339197530864196E-2</v>
      </c>
      <c r="E20106">
        <v>-8.83</v>
      </c>
      <c r="F20106">
        <v>110.33</v>
      </c>
      <c r="G20106">
        <v>19</v>
      </c>
      <c r="H20106">
        <v>4.2</v>
      </c>
      <c r="I20106" t="s">
        <v>31</v>
      </c>
      <c r="J20106" t="s">
        <v>112</v>
      </c>
      <c r="K20106" t="s">
        <v>117</v>
      </c>
      <c r="L20106" t="s">
        <v>114</v>
      </c>
      <c r="M20106" t="s">
        <v>115</v>
      </c>
      <c r="N20106" t="s">
        <v>121</v>
      </c>
    </row>
    <row r="20107" spans="1:14" x14ac:dyDescent="0.25">
      <c r="A20107">
        <v>20382</v>
      </c>
      <c r="B20107" s="3">
        <v>42135.921638811727</v>
      </c>
      <c r="C20107" s="1">
        <v>42135</v>
      </c>
      <c r="D20107" s="4">
        <v>0.92163885030864201</v>
      </c>
      <c r="E20107">
        <v>-10.71</v>
      </c>
      <c r="F20107">
        <v>105.1</v>
      </c>
      <c r="G20107">
        <v>18</v>
      </c>
      <c r="H20107">
        <v>4.5</v>
      </c>
      <c r="I20107" t="s">
        <v>35</v>
      </c>
      <c r="J20107" t="s">
        <v>112</v>
      </c>
      <c r="K20107" t="s">
        <v>116</v>
      </c>
      <c r="L20107" t="s">
        <v>114</v>
      </c>
      <c r="M20107" t="s">
        <v>115</v>
      </c>
      <c r="N20107" t="s">
        <v>121</v>
      </c>
    </row>
    <row r="20108" spans="1:14" x14ac:dyDescent="0.25">
      <c r="A20108">
        <v>20383</v>
      </c>
      <c r="B20108" s="3">
        <v>42135.775461072531</v>
      </c>
      <c r="C20108" s="1">
        <v>42135</v>
      </c>
      <c r="D20108" s="4">
        <v>0.77546107253086416</v>
      </c>
      <c r="E20108">
        <v>-9.77</v>
      </c>
      <c r="F20108">
        <v>118.16</v>
      </c>
      <c r="G20108">
        <v>10</v>
      </c>
      <c r="H20108">
        <v>4</v>
      </c>
      <c r="I20108" t="s">
        <v>41</v>
      </c>
      <c r="J20108" t="s">
        <v>112</v>
      </c>
      <c r="K20108" t="s">
        <v>116</v>
      </c>
      <c r="L20108" t="s">
        <v>114</v>
      </c>
      <c r="M20108" t="s">
        <v>115</v>
      </c>
      <c r="N20108" t="s">
        <v>120</v>
      </c>
    </row>
    <row r="20109" spans="1:14" x14ac:dyDescent="0.25">
      <c r="A20109">
        <v>20384</v>
      </c>
      <c r="B20109" s="3">
        <v>42135.707908024691</v>
      </c>
      <c r="C20109" s="1">
        <v>42135</v>
      </c>
      <c r="D20109" s="4">
        <v>0.70790802469135805</v>
      </c>
      <c r="E20109">
        <v>0.9</v>
      </c>
      <c r="F20109">
        <v>125.13</v>
      </c>
      <c r="G20109">
        <v>56</v>
      </c>
      <c r="H20109">
        <v>4</v>
      </c>
      <c r="I20109" t="s">
        <v>14</v>
      </c>
      <c r="J20109" t="s">
        <v>119</v>
      </c>
      <c r="K20109" t="s">
        <v>113</v>
      </c>
      <c r="L20109" t="s">
        <v>114</v>
      </c>
      <c r="M20109" t="s">
        <v>115</v>
      </c>
      <c r="N20109" t="s">
        <v>123</v>
      </c>
    </row>
    <row r="20110" spans="1:14" x14ac:dyDescent="0.25">
      <c r="A20110">
        <v>20385</v>
      </c>
      <c r="B20110" s="3">
        <v>42135.656349729936</v>
      </c>
      <c r="C20110" s="1">
        <v>42135</v>
      </c>
      <c r="D20110" s="4">
        <v>0.65634972993827156</v>
      </c>
      <c r="E20110">
        <v>1.57</v>
      </c>
      <c r="F20110">
        <v>127.32</v>
      </c>
      <c r="G20110">
        <v>151</v>
      </c>
      <c r="H20110">
        <v>5</v>
      </c>
      <c r="I20110" t="s">
        <v>39</v>
      </c>
      <c r="J20110" t="s">
        <v>112</v>
      </c>
      <c r="K20110" t="s">
        <v>113</v>
      </c>
      <c r="L20110" t="s">
        <v>127</v>
      </c>
      <c r="M20110" t="s">
        <v>130</v>
      </c>
      <c r="N20110" t="s">
        <v>123</v>
      </c>
    </row>
    <row r="20111" spans="1:14" x14ac:dyDescent="0.25">
      <c r="A20111">
        <v>20386</v>
      </c>
      <c r="B20111" s="3">
        <v>42135.345512191358</v>
      </c>
      <c r="C20111" s="1">
        <v>42135</v>
      </c>
      <c r="D20111" s="4">
        <v>0.34551219135802469</v>
      </c>
      <c r="E20111">
        <v>-0.74</v>
      </c>
      <c r="F20111">
        <v>123.38</v>
      </c>
      <c r="G20111">
        <v>10</v>
      </c>
      <c r="H20111">
        <v>3.1</v>
      </c>
      <c r="I20111" t="s">
        <v>37</v>
      </c>
      <c r="J20111" t="s">
        <v>112</v>
      </c>
      <c r="K20111" t="s">
        <v>118</v>
      </c>
      <c r="L20111" t="s">
        <v>114</v>
      </c>
      <c r="M20111" t="s">
        <v>115</v>
      </c>
      <c r="N20111" t="s">
        <v>42</v>
      </c>
    </row>
    <row r="20112" spans="1:14" x14ac:dyDescent="0.25">
      <c r="A20112">
        <v>20387</v>
      </c>
      <c r="B20112" s="3">
        <v>42135.27707152778</v>
      </c>
      <c r="C20112" s="1">
        <v>42135</v>
      </c>
      <c r="D20112" s="4">
        <v>0.27707152777777777</v>
      </c>
      <c r="E20112">
        <v>1.1000000000000001</v>
      </c>
      <c r="F20112">
        <v>127.6</v>
      </c>
      <c r="G20112">
        <v>198</v>
      </c>
      <c r="H20112">
        <v>4.2</v>
      </c>
      <c r="I20112" t="s">
        <v>39</v>
      </c>
      <c r="J20112" t="s">
        <v>112</v>
      </c>
      <c r="K20112" t="s">
        <v>118</v>
      </c>
      <c r="L20112" t="s">
        <v>114</v>
      </c>
      <c r="M20112" t="s">
        <v>130</v>
      </c>
      <c r="N20112" t="s">
        <v>123</v>
      </c>
    </row>
    <row r="20113" spans="1:14" x14ac:dyDescent="0.25">
      <c r="A20113">
        <v>20388</v>
      </c>
      <c r="B20113" s="3">
        <v>42135.216613117285</v>
      </c>
      <c r="C20113" s="1">
        <v>42135</v>
      </c>
      <c r="D20113" s="4">
        <v>0.21661311728395061</v>
      </c>
      <c r="E20113">
        <v>-4.01</v>
      </c>
      <c r="F20113">
        <v>133.99</v>
      </c>
      <c r="G20113">
        <v>32</v>
      </c>
      <c r="H20113">
        <v>4.5999999999999996</v>
      </c>
      <c r="I20113" t="s">
        <v>44</v>
      </c>
      <c r="J20113" t="s">
        <v>112</v>
      </c>
      <c r="K20113" t="s">
        <v>117</v>
      </c>
      <c r="L20113" t="s">
        <v>114</v>
      </c>
      <c r="M20113" t="s">
        <v>115</v>
      </c>
      <c r="N20113" t="s">
        <v>124</v>
      </c>
    </row>
    <row r="20114" spans="1:14" x14ac:dyDescent="0.25">
      <c r="A20114">
        <v>20389</v>
      </c>
      <c r="B20114" s="3">
        <v>42135.181123109571</v>
      </c>
      <c r="C20114" s="1">
        <v>42135</v>
      </c>
      <c r="D20114" s="4">
        <v>0.18112310956790123</v>
      </c>
      <c r="E20114">
        <v>1.59</v>
      </c>
      <c r="F20114">
        <v>98.93</v>
      </c>
      <c r="G20114">
        <v>91</v>
      </c>
      <c r="H20114">
        <v>3.5</v>
      </c>
      <c r="I20114" t="s">
        <v>33</v>
      </c>
      <c r="J20114" t="s">
        <v>112</v>
      </c>
      <c r="K20114" t="s">
        <v>117</v>
      </c>
      <c r="L20114" t="s">
        <v>114</v>
      </c>
      <c r="M20114" t="s">
        <v>130</v>
      </c>
      <c r="N20114" t="s">
        <v>125</v>
      </c>
    </row>
    <row r="20115" spans="1:14" x14ac:dyDescent="0.25">
      <c r="A20115">
        <v>20390</v>
      </c>
      <c r="B20115" s="3">
        <v>42135.167689930553</v>
      </c>
      <c r="C20115" s="1">
        <v>42135</v>
      </c>
      <c r="D20115" s="4">
        <v>0.16768993055555556</v>
      </c>
      <c r="E20115">
        <v>1.78</v>
      </c>
      <c r="F20115">
        <v>126.53</v>
      </c>
      <c r="G20115">
        <v>33</v>
      </c>
      <c r="H20115">
        <v>4.9000000000000004</v>
      </c>
      <c r="I20115" t="s">
        <v>14</v>
      </c>
      <c r="J20115" t="s">
        <v>119</v>
      </c>
      <c r="K20115" t="s">
        <v>117</v>
      </c>
      <c r="L20115" t="s">
        <v>114</v>
      </c>
      <c r="M20115" t="s">
        <v>115</v>
      </c>
      <c r="N20115" t="s">
        <v>123</v>
      </c>
    </row>
    <row r="20116" spans="1:14" x14ac:dyDescent="0.25">
      <c r="A20116">
        <v>20391</v>
      </c>
      <c r="B20116" s="3">
        <v>42135.103696334874</v>
      </c>
      <c r="C20116" s="1">
        <v>42135</v>
      </c>
      <c r="D20116" s="4">
        <v>0.10369633487654321</v>
      </c>
      <c r="E20116">
        <v>-0.53</v>
      </c>
      <c r="F20116">
        <v>122.71</v>
      </c>
      <c r="G20116">
        <v>10</v>
      </c>
      <c r="H20116">
        <v>3.1</v>
      </c>
      <c r="I20116" t="s">
        <v>37</v>
      </c>
      <c r="J20116" t="s">
        <v>112</v>
      </c>
      <c r="K20116" t="s">
        <v>117</v>
      </c>
      <c r="L20116" t="s">
        <v>114</v>
      </c>
      <c r="M20116" t="s">
        <v>115</v>
      </c>
      <c r="N20116" t="s">
        <v>42</v>
      </c>
    </row>
    <row r="20117" spans="1:14" x14ac:dyDescent="0.25">
      <c r="A20117">
        <v>20392</v>
      </c>
      <c r="B20117" s="3">
        <v>42136.864868750003</v>
      </c>
      <c r="C20117" s="1">
        <v>42136</v>
      </c>
      <c r="D20117" s="4">
        <v>0.86486874999999996</v>
      </c>
      <c r="E20117">
        <v>-10.4</v>
      </c>
      <c r="F20117">
        <v>119.67</v>
      </c>
      <c r="G20117">
        <v>10</v>
      </c>
      <c r="H20117">
        <v>4.7</v>
      </c>
      <c r="I20117" t="s">
        <v>30</v>
      </c>
      <c r="J20117" t="s">
        <v>112</v>
      </c>
      <c r="K20117" t="s">
        <v>116</v>
      </c>
      <c r="L20117" t="s">
        <v>114</v>
      </c>
      <c r="M20117" t="s">
        <v>115</v>
      </c>
      <c r="N20117" t="s">
        <v>120</v>
      </c>
    </row>
    <row r="20118" spans="1:14" x14ac:dyDescent="0.25">
      <c r="A20118">
        <v>20393</v>
      </c>
      <c r="B20118" s="3">
        <v>42136.858364120373</v>
      </c>
      <c r="C20118" s="1">
        <v>42136</v>
      </c>
      <c r="D20118" s="4">
        <v>0.85836412037037035</v>
      </c>
      <c r="E20118">
        <v>-0.26</v>
      </c>
      <c r="F20118">
        <v>122.85</v>
      </c>
      <c r="G20118">
        <v>66</v>
      </c>
      <c r="H20118">
        <v>2.9</v>
      </c>
      <c r="I20118" t="s">
        <v>37</v>
      </c>
      <c r="J20118" t="s">
        <v>112</v>
      </c>
      <c r="K20118" t="s">
        <v>116</v>
      </c>
      <c r="L20118" t="s">
        <v>126</v>
      </c>
      <c r="M20118" t="s">
        <v>115</v>
      </c>
      <c r="N20118" t="s">
        <v>42</v>
      </c>
    </row>
    <row r="20119" spans="1:14" x14ac:dyDescent="0.25">
      <c r="A20119">
        <v>20394</v>
      </c>
      <c r="B20119" s="3">
        <v>42136.813855362656</v>
      </c>
      <c r="C20119" s="1">
        <v>42136</v>
      </c>
      <c r="D20119" s="4">
        <v>0.81385536265432101</v>
      </c>
      <c r="E20119">
        <v>0.59</v>
      </c>
      <c r="F20119">
        <v>125.45</v>
      </c>
      <c r="G20119">
        <v>10</v>
      </c>
      <c r="H20119">
        <v>4.5</v>
      </c>
      <c r="I20119" t="s">
        <v>14</v>
      </c>
      <c r="J20119" t="s">
        <v>119</v>
      </c>
      <c r="K20119" t="s">
        <v>116</v>
      </c>
      <c r="L20119" t="s">
        <v>114</v>
      </c>
      <c r="M20119" t="s">
        <v>115</v>
      </c>
      <c r="N20119" t="s">
        <v>123</v>
      </c>
    </row>
    <row r="20120" spans="1:14" x14ac:dyDescent="0.25">
      <c r="A20120">
        <v>20395</v>
      </c>
      <c r="B20120" s="3">
        <v>42136.804325925928</v>
      </c>
      <c r="C20120" s="1">
        <v>42136</v>
      </c>
      <c r="D20120" s="4">
        <v>0.80432592592592589</v>
      </c>
      <c r="E20120">
        <v>-0.39</v>
      </c>
      <c r="F20120">
        <v>123.02</v>
      </c>
      <c r="G20120">
        <v>53</v>
      </c>
      <c r="H20120">
        <v>3.6</v>
      </c>
      <c r="I20120" t="s">
        <v>37</v>
      </c>
      <c r="J20120" t="s">
        <v>112</v>
      </c>
      <c r="K20120" t="s">
        <v>116</v>
      </c>
      <c r="L20120" t="s">
        <v>114</v>
      </c>
      <c r="M20120" t="s">
        <v>115</v>
      </c>
      <c r="N20120" t="s">
        <v>42</v>
      </c>
    </row>
    <row r="20121" spans="1:14" x14ac:dyDescent="0.25">
      <c r="A20121">
        <v>20396</v>
      </c>
      <c r="B20121" s="3">
        <v>42136.607717631174</v>
      </c>
      <c r="C20121" s="1">
        <v>42136</v>
      </c>
      <c r="D20121" s="4">
        <v>0.6077176311728395</v>
      </c>
      <c r="E20121">
        <v>-7.72</v>
      </c>
      <c r="F20121">
        <v>128.5</v>
      </c>
      <c r="G20121">
        <v>75</v>
      </c>
      <c r="H20121">
        <v>4.5999999999999996</v>
      </c>
      <c r="I20121" t="s">
        <v>12</v>
      </c>
      <c r="J20121" t="s">
        <v>119</v>
      </c>
      <c r="K20121" t="s">
        <v>113</v>
      </c>
      <c r="L20121" t="s">
        <v>114</v>
      </c>
      <c r="M20121" t="s">
        <v>130</v>
      </c>
      <c r="N20121" t="s">
        <v>122</v>
      </c>
    </row>
    <row r="20122" spans="1:14" x14ac:dyDescent="0.25">
      <c r="A20122">
        <v>20397</v>
      </c>
      <c r="B20122" s="3">
        <v>42136.52969826389</v>
      </c>
      <c r="C20122" s="1">
        <v>42136</v>
      </c>
      <c r="D20122" s="4">
        <v>0.52969826388888885</v>
      </c>
      <c r="E20122">
        <v>-8.41</v>
      </c>
      <c r="F20122">
        <v>109.25</v>
      </c>
      <c r="G20122">
        <v>10</v>
      </c>
      <c r="H20122">
        <v>4</v>
      </c>
      <c r="I20122" t="s">
        <v>31</v>
      </c>
      <c r="J20122" t="s">
        <v>112</v>
      </c>
      <c r="K20122" t="s">
        <v>113</v>
      </c>
      <c r="L20122" t="s">
        <v>114</v>
      </c>
      <c r="M20122" t="s">
        <v>115</v>
      </c>
      <c r="N20122" t="s">
        <v>121</v>
      </c>
    </row>
    <row r="20123" spans="1:14" x14ac:dyDescent="0.25">
      <c r="A20123">
        <v>20398</v>
      </c>
      <c r="B20123" s="3">
        <v>42136.306989737655</v>
      </c>
      <c r="C20123" s="1">
        <v>42136</v>
      </c>
      <c r="D20123" s="4">
        <v>0.30698973765432097</v>
      </c>
      <c r="E20123">
        <v>-7.37</v>
      </c>
      <c r="F20123">
        <v>129.22</v>
      </c>
      <c r="G20123">
        <v>140</v>
      </c>
      <c r="H20123">
        <v>5.5</v>
      </c>
      <c r="I20123" t="s">
        <v>12</v>
      </c>
      <c r="J20123" t="s">
        <v>119</v>
      </c>
      <c r="K20123" t="s">
        <v>118</v>
      </c>
      <c r="L20123" t="s">
        <v>127</v>
      </c>
      <c r="M20123" t="s">
        <v>130</v>
      </c>
      <c r="N20123" t="s">
        <v>122</v>
      </c>
    </row>
    <row r="20124" spans="1:14" x14ac:dyDescent="0.25">
      <c r="A20124">
        <v>20399</v>
      </c>
      <c r="B20124" s="3">
        <v>42136.268783410495</v>
      </c>
      <c r="C20124" s="1">
        <v>42136</v>
      </c>
      <c r="D20124" s="4">
        <v>0.26878341049382715</v>
      </c>
      <c r="E20124">
        <v>-10.16</v>
      </c>
      <c r="F20124">
        <v>108.68</v>
      </c>
      <c r="G20124">
        <v>23</v>
      </c>
      <c r="H20124">
        <v>5</v>
      </c>
      <c r="I20124" t="s">
        <v>35</v>
      </c>
      <c r="J20124" t="s">
        <v>112</v>
      </c>
      <c r="K20124" t="s">
        <v>118</v>
      </c>
      <c r="L20124" t="s">
        <v>127</v>
      </c>
      <c r="M20124" t="s">
        <v>115</v>
      </c>
      <c r="N20124" t="s">
        <v>121</v>
      </c>
    </row>
    <row r="20125" spans="1:14" x14ac:dyDescent="0.25">
      <c r="A20125">
        <v>20400</v>
      </c>
      <c r="B20125" s="3">
        <v>42136.259320100311</v>
      </c>
      <c r="C20125" s="1">
        <v>42136</v>
      </c>
      <c r="D20125" s="4">
        <v>0.259320100308642</v>
      </c>
      <c r="E20125">
        <v>0.26</v>
      </c>
      <c r="F20125">
        <v>98.49</v>
      </c>
      <c r="G20125">
        <v>39</v>
      </c>
      <c r="H20125">
        <v>3.5</v>
      </c>
      <c r="I20125" t="s">
        <v>33</v>
      </c>
      <c r="J20125" t="s">
        <v>112</v>
      </c>
      <c r="K20125" t="s">
        <v>118</v>
      </c>
      <c r="L20125" t="s">
        <v>114</v>
      </c>
      <c r="M20125" t="s">
        <v>115</v>
      </c>
      <c r="N20125" t="s">
        <v>125</v>
      </c>
    </row>
    <row r="20126" spans="1:14" x14ac:dyDescent="0.25">
      <c r="A20126">
        <v>20401</v>
      </c>
      <c r="B20126" s="3">
        <v>42136.222660570988</v>
      </c>
      <c r="C20126" s="1">
        <v>42136</v>
      </c>
      <c r="D20126" s="4">
        <v>0.22266057098765432</v>
      </c>
      <c r="E20126">
        <v>-9.41</v>
      </c>
      <c r="F20126">
        <v>117.7</v>
      </c>
      <c r="G20126">
        <v>20</v>
      </c>
      <c r="H20126">
        <v>2.4</v>
      </c>
      <c r="I20126" t="s">
        <v>41</v>
      </c>
      <c r="J20126" t="s">
        <v>112</v>
      </c>
      <c r="K20126" t="s">
        <v>117</v>
      </c>
      <c r="L20126" t="s">
        <v>126</v>
      </c>
      <c r="M20126" t="s">
        <v>115</v>
      </c>
      <c r="N20126" t="s">
        <v>120</v>
      </c>
    </row>
    <row r="20127" spans="1:14" x14ac:dyDescent="0.25">
      <c r="A20127">
        <v>20402</v>
      </c>
      <c r="B20127" s="3">
        <v>42136.115685146608</v>
      </c>
      <c r="C20127" s="1">
        <v>42136</v>
      </c>
      <c r="D20127" s="4">
        <v>0.11568514660493827</v>
      </c>
      <c r="E20127">
        <v>1.45</v>
      </c>
      <c r="F20127">
        <v>126.83</v>
      </c>
      <c r="G20127">
        <v>14</v>
      </c>
      <c r="H20127">
        <v>3.7</v>
      </c>
      <c r="I20127" t="s">
        <v>14</v>
      </c>
      <c r="J20127" t="s">
        <v>119</v>
      </c>
      <c r="K20127" t="s">
        <v>117</v>
      </c>
      <c r="L20127" t="s">
        <v>114</v>
      </c>
      <c r="M20127" t="s">
        <v>115</v>
      </c>
      <c r="N20127" t="s">
        <v>123</v>
      </c>
    </row>
    <row r="20128" spans="1:14" x14ac:dyDescent="0.25">
      <c r="A20128">
        <v>20403</v>
      </c>
      <c r="B20128" s="3">
        <v>42136.071212075614</v>
      </c>
      <c r="C20128" s="1">
        <v>42136</v>
      </c>
      <c r="D20128" s="4">
        <v>7.1212075617283946E-2</v>
      </c>
      <c r="E20128">
        <v>-7.55</v>
      </c>
      <c r="F20128">
        <v>106.55</v>
      </c>
      <c r="G20128">
        <v>79</v>
      </c>
      <c r="H20128">
        <v>3.5</v>
      </c>
      <c r="I20128" t="s">
        <v>31</v>
      </c>
      <c r="J20128" t="s">
        <v>112</v>
      </c>
      <c r="K20128" t="s">
        <v>117</v>
      </c>
      <c r="L20128" t="s">
        <v>114</v>
      </c>
      <c r="M20128" t="s">
        <v>130</v>
      </c>
      <c r="N20128" t="s">
        <v>121</v>
      </c>
    </row>
    <row r="20129" spans="1:14" x14ac:dyDescent="0.25">
      <c r="A20129">
        <v>20404</v>
      </c>
      <c r="B20129" s="3">
        <v>42137.719907793209</v>
      </c>
      <c r="C20129" s="1">
        <v>42137</v>
      </c>
      <c r="D20129" s="4">
        <v>0.71990783179012341</v>
      </c>
      <c r="E20129">
        <v>-3.46</v>
      </c>
      <c r="F20129">
        <v>100.32</v>
      </c>
      <c r="G20129">
        <v>10</v>
      </c>
      <c r="H20129">
        <v>4</v>
      </c>
      <c r="I20129" t="s">
        <v>34</v>
      </c>
      <c r="J20129" t="s">
        <v>112</v>
      </c>
      <c r="K20129" t="s">
        <v>113</v>
      </c>
      <c r="L20129" t="s">
        <v>114</v>
      </c>
      <c r="M20129" t="s">
        <v>115</v>
      </c>
      <c r="N20129" t="s">
        <v>125</v>
      </c>
    </row>
    <row r="20130" spans="1:14" x14ac:dyDescent="0.25">
      <c r="A20130">
        <v>20405</v>
      </c>
      <c r="B20130" s="3">
        <v>42137.718392476854</v>
      </c>
      <c r="C20130" s="1">
        <v>42137</v>
      </c>
      <c r="D20130" s="4">
        <v>0.71839247685185181</v>
      </c>
      <c r="E20130">
        <v>-1.86</v>
      </c>
      <c r="F20130">
        <v>128.32</v>
      </c>
      <c r="G20130">
        <v>19</v>
      </c>
      <c r="H20130">
        <v>3.7</v>
      </c>
      <c r="I20130" t="s">
        <v>39</v>
      </c>
      <c r="J20130" t="s">
        <v>112</v>
      </c>
      <c r="K20130" t="s">
        <v>113</v>
      </c>
      <c r="L20130" t="s">
        <v>114</v>
      </c>
      <c r="M20130" t="s">
        <v>115</v>
      </c>
      <c r="N20130" t="s">
        <v>123</v>
      </c>
    </row>
    <row r="20131" spans="1:14" x14ac:dyDescent="0.25">
      <c r="A20131">
        <v>20406</v>
      </c>
      <c r="B20131" s="3">
        <v>42137.63473479938</v>
      </c>
      <c r="C20131" s="1">
        <v>42137</v>
      </c>
      <c r="D20131" s="4">
        <v>0.63473479938271604</v>
      </c>
      <c r="E20131">
        <v>-8.8699999999999992</v>
      </c>
      <c r="F20131">
        <v>124.17</v>
      </c>
      <c r="G20131">
        <v>131</v>
      </c>
      <c r="H20131">
        <v>4.2</v>
      </c>
      <c r="I20131" t="s">
        <v>25</v>
      </c>
      <c r="J20131" t="s">
        <v>119</v>
      </c>
      <c r="K20131" t="s">
        <v>113</v>
      </c>
      <c r="L20131" t="s">
        <v>114</v>
      </c>
      <c r="M20131" t="s">
        <v>130</v>
      </c>
      <c r="N20131" t="s">
        <v>120</v>
      </c>
    </row>
    <row r="20132" spans="1:14" x14ac:dyDescent="0.25">
      <c r="A20132">
        <v>20407</v>
      </c>
      <c r="B20132" s="3">
        <v>42137.625344483022</v>
      </c>
      <c r="C20132" s="1">
        <v>42137</v>
      </c>
      <c r="D20132" s="4">
        <v>0.62534448302469137</v>
      </c>
      <c r="E20132">
        <v>-10.37</v>
      </c>
      <c r="F20132">
        <v>119.57</v>
      </c>
      <c r="G20132">
        <v>10</v>
      </c>
      <c r="H20132">
        <v>4</v>
      </c>
      <c r="I20132" t="s">
        <v>30</v>
      </c>
      <c r="J20132" t="s">
        <v>112</v>
      </c>
      <c r="K20132" t="s">
        <v>113</v>
      </c>
      <c r="L20132" t="s">
        <v>114</v>
      </c>
      <c r="M20132" t="s">
        <v>115</v>
      </c>
      <c r="N20132" t="s">
        <v>120</v>
      </c>
    </row>
    <row r="20133" spans="1:14" x14ac:dyDescent="0.25">
      <c r="A20133">
        <v>20408</v>
      </c>
      <c r="B20133" s="3">
        <v>42137.587736072528</v>
      </c>
      <c r="C20133" s="1">
        <v>42137</v>
      </c>
      <c r="D20133" s="4">
        <v>0.58773607253086424</v>
      </c>
      <c r="E20133">
        <v>0.43</v>
      </c>
      <c r="F20133">
        <v>122.51</v>
      </c>
      <c r="G20133">
        <v>73</v>
      </c>
      <c r="H20133">
        <v>3.2</v>
      </c>
      <c r="I20133" t="s">
        <v>37</v>
      </c>
      <c r="J20133" t="s">
        <v>112</v>
      </c>
      <c r="K20133" t="s">
        <v>113</v>
      </c>
      <c r="L20133" t="s">
        <v>114</v>
      </c>
      <c r="M20133" t="s">
        <v>130</v>
      </c>
      <c r="N20133" t="s">
        <v>42</v>
      </c>
    </row>
    <row r="20134" spans="1:14" x14ac:dyDescent="0.25">
      <c r="A20134">
        <v>20409</v>
      </c>
      <c r="B20134" s="3">
        <v>42137.472603935188</v>
      </c>
      <c r="C20134" s="1">
        <v>42137</v>
      </c>
      <c r="D20134" s="4">
        <v>0.47260393518518518</v>
      </c>
      <c r="E20134">
        <v>-7.68</v>
      </c>
      <c r="F20134">
        <v>107.54</v>
      </c>
      <c r="G20134">
        <v>10</v>
      </c>
      <c r="H20134">
        <v>3.1</v>
      </c>
      <c r="I20134" t="s">
        <v>31</v>
      </c>
      <c r="J20134" t="s">
        <v>112</v>
      </c>
      <c r="K20134" t="s">
        <v>118</v>
      </c>
      <c r="L20134" t="s">
        <v>114</v>
      </c>
      <c r="M20134" t="s">
        <v>115</v>
      </c>
      <c r="N20134" t="s">
        <v>121</v>
      </c>
    </row>
    <row r="20135" spans="1:14" x14ac:dyDescent="0.25">
      <c r="A20135">
        <v>20410</v>
      </c>
      <c r="B20135" s="3">
        <v>42137.401767013886</v>
      </c>
      <c r="C20135" s="1">
        <v>42137</v>
      </c>
      <c r="D20135" s="4">
        <v>0.40176701388888891</v>
      </c>
      <c r="E20135">
        <v>0.28000000000000003</v>
      </c>
      <c r="F20135">
        <v>121.92</v>
      </c>
      <c r="G20135">
        <v>165</v>
      </c>
      <c r="H20135">
        <v>3.9</v>
      </c>
      <c r="I20135" t="s">
        <v>37</v>
      </c>
      <c r="J20135" t="s">
        <v>112</v>
      </c>
      <c r="K20135" t="s">
        <v>118</v>
      </c>
      <c r="L20135" t="s">
        <v>114</v>
      </c>
      <c r="M20135" t="s">
        <v>130</v>
      </c>
      <c r="N20135" t="s">
        <v>42</v>
      </c>
    </row>
    <row r="20136" spans="1:14" x14ac:dyDescent="0.25">
      <c r="A20136">
        <v>20411</v>
      </c>
      <c r="B20136" s="3">
        <v>42137.333947376545</v>
      </c>
      <c r="C20136" s="1">
        <v>42137</v>
      </c>
      <c r="D20136" s="4">
        <v>0.33394737654320988</v>
      </c>
      <c r="E20136">
        <v>-8.4</v>
      </c>
      <c r="F20136">
        <v>110.27</v>
      </c>
      <c r="G20136">
        <v>76</v>
      </c>
      <c r="H20136">
        <v>4.5</v>
      </c>
      <c r="I20136" t="s">
        <v>31</v>
      </c>
      <c r="J20136" t="s">
        <v>112</v>
      </c>
      <c r="K20136" t="s">
        <v>118</v>
      </c>
      <c r="L20136" t="s">
        <v>114</v>
      </c>
      <c r="M20136" t="s">
        <v>130</v>
      </c>
      <c r="N20136" t="s">
        <v>121</v>
      </c>
    </row>
    <row r="20137" spans="1:14" x14ac:dyDescent="0.25">
      <c r="A20137">
        <v>20412</v>
      </c>
      <c r="B20137" s="3">
        <v>42137.282356944444</v>
      </c>
      <c r="C20137" s="1">
        <v>42137</v>
      </c>
      <c r="D20137" s="4">
        <v>0.28235694444444442</v>
      </c>
      <c r="E20137">
        <v>-9.4600000000000009</v>
      </c>
      <c r="F20137">
        <v>117.7</v>
      </c>
      <c r="G20137">
        <v>22</v>
      </c>
      <c r="H20137">
        <v>2.5</v>
      </c>
      <c r="I20137" t="s">
        <v>41</v>
      </c>
      <c r="J20137" t="s">
        <v>112</v>
      </c>
      <c r="K20137" t="s">
        <v>118</v>
      </c>
      <c r="L20137" t="s">
        <v>126</v>
      </c>
      <c r="M20137" t="s">
        <v>115</v>
      </c>
      <c r="N20137" t="s">
        <v>120</v>
      </c>
    </row>
    <row r="20138" spans="1:14" x14ac:dyDescent="0.25">
      <c r="A20138">
        <v>20413</v>
      </c>
      <c r="B20138" s="3">
        <v>42137.278812847224</v>
      </c>
      <c r="C20138" s="1">
        <v>42137</v>
      </c>
      <c r="D20138" s="4">
        <v>0.27881284722222222</v>
      </c>
      <c r="E20138">
        <v>-5.08</v>
      </c>
      <c r="F20138">
        <v>102.46</v>
      </c>
      <c r="G20138">
        <v>19</v>
      </c>
      <c r="H20138">
        <v>3</v>
      </c>
      <c r="I20138" t="s">
        <v>34</v>
      </c>
      <c r="J20138" t="s">
        <v>112</v>
      </c>
      <c r="K20138" t="s">
        <v>118</v>
      </c>
      <c r="L20138" t="s">
        <v>114</v>
      </c>
      <c r="M20138" t="s">
        <v>115</v>
      </c>
      <c r="N20138" t="s">
        <v>125</v>
      </c>
    </row>
    <row r="20139" spans="1:14" x14ac:dyDescent="0.25">
      <c r="A20139">
        <v>20414</v>
      </c>
      <c r="B20139" s="3">
        <v>42137.26176134259</v>
      </c>
      <c r="C20139" s="1">
        <v>42137</v>
      </c>
      <c r="D20139" s="4">
        <v>0.26176134259259259</v>
      </c>
      <c r="E20139">
        <v>-10.24</v>
      </c>
      <c r="F20139">
        <v>119.03</v>
      </c>
      <c r="G20139">
        <v>10</v>
      </c>
      <c r="H20139">
        <v>3</v>
      </c>
      <c r="I20139" t="s">
        <v>30</v>
      </c>
      <c r="J20139" t="s">
        <v>112</v>
      </c>
      <c r="K20139" t="s">
        <v>118</v>
      </c>
      <c r="L20139" t="s">
        <v>114</v>
      </c>
      <c r="M20139" t="s">
        <v>115</v>
      </c>
      <c r="N20139" t="s">
        <v>120</v>
      </c>
    </row>
    <row r="20140" spans="1:14" x14ac:dyDescent="0.25">
      <c r="A20140">
        <v>20415</v>
      </c>
      <c r="B20140" s="3">
        <v>42137.239184837963</v>
      </c>
      <c r="C20140" s="1">
        <v>42137</v>
      </c>
      <c r="D20140" s="4">
        <v>0.23918483796296297</v>
      </c>
      <c r="E20140">
        <v>-6.55</v>
      </c>
      <c r="F20140">
        <v>130.16999999999999</v>
      </c>
      <c r="G20140">
        <v>130</v>
      </c>
      <c r="H20140">
        <v>4.5</v>
      </c>
      <c r="I20140" t="s">
        <v>12</v>
      </c>
      <c r="J20140" t="s">
        <v>119</v>
      </c>
      <c r="K20140" t="s">
        <v>117</v>
      </c>
      <c r="L20140" t="s">
        <v>114</v>
      </c>
      <c r="M20140" t="s">
        <v>130</v>
      </c>
      <c r="N20140" t="s">
        <v>122</v>
      </c>
    </row>
    <row r="20141" spans="1:14" x14ac:dyDescent="0.25">
      <c r="A20141">
        <v>20416</v>
      </c>
      <c r="B20141" s="3">
        <v>42137.22676273148</v>
      </c>
      <c r="C20141" s="1">
        <v>42137</v>
      </c>
      <c r="D20141" s="4">
        <v>0.22676273148148149</v>
      </c>
      <c r="E20141">
        <v>1.1399999999999999</v>
      </c>
      <c r="F20141">
        <v>126.4</v>
      </c>
      <c r="G20141">
        <v>14</v>
      </c>
      <c r="H20141">
        <v>4.0999999999999996</v>
      </c>
      <c r="I20141" t="s">
        <v>14</v>
      </c>
      <c r="J20141" t="s">
        <v>119</v>
      </c>
      <c r="K20141" t="s">
        <v>117</v>
      </c>
      <c r="L20141" t="s">
        <v>114</v>
      </c>
      <c r="M20141" t="s">
        <v>115</v>
      </c>
      <c r="N20141" t="s">
        <v>123</v>
      </c>
    </row>
    <row r="20142" spans="1:14" x14ac:dyDescent="0.25">
      <c r="A20142">
        <v>20417</v>
      </c>
      <c r="B20142" s="3">
        <v>42137.051383179016</v>
      </c>
      <c r="C20142" s="1">
        <v>42137</v>
      </c>
      <c r="D20142" s="4">
        <v>5.1383179012345681E-2</v>
      </c>
      <c r="E20142">
        <v>3.81</v>
      </c>
      <c r="F20142">
        <v>96.11</v>
      </c>
      <c r="G20142">
        <v>11</v>
      </c>
      <c r="H20142">
        <v>3.9</v>
      </c>
      <c r="I20142" t="s">
        <v>33</v>
      </c>
      <c r="J20142" t="s">
        <v>112</v>
      </c>
      <c r="K20142" t="s">
        <v>117</v>
      </c>
      <c r="L20142" t="s">
        <v>114</v>
      </c>
      <c r="M20142" t="s">
        <v>115</v>
      </c>
      <c r="N20142" t="s">
        <v>125</v>
      </c>
    </row>
    <row r="20143" spans="1:14" x14ac:dyDescent="0.25">
      <c r="A20143">
        <v>20418</v>
      </c>
      <c r="B20143" s="3">
        <v>42137.049303317901</v>
      </c>
      <c r="C20143" s="1">
        <v>42137</v>
      </c>
      <c r="D20143" s="4">
        <v>4.9303317901234565E-2</v>
      </c>
      <c r="E20143">
        <v>-10.43</v>
      </c>
      <c r="F20143">
        <v>119.07</v>
      </c>
      <c r="G20143">
        <v>13</v>
      </c>
      <c r="H20143">
        <v>3.7</v>
      </c>
      <c r="I20143" t="s">
        <v>30</v>
      </c>
      <c r="J20143" t="s">
        <v>112</v>
      </c>
      <c r="K20143" t="s">
        <v>117</v>
      </c>
      <c r="L20143" t="s">
        <v>114</v>
      </c>
      <c r="M20143" t="s">
        <v>115</v>
      </c>
      <c r="N20143" t="s">
        <v>120</v>
      </c>
    </row>
    <row r="20144" spans="1:14" x14ac:dyDescent="0.25">
      <c r="A20144">
        <v>20419</v>
      </c>
      <c r="B20144" s="3">
        <v>42137.04208614969</v>
      </c>
      <c r="C20144" s="1">
        <v>42137</v>
      </c>
      <c r="D20144" s="4">
        <v>4.2086188271604937E-2</v>
      </c>
      <c r="E20144">
        <v>-0.11</v>
      </c>
      <c r="F20144">
        <v>123.06</v>
      </c>
      <c r="G20144">
        <v>111</v>
      </c>
      <c r="H20144">
        <v>3.1</v>
      </c>
      <c r="I20144" t="s">
        <v>37</v>
      </c>
      <c r="J20144" t="s">
        <v>112</v>
      </c>
      <c r="K20144" t="s">
        <v>117</v>
      </c>
      <c r="L20144" t="s">
        <v>114</v>
      </c>
      <c r="M20144" t="s">
        <v>130</v>
      </c>
      <c r="N20144" t="s">
        <v>42</v>
      </c>
    </row>
    <row r="20145" spans="1:14" x14ac:dyDescent="0.25">
      <c r="A20145">
        <v>20420</v>
      </c>
      <c r="B20145" s="3">
        <v>42137.001380478396</v>
      </c>
      <c r="C20145" s="1">
        <v>42137</v>
      </c>
      <c r="D20145" s="4">
        <v>1.3804783950617284E-3</v>
      </c>
      <c r="E20145">
        <v>1.91</v>
      </c>
      <c r="F20145">
        <v>126.47</v>
      </c>
      <c r="G20145">
        <v>53</v>
      </c>
      <c r="H20145">
        <v>5</v>
      </c>
      <c r="I20145" t="s">
        <v>14</v>
      </c>
      <c r="J20145" t="s">
        <v>119</v>
      </c>
      <c r="K20145" t="s">
        <v>117</v>
      </c>
      <c r="L20145" t="s">
        <v>127</v>
      </c>
      <c r="M20145" t="s">
        <v>115</v>
      </c>
      <c r="N20145" t="s">
        <v>123</v>
      </c>
    </row>
    <row r="20146" spans="1:14" x14ac:dyDescent="0.25">
      <c r="A20146">
        <v>20421</v>
      </c>
      <c r="B20146" s="3">
        <v>42138.848332407404</v>
      </c>
      <c r="C20146" s="1">
        <v>42138</v>
      </c>
      <c r="D20146" s="4">
        <v>0.84833240740740745</v>
      </c>
      <c r="E20146">
        <v>-8.01</v>
      </c>
      <c r="F20146">
        <v>107.03</v>
      </c>
      <c r="G20146">
        <v>13</v>
      </c>
      <c r="H20146">
        <v>3.2</v>
      </c>
      <c r="I20146" t="s">
        <v>31</v>
      </c>
      <c r="J20146" t="s">
        <v>112</v>
      </c>
      <c r="K20146" t="s">
        <v>116</v>
      </c>
      <c r="L20146" t="s">
        <v>114</v>
      </c>
      <c r="M20146" t="s">
        <v>115</v>
      </c>
      <c r="N20146" t="s">
        <v>121</v>
      </c>
    </row>
    <row r="20147" spans="1:14" x14ac:dyDescent="0.25">
      <c r="A20147">
        <v>20422</v>
      </c>
      <c r="B20147" s="3">
        <v>42138.734974189814</v>
      </c>
      <c r="C20147" s="1">
        <v>42138</v>
      </c>
      <c r="D20147" s="4">
        <v>0.73497418981481477</v>
      </c>
      <c r="E20147">
        <v>-6</v>
      </c>
      <c r="F20147">
        <v>128.27000000000001</v>
      </c>
      <c r="G20147">
        <v>371</v>
      </c>
      <c r="H20147">
        <v>5.0999999999999996</v>
      </c>
      <c r="I20147" t="s">
        <v>12</v>
      </c>
      <c r="J20147" t="s">
        <v>119</v>
      </c>
      <c r="K20147" t="s">
        <v>113</v>
      </c>
      <c r="L20147" t="s">
        <v>127</v>
      </c>
      <c r="M20147" t="s">
        <v>129</v>
      </c>
      <c r="N20147" t="s">
        <v>122</v>
      </c>
    </row>
    <row r="20148" spans="1:14" x14ac:dyDescent="0.25">
      <c r="A20148">
        <v>20423</v>
      </c>
      <c r="B20148" s="3">
        <v>42138.714857060186</v>
      </c>
      <c r="C20148" s="1">
        <v>42138</v>
      </c>
      <c r="D20148" s="4">
        <v>0.71485706018518513</v>
      </c>
      <c r="E20148">
        <v>-7.75</v>
      </c>
      <c r="F20148">
        <v>117.26</v>
      </c>
      <c r="G20148">
        <v>292</v>
      </c>
      <c r="H20148">
        <v>4.4000000000000004</v>
      </c>
      <c r="I20148" t="s">
        <v>15</v>
      </c>
      <c r="J20148" t="s">
        <v>119</v>
      </c>
      <c r="K20148" t="s">
        <v>113</v>
      </c>
      <c r="L20148" t="s">
        <v>114</v>
      </c>
      <c r="M20148" t="s">
        <v>130</v>
      </c>
      <c r="N20148" t="s">
        <v>120</v>
      </c>
    </row>
    <row r="20149" spans="1:14" x14ac:dyDescent="0.25">
      <c r="A20149">
        <v>20424</v>
      </c>
      <c r="B20149" s="3">
        <v>42138.47178900463</v>
      </c>
      <c r="C20149" s="1">
        <v>42138</v>
      </c>
      <c r="D20149" s="4">
        <v>0.47178900462962964</v>
      </c>
      <c r="E20149">
        <v>-4.25</v>
      </c>
      <c r="F20149">
        <v>127.38</v>
      </c>
      <c r="G20149">
        <v>289</v>
      </c>
      <c r="H20149">
        <v>4.0999999999999996</v>
      </c>
      <c r="I20149" t="s">
        <v>12</v>
      </c>
      <c r="J20149" t="s">
        <v>119</v>
      </c>
      <c r="K20149" t="s">
        <v>118</v>
      </c>
      <c r="L20149" t="s">
        <v>114</v>
      </c>
      <c r="M20149" t="s">
        <v>130</v>
      </c>
      <c r="N20149" t="s">
        <v>122</v>
      </c>
    </row>
    <row r="20150" spans="1:14" x14ac:dyDescent="0.25">
      <c r="A20150">
        <v>20425</v>
      </c>
      <c r="B20150" s="3">
        <v>42138.434091396608</v>
      </c>
      <c r="C20150" s="1">
        <v>42138</v>
      </c>
      <c r="D20150" s="4">
        <v>0.43409139660493828</v>
      </c>
      <c r="E20150">
        <v>0.61</v>
      </c>
      <c r="F20150">
        <v>108.86</v>
      </c>
      <c r="G20150">
        <v>11</v>
      </c>
      <c r="H20150">
        <v>4.2</v>
      </c>
      <c r="I20150" t="s">
        <v>19</v>
      </c>
      <c r="J20150" t="s">
        <v>119</v>
      </c>
      <c r="K20150" t="s">
        <v>118</v>
      </c>
      <c r="L20150" t="s">
        <v>114</v>
      </c>
      <c r="M20150" t="s">
        <v>115</v>
      </c>
      <c r="N20150" t="s">
        <v>131</v>
      </c>
    </row>
    <row r="20151" spans="1:14" x14ac:dyDescent="0.25">
      <c r="A20151">
        <v>20426</v>
      </c>
      <c r="B20151" s="3">
        <v>42138.239693595679</v>
      </c>
      <c r="C20151" s="1">
        <v>42138</v>
      </c>
      <c r="D20151" s="4">
        <v>0.23969359567901236</v>
      </c>
      <c r="E20151">
        <v>0.41</v>
      </c>
      <c r="F20151">
        <v>126.64</v>
      </c>
      <c r="G20151">
        <v>10</v>
      </c>
      <c r="H20151">
        <v>3.5</v>
      </c>
      <c r="I20151" t="s">
        <v>14</v>
      </c>
      <c r="J20151" t="s">
        <v>119</v>
      </c>
      <c r="K20151" t="s">
        <v>117</v>
      </c>
      <c r="L20151" t="s">
        <v>114</v>
      </c>
      <c r="M20151" t="s">
        <v>115</v>
      </c>
      <c r="N20151" t="s">
        <v>123</v>
      </c>
    </row>
    <row r="20152" spans="1:14" x14ac:dyDescent="0.25">
      <c r="A20152">
        <v>20427</v>
      </c>
      <c r="B20152" s="3">
        <v>42138.171122299384</v>
      </c>
      <c r="C20152" s="1">
        <v>42138</v>
      </c>
      <c r="D20152" s="4">
        <v>0.17112229938271606</v>
      </c>
      <c r="E20152">
        <v>1.68</v>
      </c>
      <c r="F20152">
        <v>124.82</v>
      </c>
      <c r="G20152">
        <v>166</v>
      </c>
      <c r="H20152">
        <v>3.4</v>
      </c>
      <c r="I20152" t="s">
        <v>37</v>
      </c>
      <c r="J20152" t="s">
        <v>112</v>
      </c>
      <c r="K20152" t="s">
        <v>117</v>
      </c>
      <c r="L20152" t="s">
        <v>114</v>
      </c>
      <c r="M20152" t="s">
        <v>130</v>
      </c>
      <c r="N20152" t="s">
        <v>42</v>
      </c>
    </row>
    <row r="20153" spans="1:14" x14ac:dyDescent="0.25">
      <c r="A20153">
        <v>20428</v>
      </c>
      <c r="B20153" s="3">
        <v>42138.079758063272</v>
      </c>
      <c r="C20153" s="1">
        <v>42138</v>
      </c>
      <c r="D20153" s="4">
        <v>7.9758063271604937E-2</v>
      </c>
      <c r="E20153">
        <v>-0.22</v>
      </c>
      <c r="F20153">
        <v>122.89</v>
      </c>
      <c r="G20153">
        <v>15</v>
      </c>
      <c r="H20153">
        <v>2.6</v>
      </c>
      <c r="I20153" t="s">
        <v>37</v>
      </c>
      <c r="J20153" t="s">
        <v>112</v>
      </c>
      <c r="K20153" t="s">
        <v>117</v>
      </c>
      <c r="L20153" t="s">
        <v>126</v>
      </c>
      <c r="M20153" t="s">
        <v>115</v>
      </c>
      <c r="N20153" t="s">
        <v>42</v>
      </c>
    </row>
    <row r="20154" spans="1:14" x14ac:dyDescent="0.25">
      <c r="A20154">
        <v>20429</v>
      </c>
      <c r="B20154" s="3">
        <v>42138.042139274694</v>
      </c>
      <c r="C20154" s="1">
        <v>42138</v>
      </c>
      <c r="D20154" s="4">
        <v>4.2139274691358024E-2</v>
      </c>
      <c r="E20154">
        <v>-7.13</v>
      </c>
      <c r="F20154">
        <v>129.86000000000001</v>
      </c>
      <c r="G20154">
        <v>129</v>
      </c>
      <c r="H20154">
        <v>5.0999999999999996</v>
      </c>
      <c r="I20154" t="s">
        <v>12</v>
      </c>
      <c r="J20154" t="s">
        <v>119</v>
      </c>
      <c r="K20154" t="s">
        <v>117</v>
      </c>
      <c r="L20154" t="s">
        <v>127</v>
      </c>
      <c r="M20154" t="s">
        <v>130</v>
      </c>
      <c r="N20154" t="s">
        <v>122</v>
      </c>
    </row>
    <row r="20155" spans="1:14" x14ac:dyDescent="0.25">
      <c r="A20155">
        <v>20430</v>
      </c>
      <c r="B20155" s="3">
        <v>42139.852040084879</v>
      </c>
      <c r="C20155" s="1">
        <v>42139</v>
      </c>
      <c r="D20155" s="4">
        <v>0.85204008487654326</v>
      </c>
      <c r="E20155">
        <v>-2.66</v>
      </c>
      <c r="F20155">
        <v>102.17</v>
      </c>
      <c r="G20155">
        <v>153</v>
      </c>
      <c r="H20155">
        <v>5.8</v>
      </c>
      <c r="I20155" t="s">
        <v>34</v>
      </c>
      <c r="J20155" t="s">
        <v>112</v>
      </c>
      <c r="K20155" t="s">
        <v>116</v>
      </c>
      <c r="L20155" t="s">
        <v>127</v>
      </c>
      <c r="M20155" t="s">
        <v>130</v>
      </c>
      <c r="N20155" t="s">
        <v>125</v>
      </c>
    </row>
    <row r="20156" spans="1:14" x14ac:dyDescent="0.25">
      <c r="A20156">
        <v>20431</v>
      </c>
      <c r="B20156" s="3">
        <v>42139.852040084879</v>
      </c>
      <c r="C20156" s="1">
        <v>42139</v>
      </c>
      <c r="D20156" s="4">
        <v>0.85204008487654326</v>
      </c>
      <c r="E20156">
        <v>-2.66</v>
      </c>
      <c r="F20156">
        <v>102.17</v>
      </c>
      <c r="G20156">
        <v>153</v>
      </c>
      <c r="H20156">
        <v>5.8</v>
      </c>
      <c r="I20156" t="s">
        <v>34</v>
      </c>
      <c r="J20156" t="s">
        <v>112</v>
      </c>
      <c r="K20156" t="s">
        <v>116</v>
      </c>
      <c r="L20156" t="s">
        <v>127</v>
      </c>
      <c r="M20156" t="s">
        <v>130</v>
      </c>
      <c r="N20156" t="s">
        <v>125</v>
      </c>
    </row>
    <row r="20157" spans="1:14" x14ac:dyDescent="0.25">
      <c r="A20157">
        <v>20432</v>
      </c>
      <c r="B20157" s="3">
        <v>42139.552330015431</v>
      </c>
      <c r="C20157" s="1">
        <v>42139</v>
      </c>
      <c r="D20157" s="4">
        <v>0.55233001543209881</v>
      </c>
      <c r="E20157">
        <v>-7.99</v>
      </c>
      <c r="F20157">
        <v>108.82</v>
      </c>
      <c r="G20157">
        <v>90</v>
      </c>
      <c r="H20157">
        <v>3.2</v>
      </c>
      <c r="I20157" t="s">
        <v>31</v>
      </c>
      <c r="J20157" t="s">
        <v>112</v>
      </c>
      <c r="K20157" t="s">
        <v>113</v>
      </c>
      <c r="L20157" t="s">
        <v>114</v>
      </c>
      <c r="M20157" t="s">
        <v>130</v>
      </c>
      <c r="N20157" t="s">
        <v>121</v>
      </c>
    </row>
    <row r="20158" spans="1:14" x14ac:dyDescent="0.25">
      <c r="A20158">
        <v>20433</v>
      </c>
      <c r="B20158" s="3">
        <v>42139.242745756172</v>
      </c>
      <c r="C20158" s="1">
        <v>42139</v>
      </c>
      <c r="D20158" s="4">
        <v>0.2427457561728395</v>
      </c>
      <c r="E20158">
        <v>-3.59</v>
      </c>
      <c r="F20158">
        <v>100.4</v>
      </c>
      <c r="G20158">
        <v>10</v>
      </c>
      <c r="H20158">
        <v>4.5</v>
      </c>
      <c r="I20158" t="s">
        <v>34</v>
      </c>
      <c r="J20158" t="s">
        <v>112</v>
      </c>
      <c r="K20158" t="s">
        <v>117</v>
      </c>
      <c r="L20158" t="s">
        <v>114</v>
      </c>
      <c r="M20158" t="s">
        <v>115</v>
      </c>
      <c r="N20158" t="s">
        <v>125</v>
      </c>
    </row>
    <row r="20159" spans="1:14" x14ac:dyDescent="0.25">
      <c r="A20159">
        <v>20434</v>
      </c>
      <c r="B20159" s="3">
        <v>42140.715080054011</v>
      </c>
      <c r="C20159" s="1">
        <v>42140</v>
      </c>
      <c r="D20159" s="4">
        <v>0.71508005401234565</v>
      </c>
      <c r="E20159">
        <v>-0.87</v>
      </c>
      <c r="F20159">
        <v>134.5</v>
      </c>
      <c r="G20159">
        <v>10</v>
      </c>
      <c r="H20159">
        <v>4</v>
      </c>
      <c r="I20159" t="s">
        <v>44</v>
      </c>
      <c r="J20159" t="s">
        <v>112</v>
      </c>
      <c r="K20159" t="s">
        <v>113</v>
      </c>
      <c r="L20159" t="s">
        <v>114</v>
      </c>
      <c r="M20159" t="s">
        <v>115</v>
      </c>
      <c r="N20159" t="s">
        <v>124</v>
      </c>
    </row>
    <row r="20160" spans="1:14" x14ac:dyDescent="0.25">
      <c r="A20160">
        <v>20435</v>
      </c>
      <c r="B20160" s="3">
        <v>42140.557382908948</v>
      </c>
      <c r="C20160" s="1">
        <v>42140</v>
      </c>
      <c r="D20160" s="4">
        <v>0.55738290895061726</v>
      </c>
      <c r="E20160">
        <v>-10.63</v>
      </c>
      <c r="F20160">
        <v>115.98</v>
      </c>
      <c r="G20160">
        <v>38</v>
      </c>
      <c r="H20160">
        <v>4.4000000000000004</v>
      </c>
      <c r="I20160" t="s">
        <v>51</v>
      </c>
      <c r="J20160" t="s">
        <v>112</v>
      </c>
      <c r="K20160" t="s">
        <v>113</v>
      </c>
      <c r="L20160" t="s">
        <v>114</v>
      </c>
      <c r="M20160" t="s">
        <v>115</v>
      </c>
      <c r="N20160" t="s">
        <v>120</v>
      </c>
    </row>
    <row r="20161" spans="1:14" x14ac:dyDescent="0.25">
      <c r="A20161">
        <v>20436</v>
      </c>
      <c r="B20161" s="3">
        <v>42140.551203780866</v>
      </c>
      <c r="C20161" s="1">
        <v>42140</v>
      </c>
      <c r="D20161" s="4">
        <v>0.55120374228395064</v>
      </c>
      <c r="E20161">
        <v>-8.67</v>
      </c>
      <c r="F20161">
        <v>118.34</v>
      </c>
      <c r="G20161">
        <v>118</v>
      </c>
      <c r="H20161">
        <v>4</v>
      </c>
      <c r="I20161" t="s">
        <v>41</v>
      </c>
      <c r="J20161" t="s">
        <v>112</v>
      </c>
      <c r="K20161" t="s">
        <v>113</v>
      </c>
      <c r="L20161" t="s">
        <v>114</v>
      </c>
      <c r="M20161" t="s">
        <v>130</v>
      </c>
      <c r="N20161" t="s">
        <v>120</v>
      </c>
    </row>
    <row r="20162" spans="1:14" x14ac:dyDescent="0.25">
      <c r="A20162">
        <v>20437</v>
      </c>
      <c r="B20162" s="3">
        <v>42140.099428665126</v>
      </c>
      <c r="C20162" s="1">
        <v>42140</v>
      </c>
      <c r="D20162" s="4">
        <v>9.9428665123456786E-2</v>
      </c>
      <c r="E20162">
        <v>-10.37</v>
      </c>
      <c r="F20162">
        <v>119.55</v>
      </c>
      <c r="G20162">
        <v>10</v>
      </c>
      <c r="H20162">
        <v>3.7</v>
      </c>
      <c r="I20162" t="s">
        <v>30</v>
      </c>
      <c r="J20162" t="s">
        <v>112</v>
      </c>
      <c r="K20162" t="s">
        <v>117</v>
      </c>
      <c r="L20162" t="s">
        <v>114</v>
      </c>
      <c r="M20162" t="s">
        <v>115</v>
      </c>
      <c r="N20162" t="s">
        <v>120</v>
      </c>
    </row>
    <row r="20163" spans="1:14" x14ac:dyDescent="0.25">
      <c r="A20163">
        <v>20438</v>
      </c>
      <c r="B20163" s="3">
        <v>42141.897716126543</v>
      </c>
      <c r="C20163" s="1">
        <v>42141</v>
      </c>
      <c r="D20163" s="4">
        <v>0.89771612654320987</v>
      </c>
      <c r="E20163">
        <v>3.03</v>
      </c>
      <c r="F20163">
        <v>125.72</v>
      </c>
      <c r="G20163">
        <v>160</v>
      </c>
      <c r="H20163">
        <v>4.2</v>
      </c>
      <c r="I20163" t="s">
        <v>38</v>
      </c>
      <c r="J20163" t="s">
        <v>112</v>
      </c>
      <c r="K20163" t="s">
        <v>116</v>
      </c>
      <c r="L20163" t="s">
        <v>114</v>
      </c>
      <c r="M20163" t="s">
        <v>130</v>
      </c>
      <c r="N20163" t="s">
        <v>42</v>
      </c>
    </row>
    <row r="20164" spans="1:14" x14ac:dyDescent="0.25">
      <c r="A20164">
        <v>20439</v>
      </c>
      <c r="B20164" s="3">
        <v>42141.809621103392</v>
      </c>
      <c r="C20164" s="1">
        <v>42141</v>
      </c>
      <c r="D20164" s="4">
        <v>0.80962110339506177</v>
      </c>
      <c r="E20164">
        <v>-0.55000000000000004</v>
      </c>
      <c r="F20164">
        <v>123.56</v>
      </c>
      <c r="G20164">
        <v>10</v>
      </c>
      <c r="H20164">
        <v>3.6</v>
      </c>
      <c r="I20164" t="s">
        <v>37</v>
      </c>
      <c r="J20164" t="s">
        <v>112</v>
      </c>
      <c r="K20164" t="s">
        <v>116</v>
      </c>
      <c r="L20164" t="s">
        <v>114</v>
      </c>
      <c r="M20164" t="s">
        <v>115</v>
      </c>
      <c r="N20164" t="s">
        <v>42</v>
      </c>
    </row>
    <row r="20165" spans="1:14" x14ac:dyDescent="0.25">
      <c r="A20165">
        <v>20440</v>
      </c>
      <c r="B20165" s="3">
        <v>42141.754748263891</v>
      </c>
      <c r="C20165" s="1">
        <v>42141</v>
      </c>
      <c r="D20165" s="4">
        <v>0.75474826388888894</v>
      </c>
      <c r="E20165">
        <v>-2.67</v>
      </c>
      <c r="F20165">
        <v>102.14</v>
      </c>
      <c r="G20165">
        <v>148</v>
      </c>
      <c r="H20165">
        <v>4.4000000000000004</v>
      </c>
      <c r="I20165" t="s">
        <v>34</v>
      </c>
      <c r="J20165" t="s">
        <v>112</v>
      </c>
      <c r="K20165" t="s">
        <v>116</v>
      </c>
      <c r="L20165" t="s">
        <v>114</v>
      </c>
      <c r="M20165" t="s">
        <v>130</v>
      </c>
      <c r="N20165" t="s">
        <v>125</v>
      </c>
    </row>
    <row r="20166" spans="1:14" x14ac:dyDescent="0.25">
      <c r="A20166">
        <v>20441</v>
      </c>
      <c r="B20166" s="3">
        <v>42141.577912538582</v>
      </c>
      <c r="C20166" s="1">
        <v>42141</v>
      </c>
      <c r="D20166" s="4">
        <v>0.57791253858024694</v>
      </c>
      <c r="E20166">
        <v>0.67</v>
      </c>
      <c r="F20166">
        <v>125.77</v>
      </c>
      <c r="G20166">
        <v>10</v>
      </c>
      <c r="H20166">
        <v>4</v>
      </c>
      <c r="I20166" t="s">
        <v>14</v>
      </c>
      <c r="J20166" t="s">
        <v>119</v>
      </c>
      <c r="K20166" t="s">
        <v>113</v>
      </c>
      <c r="L20166" t="s">
        <v>114</v>
      </c>
      <c r="M20166" t="s">
        <v>115</v>
      </c>
      <c r="N20166" t="s">
        <v>123</v>
      </c>
    </row>
    <row r="20167" spans="1:14" x14ac:dyDescent="0.25">
      <c r="A20167">
        <v>20442</v>
      </c>
      <c r="B20167" s="3">
        <v>42141.564033680559</v>
      </c>
      <c r="C20167" s="1">
        <v>42141</v>
      </c>
      <c r="D20167" s="4">
        <v>0.56403368055555558</v>
      </c>
      <c r="E20167">
        <v>0.03</v>
      </c>
      <c r="F20167">
        <v>123.79</v>
      </c>
      <c r="G20167">
        <v>105</v>
      </c>
      <c r="H20167">
        <v>3.4</v>
      </c>
      <c r="I20167" t="s">
        <v>37</v>
      </c>
      <c r="J20167" t="s">
        <v>112</v>
      </c>
      <c r="K20167" t="s">
        <v>113</v>
      </c>
      <c r="L20167" t="s">
        <v>114</v>
      </c>
      <c r="M20167" t="s">
        <v>130</v>
      </c>
      <c r="N20167" t="s">
        <v>42</v>
      </c>
    </row>
    <row r="20168" spans="1:14" x14ac:dyDescent="0.25">
      <c r="A20168">
        <v>20443</v>
      </c>
      <c r="B20168" s="3">
        <v>42141.355790933645</v>
      </c>
      <c r="C20168" s="1">
        <v>42141</v>
      </c>
      <c r="D20168" s="4">
        <v>0.35579093364197528</v>
      </c>
      <c r="E20168">
        <v>-0.25</v>
      </c>
      <c r="F20168">
        <v>132.65</v>
      </c>
      <c r="G20168">
        <v>10</v>
      </c>
      <c r="H20168">
        <v>3.4</v>
      </c>
      <c r="I20168" t="s">
        <v>44</v>
      </c>
      <c r="J20168" t="s">
        <v>112</v>
      </c>
      <c r="K20168" t="s">
        <v>118</v>
      </c>
      <c r="L20168" t="s">
        <v>114</v>
      </c>
      <c r="M20168" t="s">
        <v>115</v>
      </c>
      <c r="N20168" t="s">
        <v>124</v>
      </c>
    </row>
    <row r="20169" spans="1:14" x14ac:dyDescent="0.25">
      <c r="A20169">
        <v>20444</v>
      </c>
      <c r="B20169" s="3">
        <v>42141.308557253084</v>
      </c>
      <c r="C20169" s="1">
        <v>42141</v>
      </c>
      <c r="D20169" s="4">
        <v>0.30855725308641974</v>
      </c>
      <c r="E20169">
        <v>-9.5299999999999994</v>
      </c>
      <c r="F20169">
        <v>117.76</v>
      </c>
      <c r="G20169">
        <v>28</v>
      </c>
      <c r="H20169">
        <v>2.8</v>
      </c>
      <c r="I20169" t="s">
        <v>41</v>
      </c>
      <c r="J20169" t="s">
        <v>112</v>
      </c>
      <c r="K20169" t="s">
        <v>118</v>
      </c>
      <c r="L20169" t="s">
        <v>126</v>
      </c>
      <c r="M20169" t="s">
        <v>115</v>
      </c>
      <c r="N20169" t="s">
        <v>120</v>
      </c>
    </row>
    <row r="20170" spans="1:14" x14ac:dyDescent="0.25">
      <c r="A20170">
        <v>20446</v>
      </c>
      <c r="B20170" s="3">
        <v>42141.013899961421</v>
      </c>
      <c r="C20170" s="1">
        <v>42141</v>
      </c>
      <c r="D20170" s="4">
        <v>1.3899961419753087E-2</v>
      </c>
      <c r="E20170">
        <v>2.5099999999999998</v>
      </c>
      <c r="F20170">
        <v>125.83</v>
      </c>
      <c r="G20170">
        <v>119</v>
      </c>
      <c r="H20170">
        <v>4.4000000000000004</v>
      </c>
      <c r="I20170" t="s">
        <v>38</v>
      </c>
      <c r="J20170" t="s">
        <v>112</v>
      </c>
      <c r="K20170" t="s">
        <v>117</v>
      </c>
      <c r="L20170" t="s">
        <v>114</v>
      </c>
      <c r="M20170" t="s">
        <v>130</v>
      </c>
      <c r="N20170" t="s">
        <v>42</v>
      </c>
    </row>
    <row r="20171" spans="1:14" x14ac:dyDescent="0.25">
      <c r="A20171">
        <v>20447</v>
      </c>
      <c r="B20171" s="3">
        <v>42142.987287422839</v>
      </c>
      <c r="C20171" s="1">
        <v>42142</v>
      </c>
      <c r="D20171" s="4">
        <v>0.9872874614197531</v>
      </c>
      <c r="E20171">
        <v>1.1399999999999999</v>
      </c>
      <c r="F20171">
        <v>127.31</v>
      </c>
      <c r="G20171">
        <v>150</v>
      </c>
      <c r="H20171">
        <v>4.7</v>
      </c>
      <c r="I20171" t="s">
        <v>39</v>
      </c>
      <c r="J20171" t="s">
        <v>112</v>
      </c>
      <c r="K20171" t="s">
        <v>116</v>
      </c>
      <c r="L20171" t="s">
        <v>114</v>
      </c>
      <c r="M20171" t="s">
        <v>130</v>
      </c>
      <c r="N20171" t="s">
        <v>123</v>
      </c>
    </row>
    <row r="20172" spans="1:14" x14ac:dyDescent="0.25">
      <c r="A20172">
        <v>20448</v>
      </c>
      <c r="B20172" s="3">
        <v>42142.978789737652</v>
      </c>
      <c r="C20172" s="1">
        <v>42142</v>
      </c>
      <c r="D20172" s="4">
        <v>0.97878973765432098</v>
      </c>
      <c r="E20172">
        <v>-6.07</v>
      </c>
      <c r="F20172">
        <v>111.21</v>
      </c>
      <c r="G20172">
        <v>17</v>
      </c>
      <c r="H20172">
        <v>4</v>
      </c>
      <c r="I20172" t="s">
        <v>31</v>
      </c>
      <c r="J20172" t="s">
        <v>112</v>
      </c>
      <c r="K20172" t="s">
        <v>116</v>
      </c>
      <c r="L20172" t="s">
        <v>114</v>
      </c>
      <c r="M20172" t="s">
        <v>115</v>
      </c>
      <c r="N20172" t="s">
        <v>121</v>
      </c>
    </row>
    <row r="20173" spans="1:14" x14ac:dyDescent="0.25">
      <c r="A20173">
        <v>20449</v>
      </c>
      <c r="B20173" s="3">
        <v>42142.89139016204</v>
      </c>
      <c r="C20173" s="1">
        <v>42142</v>
      </c>
      <c r="D20173" s="4">
        <v>0.89139016203703703</v>
      </c>
      <c r="E20173">
        <v>-7.83</v>
      </c>
      <c r="F20173">
        <v>117.5</v>
      </c>
      <c r="G20173">
        <v>27</v>
      </c>
      <c r="H20173">
        <v>3</v>
      </c>
      <c r="I20173" t="s">
        <v>15</v>
      </c>
      <c r="J20173" t="s">
        <v>119</v>
      </c>
      <c r="K20173" t="s">
        <v>116</v>
      </c>
      <c r="L20173" t="s">
        <v>114</v>
      </c>
      <c r="M20173" t="s">
        <v>115</v>
      </c>
      <c r="N20173" t="s">
        <v>120</v>
      </c>
    </row>
    <row r="20174" spans="1:14" x14ac:dyDescent="0.25">
      <c r="A20174">
        <v>20450</v>
      </c>
      <c r="B20174" s="3">
        <v>42142.88612334105</v>
      </c>
      <c r="C20174" s="1">
        <v>42142</v>
      </c>
      <c r="D20174" s="4">
        <v>0.88612334104938273</v>
      </c>
      <c r="E20174">
        <v>2.56</v>
      </c>
      <c r="F20174">
        <v>124.35</v>
      </c>
      <c r="G20174">
        <v>271</v>
      </c>
      <c r="H20174">
        <v>3.8</v>
      </c>
      <c r="I20174" t="s">
        <v>13</v>
      </c>
      <c r="J20174" t="s">
        <v>119</v>
      </c>
      <c r="K20174" t="s">
        <v>116</v>
      </c>
      <c r="L20174" t="s">
        <v>114</v>
      </c>
      <c r="M20174" t="s">
        <v>130</v>
      </c>
      <c r="N20174" t="s">
        <v>42</v>
      </c>
    </row>
    <row r="20175" spans="1:14" x14ac:dyDescent="0.25">
      <c r="A20175">
        <v>20451</v>
      </c>
      <c r="B20175" s="3">
        <v>42142.873813966049</v>
      </c>
      <c r="C20175" s="1">
        <v>42142</v>
      </c>
      <c r="D20175" s="4">
        <v>0.87381396604938266</v>
      </c>
      <c r="E20175">
        <v>0.5</v>
      </c>
      <c r="F20175">
        <v>121.15</v>
      </c>
      <c r="G20175">
        <v>37</v>
      </c>
      <c r="H20175">
        <v>2.4</v>
      </c>
      <c r="I20175" t="s">
        <v>37</v>
      </c>
      <c r="J20175" t="s">
        <v>112</v>
      </c>
      <c r="K20175" t="s">
        <v>116</v>
      </c>
      <c r="L20175" t="s">
        <v>126</v>
      </c>
      <c r="M20175" t="s">
        <v>115</v>
      </c>
      <c r="N20175" t="s">
        <v>42</v>
      </c>
    </row>
    <row r="20176" spans="1:14" x14ac:dyDescent="0.25">
      <c r="A20176">
        <v>20452</v>
      </c>
      <c r="B20176" s="3">
        <v>42142.866627391973</v>
      </c>
      <c r="C20176" s="1">
        <v>42142</v>
      </c>
      <c r="D20176" s="4">
        <v>0.86662739197530869</v>
      </c>
      <c r="E20176">
        <v>-5.89</v>
      </c>
      <c r="F20176">
        <v>128.99</v>
      </c>
      <c r="G20176">
        <v>328</v>
      </c>
      <c r="H20176">
        <v>4</v>
      </c>
      <c r="I20176" t="s">
        <v>12</v>
      </c>
      <c r="J20176" t="s">
        <v>119</v>
      </c>
      <c r="K20176" t="s">
        <v>116</v>
      </c>
      <c r="L20176" t="s">
        <v>114</v>
      </c>
      <c r="M20176" t="s">
        <v>129</v>
      </c>
      <c r="N20176" t="s">
        <v>122</v>
      </c>
    </row>
    <row r="20177" spans="1:14" x14ac:dyDescent="0.25">
      <c r="A20177">
        <v>20453</v>
      </c>
      <c r="B20177" s="3">
        <v>42142.863420524693</v>
      </c>
      <c r="C20177" s="1">
        <v>42142</v>
      </c>
      <c r="D20177" s="4">
        <v>0.86342052469135799</v>
      </c>
      <c r="E20177">
        <v>-8.33</v>
      </c>
      <c r="F20177">
        <v>116.04</v>
      </c>
      <c r="G20177">
        <v>11</v>
      </c>
      <c r="H20177">
        <v>2.4</v>
      </c>
      <c r="I20177" t="s">
        <v>41</v>
      </c>
      <c r="J20177" t="s">
        <v>112</v>
      </c>
      <c r="K20177" t="s">
        <v>116</v>
      </c>
      <c r="L20177" t="s">
        <v>126</v>
      </c>
      <c r="M20177" t="s">
        <v>115</v>
      </c>
      <c r="N20177" t="s">
        <v>120</v>
      </c>
    </row>
    <row r="20178" spans="1:14" x14ac:dyDescent="0.25">
      <c r="A20178">
        <v>20454</v>
      </c>
      <c r="B20178" s="3">
        <v>42142.850611265429</v>
      </c>
      <c r="C20178" s="1">
        <v>42142</v>
      </c>
      <c r="D20178" s="4">
        <v>0.85061126543209875</v>
      </c>
      <c r="E20178">
        <v>-10.210000000000001</v>
      </c>
      <c r="F20178">
        <v>113.92</v>
      </c>
      <c r="G20178">
        <v>10</v>
      </c>
      <c r="H20178">
        <v>3.8</v>
      </c>
      <c r="I20178" t="s">
        <v>35</v>
      </c>
      <c r="J20178" t="s">
        <v>112</v>
      </c>
      <c r="K20178" t="s">
        <v>116</v>
      </c>
      <c r="L20178" t="s">
        <v>114</v>
      </c>
      <c r="M20178" t="s">
        <v>115</v>
      </c>
      <c r="N20178" t="s">
        <v>121</v>
      </c>
    </row>
    <row r="20179" spans="1:14" x14ac:dyDescent="0.25">
      <c r="A20179">
        <v>20455</v>
      </c>
      <c r="B20179" s="3">
        <v>42142.837702121913</v>
      </c>
      <c r="C20179" s="1">
        <v>42142</v>
      </c>
      <c r="D20179" s="4">
        <v>0.83770212191358029</v>
      </c>
      <c r="E20179">
        <v>-9.85</v>
      </c>
      <c r="F20179">
        <v>118.85</v>
      </c>
      <c r="G20179">
        <v>10</v>
      </c>
      <c r="H20179">
        <v>3.1</v>
      </c>
      <c r="I20179" t="s">
        <v>41</v>
      </c>
      <c r="J20179" t="s">
        <v>112</v>
      </c>
      <c r="K20179" t="s">
        <v>116</v>
      </c>
      <c r="L20179" t="s">
        <v>114</v>
      </c>
      <c r="M20179" t="s">
        <v>115</v>
      </c>
      <c r="N20179" t="s">
        <v>120</v>
      </c>
    </row>
    <row r="20180" spans="1:14" x14ac:dyDescent="0.25">
      <c r="A20180">
        <v>20456</v>
      </c>
      <c r="B20180" s="3">
        <v>42142.83128298611</v>
      </c>
      <c r="C20180" s="1">
        <v>42142</v>
      </c>
      <c r="D20180" s="4">
        <v>0.83128298611111107</v>
      </c>
      <c r="E20180">
        <v>-9.6999999999999993</v>
      </c>
      <c r="F20180">
        <v>118.96</v>
      </c>
      <c r="G20180">
        <v>24</v>
      </c>
      <c r="H20180">
        <v>2.2999999999999998</v>
      </c>
      <c r="I20180" t="s">
        <v>41</v>
      </c>
      <c r="J20180" t="s">
        <v>112</v>
      </c>
      <c r="K20180" t="s">
        <v>116</v>
      </c>
      <c r="L20180" t="s">
        <v>126</v>
      </c>
      <c r="M20180" t="s">
        <v>115</v>
      </c>
      <c r="N20180" t="s">
        <v>120</v>
      </c>
    </row>
    <row r="20181" spans="1:14" x14ac:dyDescent="0.25">
      <c r="A20181">
        <v>20457</v>
      </c>
      <c r="B20181" s="3">
        <v>42142.809565200616</v>
      </c>
      <c r="C20181" s="1">
        <v>42142</v>
      </c>
      <c r="D20181" s="4">
        <v>0.80956520061728399</v>
      </c>
      <c r="E20181">
        <v>-9.25</v>
      </c>
      <c r="F20181">
        <v>118.69</v>
      </c>
      <c r="G20181">
        <v>14</v>
      </c>
      <c r="H20181">
        <v>2.2000000000000002</v>
      </c>
      <c r="I20181" t="s">
        <v>41</v>
      </c>
      <c r="J20181" t="s">
        <v>112</v>
      </c>
      <c r="K20181" t="s">
        <v>116</v>
      </c>
      <c r="L20181" t="s">
        <v>126</v>
      </c>
      <c r="M20181" t="s">
        <v>115</v>
      </c>
      <c r="N20181" t="s">
        <v>120</v>
      </c>
    </row>
    <row r="20182" spans="1:14" x14ac:dyDescent="0.25">
      <c r="A20182">
        <v>20458</v>
      </c>
      <c r="B20182" s="3">
        <v>42142.79913777006</v>
      </c>
      <c r="C20182" s="1">
        <v>42142</v>
      </c>
      <c r="D20182" s="4">
        <v>0.79913777006172837</v>
      </c>
      <c r="E20182">
        <v>-0.49</v>
      </c>
      <c r="F20182">
        <v>122.2</v>
      </c>
      <c r="G20182">
        <v>10</v>
      </c>
      <c r="H20182">
        <v>2.2000000000000002</v>
      </c>
      <c r="I20182" t="s">
        <v>37</v>
      </c>
      <c r="J20182" t="s">
        <v>112</v>
      </c>
      <c r="K20182" t="s">
        <v>116</v>
      </c>
      <c r="L20182" t="s">
        <v>126</v>
      </c>
      <c r="M20182" t="s">
        <v>115</v>
      </c>
      <c r="N20182" t="s">
        <v>42</v>
      </c>
    </row>
    <row r="20183" spans="1:14" x14ac:dyDescent="0.25">
      <c r="A20183">
        <v>20459</v>
      </c>
      <c r="B20183" s="3">
        <v>42142.788566165123</v>
      </c>
      <c r="C20183" s="1">
        <v>42142</v>
      </c>
      <c r="D20183" s="4">
        <v>0.78856616512345679</v>
      </c>
      <c r="E20183">
        <v>-1.05</v>
      </c>
      <c r="F20183">
        <v>129.38</v>
      </c>
      <c r="G20183">
        <v>10</v>
      </c>
      <c r="H20183">
        <v>3.8</v>
      </c>
      <c r="I20183" t="s">
        <v>39</v>
      </c>
      <c r="J20183" t="s">
        <v>112</v>
      </c>
      <c r="K20183" t="s">
        <v>116</v>
      </c>
      <c r="L20183" t="s">
        <v>114</v>
      </c>
      <c r="M20183" t="s">
        <v>115</v>
      </c>
      <c r="N20183" t="s">
        <v>123</v>
      </c>
    </row>
    <row r="20184" spans="1:14" x14ac:dyDescent="0.25">
      <c r="A20184">
        <v>20460</v>
      </c>
      <c r="B20184" s="3">
        <v>42142.786846450617</v>
      </c>
      <c r="C20184" s="1">
        <v>42142</v>
      </c>
      <c r="D20184" s="4">
        <v>0.78684645061728398</v>
      </c>
      <c r="E20184">
        <v>2.19</v>
      </c>
      <c r="F20184">
        <v>98.42</v>
      </c>
      <c r="G20184">
        <v>62</v>
      </c>
      <c r="H20184">
        <v>2.4</v>
      </c>
      <c r="I20184" t="s">
        <v>33</v>
      </c>
      <c r="J20184" t="s">
        <v>112</v>
      </c>
      <c r="K20184" t="s">
        <v>116</v>
      </c>
      <c r="L20184" t="s">
        <v>126</v>
      </c>
      <c r="M20184" t="s">
        <v>115</v>
      </c>
      <c r="N20184" t="s">
        <v>125</v>
      </c>
    </row>
    <row r="20185" spans="1:14" x14ac:dyDescent="0.25">
      <c r="A20185">
        <v>20461</v>
      </c>
      <c r="B20185" s="3">
        <v>42142.77712052469</v>
      </c>
      <c r="C20185" s="1">
        <v>42142</v>
      </c>
      <c r="D20185" s="4">
        <v>0.77712052469135806</v>
      </c>
      <c r="E20185">
        <v>-7.47</v>
      </c>
      <c r="F20185">
        <v>111.82</v>
      </c>
      <c r="G20185">
        <v>10</v>
      </c>
      <c r="H20185">
        <v>2.8</v>
      </c>
      <c r="I20185" t="s">
        <v>31</v>
      </c>
      <c r="J20185" t="s">
        <v>112</v>
      </c>
      <c r="K20185" t="s">
        <v>116</v>
      </c>
      <c r="L20185" t="s">
        <v>126</v>
      </c>
      <c r="M20185" t="s">
        <v>115</v>
      </c>
      <c r="N20185" t="s">
        <v>121</v>
      </c>
    </row>
    <row r="20186" spans="1:14" x14ac:dyDescent="0.25">
      <c r="A20186">
        <v>20462</v>
      </c>
      <c r="B20186" s="3">
        <v>42142.756033834878</v>
      </c>
      <c r="C20186" s="1">
        <v>42142</v>
      </c>
      <c r="D20186" s="4">
        <v>0.75603387345679007</v>
      </c>
      <c r="E20186">
        <v>-9.15</v>
      </c>
      <c r="F20186">
        <v>113.14</v>
      </c>
      <c r="G20186">
        <v>10</v>
      </c>
      <c r="H20186">
        <v>2.9</v>
      </c>
      <c r="I20186" t="s">
        <v>35</v>
      </c>
      <c r="J20186" t="s">
        <v>112</v>
      </c>
      <c r="K20186" t="s">
        <v>116</v>
      </c>
      <c r="L20186" t="s">
        <v>126</v>
      </c>
      <c r="M20186" t="s">
        <v>115</v>
      </c>
      <c r="N20186" t="s">
        <v>121</v>
      </c>
    </row>
    <row r="20187" spans="1:14" x14ac:dyDescent="0.25">
      <c r="A20187">
        <v>20463</v>
      </c>
      <c r="B20187" s="3">
        <v>42142.638725848767</v>
      </c>
      <c r="C20187" s="1">
        <v>42142</v>
      </c>
      <c r="D20187" s="4">
        <v>0.63872584876543215</v>
      </c>
      <c r="E20187">
        <v>-9.42</v>
      </c>
      <c r="F20187">
        <v>112.88</v>
      </c>
      <c r="G20187">
        <v>10</v>
      </c>
      <c r="H20187">
        <v>3.8</v>
      </c>
      <c r="I20187" t="s">
        <v>35</v>
      </c>
      <c r="J20187" t="s">
        <v>112</v>
      </c>
      <c r="K20187" t="s">
        <v>113</v>
      </c>
      <c r="L20187" t="s">
        <v>114</v>
      </c>
      <c r="M20187" t="s">
        <v>115</v>
      </c>
      <c r="N20187" t="s">
        <v>121</v>
      </c>
    </row>
    <row r="20188" spans="1:14" x14ac:dyDescent="0.25">
      <c r="A20188">
        <v>20464</v>
      </c>
      <c r="B20188" s="3">
        <v>42142.626259876546</v>
      </c>
      <c r="C20188" s="1">
        <v>42142</v>
      </c>
      <c r="D20188" s="4">
        <v>0.62625987654320991</v>
      </c>
      <c r="E20188">
        <v>1.37</v>
      </c>
      <c r="F20188">
        <v>126.96</v>
      </c>
      <c r="G20188">
        <v>106</v>
      </c>
      <c r="H20188">
        <v>3.3</v>
      </c>
      <c r="I20188" t="s">
        <v>14</v>
      </c>
      <c r="J20188" t="s">
        <v>119</v>
      </c>
      <c r="K20188" t="s">
        <v>113</v>
      </c>
      <c r="L20188" t="s">
        <v>114</v>
      </c>
      <c r="M20188" t="s">
        <v>130</v>
      </c>
      <c r="N20188" t="s">
        <v>123</v>
      </c>
    </row>
    <row r="20189" spans="1:14" x14ac:dyDescent="0.25">
      <c r="A20189">
        <v>20465</v>
      </c>
      <c r="B20189" s="3">
        <v>42142.615305864194</v>
      </c>
      <c r="C20189" s="1">
        <v>42142</v>
      </c>
      <c r="D20189" s="4">
        <v>0.61530586419753086</v>
      </c>
      <c r="E20189">
        <v>-9.5299999999999994</v>
      </c>
      <c r="F20189">
        <v>117.52</v>
      </c>
      <c r="G20189">
        <v>23</v>
      </c>
      <c r="H20189">
        <v>2.4</v>
      </c>
      <c r="I20189" t="s">
        <v>41</v>
      </c>
      <c r="J20189" t="s">
        <v>112</v>
      </c>
      <c r="K20189" t="s">
        <v>113</v>
      </c>
      <c r="L20189" t="s">
        <v>126</v>
      </c>
      <c r="M20189" t="s">
        <v>115</v>
      </c>
      <c r="N20189" t="s">
        <v>120</v>
      </c>
    </row>
    <row r="20190" spans="1:14" x14ac:dyDescent="0.25">
      <c r="A20190">
        <v>20466</v>
      </c>
      <c r="B20190" s="3">
        <v>42142.581711882718</v>
      </c>
      <c r="C20190" s="1">
        <v>42142</v>
      </c>
      <c r="D20190" s="4">
        <v>0.58171188271604934</v>
      </c>
      <c r="E20190">
        <v>-5.0199999999999996</v>
      </c>
      <c r="F20190">
        <v>129.36000000000001</v>
      </c>
      <c r="G20190">
        <v>224</v>
      </c>
      <c r="H20190">
        <v>4.0999999999999996</v>
      </c>
      <c r="I20190" t="s">
        <v>12</v>
      </c>
      <c r="J20190" t="s">
        <v>119</v>
      </c>
      <c r="K20190" t="s">
        <v>113</v>
      </c>
      <c r="L20190" t="s">
        <v>114</v>
      </c>
      <c r="M20190" t="s">
        <v>130</v>
      </c>
      <c r="N20190" t="s">
        <v>122</v>
      </c>
    </row>
    <row r="20191" spans="1:14" x14ac:dyDescent="0.25">
      <c r="A20191">
        <v>20467</v>
      </c>
      <c r="B20191" s="3">
        <v>42142.576227006175</v>
      </c>
      <c r="C20191" s="1">
        <v>42142</v>
      </c>
      <c r="D20191" s="4">
        <v>0.57622700617283951</v>
      </c>
      <c r="E20191">
        <v>-0.44</v>
      </c>
      <c r="F20191">
        <v>119.95</v>
      </c>
      <c r="G20191">
        <v>10</v>
      </c>
      <c r="H20191">
        <v>3.1</v>
      </c>
      <c r="I20191" t="s">
        <v>37</v>
      </c>
      <c r="J20191" t="s">
        <v>112</v>
      </c>
      <c r="K20191" t="s">
        <v>113</v>
      </c>
      <c r="L20191" t="s">
        <v>114</v>
      </c>
      <c r="M20191" t="s">
        <v>115</v>
      </c>
      <c r="N20191" t="s">
        <v>42</v>
      </c>
    </row>
    <row r="20192" spans="1:14" x14ac:dyDescent="0.25">
      <c r="A20192">
        <v>20468</v>
      </c>
      <c r="B20192" s="3">
        <v>42142.531776118827</v>
      </c>
      <c r="C20192" s="1">
        <v>42142</v>
      </c>
      <c r="D20192" s="4">
        <v>0.53177611882716047</v>
      </c>
      <c r="E20192">
        <v>1.63</v>
      </c>
      <c r="F20192">
        <v>127.34</v>
      </c>
      <c r="G20192">
        <v>116</v>
      </c>
      <c r="H20192">
        <v>4.9000000000000004</v>
      </c>
      <c r="I20192" t="s">
        <v>39</v>
      </c>
      <c r="J20192" t="s">
        <v>112</v>
      </c>
      <c r="K20192" t="s">
        <v>113</v>
      </c>
      <c r="L20192" t="s">
        <v>114</v>
      </c>
      <c r="M20192" t="s">
        <v>130</v>
      </c>
      <c r="N20192" t="s">
        <v>123</v>
      </c>
    </row>
    <row r="20193" spans="1:14" x14ac:dyDescent="0.25">
      <c r="A20193">
        <v>20469</v>
      </c>
      <c r="B20193" s="3">
        <v>42142.385178665121</v>
      </c>
      <c r="C20193" s="1">
        <v>42142</v>
      </c>
      <c r="D20193" s="4">
        <v>0.38517866512345678</v>
      </c>
      <c r="E20193">
        <v>-3.34</v>
      </c>
      <c r="F20193">
        <v>131.11000000000001</v>
      </c>
      <c r="G20193">
        <v>63</v>
      </c>
      <c r="H20193">
        <v>4.3</v>
      </c>
      <c r="I20193" t="s">
        <v>44</v>
      </c>
      <c r="J20193" t="s">
        <v>112</v>
      </c>
      <c r="K20193" t="s">
        <v>118</v>
      </c>
      <c r="L20193" t="s">
        <v>114</v>
      </c>
      <c r="M20193" t="s">
        <v>115</v>
      </c>
      <c r="N20193" t="s">
        <v>124</v>
      </c>
    </row>
    <row r="20194" spans="1:14" x14ac:dyDescent="0.25">
      <c r="A20194">
        <v>20470</v>
      </c>
      <c r="B20194" s="3">
        <v>42142.356956211421</v>
      </c>
      <c r="C20194" s="1">
        <v>42142</v>
      </c>
      <c r="D20194" s="4">
        <v>0.35695621141975309</v>
      </c>
      <c r="E20194">
        <v>-2.44</v>
      </c>
      <c r="F20194">
        <v>121.11</v>
      </c>
      <c r="G20194">
        <v>10</v>
      </c>
      <c r="H20194">
        <v>3.8</v>
      </c>
      <c r="I20194" t="s">
        <v>42</v>
      </c>
      <c r="J20194" t="s">
        <v>112</v>
      </c>
      <c r="K20194" t="s">
        <v>118</v>
      </c>
      <c r="L20194" t="s">
        <v>114</v>
      </c>
      <c r="M20194" t="s">
        <v>115</v>
      </c>
      <c r="N20194" t="s">
        <v>42</v>
      </c>
    </row>
    <row r="20195" spans="1:14" x14ac:dyDescent="0.25">
      <c r="A20195">
        <v>20471</v>
      </c>
      <c r="B20195" s="3">
        <v>42142.316708410493</v>
      </c>
      <c r="C20195" s="1">
        <v>42142</v>
      </c>
      <c r="D20195" s="4">
        <v>0.31670841049382714</v>
      </c>
      <c r="E20195">
        <v>-7.61</v>
      </c>
      <c r="F20195">
        <v>128.28</v>
      </c>
      <c r="G20195">
        <v>213</v>
      </c>
      <c r="H20195">
        <v>4.8</v>
      </c>
      <c r="I20195" t="s">
        <v>12</v>
      </c>
      <c r="J20195" t="s">
        <v>119</v>
      </c>
      <c r="K20195" t="s">
        <v>118</v>
      </c>
      <c r="L20195" t="s">
        <v>114</v>
      </c>
      <c r="M20195" t="s">
        <v>130</v>
      </c>
      <c r="N20195" t="s">
        <v>122</v>
      </c>
    </row>
    <row r="20196" spans="1:14" x14ac:dyDescent="0.25">
      <c r="A20196">
        <v>20472</v>
      </c>
      <c r="B20196" s="3">
        <v>42142.139967515432</v>
      </c>
      <c r="C20196" s="1">
        <v>42142</v>
      </c>
      <c r="D20196" s="4">
        <v>0.13996755401234567</v>
      </c>
      <c r="E20196">
        <v>2.06</v>
      </c>
      <c r="F20196">
        <v>127.1</v>
      </c>
      <c r="G20196">
        <v>10</v>
      </c>
      <c r="H20196">
        <v>4.0999999999999996</v>
      </c>
      <c r="I20196" t="s">
        <v>14</v>
      </c>
      <c r="J20196" t="s">
        <v>119</v>
      </c>
      <c r="K20196" t="s">
        <v>117</v>
      </c>
      <c r="L20196" t="s">
        <v>114</v>
      </c>
      <c r="M20196" t="s">
        <v>115</v>
      </c>
      <c r="N20196" t="s">
        <v>123</v>
      </c>
    </row>
    <row r="20197" spans="1:14" x14ac:dyDescent="0.25">
      <c r="A20197">
        <v>20473</v>
      </c>
      <c r="B20197" s="3">
        <v>42143.837490817903</v>
      </c>
      <c r="C20197" s="1">
        <v>42143</v>
      </c>
      <c r="D20197" s="4">
        <v>0.83749081790123459</v>
      </c>
      <c r="E20197">
        <v>-0.19</v>
      </c>
      <c r="F20197">
        <v>125.2</v>
      </c>
      <c r="G20197">
        <v>21</v>
      </c>
      <c r="H20197">
        <v>3.6</v>
      </c>
      <c r="I20197" t="s">
        <v>17</v>
      </c>
      <c r="J20197" t="s">
        <v>119</v>
      </c>
      <c r="K20197" t="s">
        <v>116</v>
      </c>
      <c r="L20197" t="s">
        <v>114</v>
      </c>
      <c r="M20197" t="s">
        <v>115</v>
      </c>
      <c r="N20197" t="s">
        <v>123</v>
      </c>
    </row>
    <row r="20198" spans="1:14" x14ac:dyDescent="0.25">
      <c r="A20198">
        <v>20474</v>
      </c>
      <c r="B20198" s="3">
        <v>42143.773602700618</v>
      </c>
      <c r="C20198" s="1">
        <v>42143</v>
      </c>
      <c r="D20198" s="4">
        <v>0.77360270061728398</v>
      </c>
      <c r="E20198">
        <v>0.73</v>
      </c>
      <c r="F20198">
        <v>96.85</v>
      </c>
      <c r="G20198">
        <v>49</v>
      </c>
      <c r="H20198">
        <v>4.3</v>
      </c>
      <c r="I20198" t="s">
        <v>23</v>
      </c>
      <c r="J20198" t="s">
        <v>112</v>
      </c>
      <c r="K20198" t="s">
        <v>116</v>
      </c>
      <c r="L20198" t="s">
        <v>114</v>
      </c>
      <c r="M20198" t="s">
        <v>115</v>
      </c>
      <c r="N20198" t="s">
        <v>125</v>
      </c>
    </row>
    <row r="20199" spans="1:14" x14ac:dyDescent="0.25">
      <c r="A20199">
        <v>20475</v>
      </c>
      <c r="B20199" s="3">
        <v>42143.723243094137</v>
      </c>
      <c r="C20199" s="1">
        <v>42143</v>
      </c>
      <c r="D20199" s="4">
        <v>0.72324309413580246</v>
      </c>
      <c r="E20199">
        <v>-2.67</v>
      </c>
      <c r="F20199">
        <v>101.13</v>
      </c>
      <c r="G20199">
        <v>53</v>
      </c>
      <c r="H20199">
        <v>3</v>
      </c>
      <c r="I20199" t="s">
        <v>34</v>
      </c>
      <c r="J20199" t="s">
        <v>112</v>
      </c>
      <c r="K20199" t="s">
        <v>113</v>
      </c>
      <c r="L20199" t="s">
        <v>114</v>
      </c>
      <c r="M20199" t="s">
        <v>115</v>
      </c>
      <c r="N20199" t="s">
        <v>125</v>
      </c>
    </row>
    <row r="20200" spans="1:14" x14ac:dyDescent="0.25">
      <c r="A20200">
        <v>20476</v>
      </c>
      <c r="B20200" s="3">
        <v>42143.717084297838</v>
      </c>
      <c r="C20200" s="1">
        <v>42143</v>
      </c>
      <c r="D20200" s="4">
        <v>0.71708429783950622</v>
      </c>
      <c r="E20200">
        <v>-6.62</v>
      </c>
      <c r="F20200">
        <v>129.94</v>
      </c>
      <c r="G20200">
        <v>199</v>
      </c>
      <c r="H20200">
        <v>3.7</v>
      </c>
      <c r="I20200" t="s">
        <v>12</v>
      </c>
      <c r="J20200" t="s">
        <v>119</v>
      </c>
      <c r="K20200" t="s">
        <v>113</v>
      </c>
      <c r="L20200" t="s">
        <v>114</v>
      </c>
      <c r="M20200" t="s">
        <v>130</v>
      </c>
      <c r="N20200" t="s">
        <v>122</v>
      </c>
    </row>
    <row r="20201" spans="1:14" x14ac:dyDescent="0.25">
      <c r="A20201">
        <v>20477</v>
      </c>
      <c r="B20201" s="3">
        <v>42143.714148919753</v>
      </c>
      <c r="C20201" s="1">
        <v>42143</v>
      </c>
      <c r="D20201" s="4">
        <v>0.71414891975308648</v>
      </c>
      <c r="E20201">
        <v>-9.75</v>
      </c>
      <c r="F20201">
        <v>118.66</v>
      </c>
      <c r="G20201">
        <v>10</v>
      </c>
      <c r="H20201">
        <v>3</v>
      </c>
      <c r="I20201" t="s">
        <v>41</v>
      </c>
      <c r="J20201" t="s">
        <v>112</v>
      </c>
      <c r="K20201" t="s">
        <v>113</v>
      </c>
      <c r="L20201" t="s">
        <v>114</v>
      </c>
      <c r="M20201" t="s">
        <v>115</v>
      </c>
      <c r="N20201" t="s">
        <v>120</v>
      </c>
    </row>
    <row r="20202" spans="1:14" x14ac:dyDescent="0.25">
      <c r="A20202">
        <v>20478</v>
      </c>
      <c r="B20202" s="3">
        <v>42143.709029475307</v>
      </c>
      <c r="C20202" s="1">
        <v>42143</v>
      </c>
      <c r="D20202" s="4">
        <v>0.70902947530864202</v>
      </c>
      <c r="E20202">
        <v>-8.4</v>
      </c>
      <c r="F20202">
        <v>118.69</v>
      </c>
      <c r="G20202">
        <v>128</v>
      </c>
      <c r="H20202">
        <v>3</v>
      </c>
      <c r="I20202" t="s">
        <v>41</v>
      </c>
      <c r="J20202" t="s">
        <v>112</v>
      </c>
      <c r="K20202" t="s">
        <v>113</v>
      </c>
      <c r="L20202" t="s">
        <v>114</v>
      </c>
      <c r="M20202" t="s">
        <v>130</v>
      </c>
      <c r="N20202" t="s">
        <v>120</v>
      </c>
    </row>
    <row r="20203" spans="1:14" x14ac:dyDescent="0.25">
      <c r="A20203">
        <v>20479</v>
      </c>
      <c r="B20203" s="3">
        <v>42143.702611998458</v>
      </c>
      <c r="C20203" s="1">
        <v>42143</v>
      </c>
      <c r="D20203" s="4">
        <v>0.70261199845679012</v>
      </c>
      <c r="E20203">
        <v>0.37</v>
      </c>
      <c r="F20203">
        <v>125.45</v>
      </c>
      <c r="G20203">
        <v>16</v>
      </c>
      <c r="H20203">
        <v>2.9</v>
      </c>
      <c r="I20203" t="s">
        <v>14</v>
      </c>
      <c r="J20203" t="s">
        <v>119</v>
      </c>
      <c r="K20203" t="s">
        <v>113</v>
      </c>
      <c r="L20203" t="s">
        <v>126</v>
      </c>
      <c r="M20203" t="s">
        <v>115</v>
      </c>
      <c r="N20203" t="s">
        <v>123</v>
      </c>
    </row>
    <row r="20204" spans="1:14" x14ac:dyDescent="0.25">
      <c r="A20204">
        <v>20480</v>
      </c>
      <c r="B20204" s="3">
        <v>42143.702614506175</v>
      </c>
      <c r="C20204" s="1">
        <v>42143</v>
      </c>
      <c r="D20204" s="4">
        <v>0.70261450617283949</v>
      </c>
      <c r="E20204">
        <v>0.41</v>
      </c>
      <c r="F20204">
        <v>125.48</v>
      </c>
      <c r="G20204">
        <v>22</v>
      </c>
      <c r="H20204">
        <v>3.2</v>
      </c>
      <c r="I20204" t="s">
        <v>14</v>
      </c>
      <c r="J20204" t="s">
        <v>119</v>
      </c>
      <c r="K20204" t="s">
        <v>113</v>
      </c>
      <c r="L20204" t="s">
        <v>114</v>
      </c>
      <c r="M20204" t="s">
        <v>115</v>
      </c>
      <c r="N20204" t="s">
        <v>123</v>
      </c>
    </row>
    <row r="20205" spans="1:14" x14ac:dyDescent="0.25">
      <c r="A20205">
        <v>20481</v>
      </c>
      <c r="B20205" s="3">
        <v>42143.653384027777</v>
      </c>
      <c r="C20205" s="1">
        <v>42143</v>
      </c>
      <c r="D20205" s="4">
        <v>0.65338402777777782</v>
      </c>
      <c r="E20205">
        <v>-8.3000000000000007</v>
      </c>
      <c r="F20205">
        <v>116.06</v>
      </c>
      <c r="G20205">
        <v>12</v>
      </c>
      <c r="H20205">
        <v>2.2999999999999998</v>
      </c>
      <c r="I20205" t="s">
        <v>41</v>
      </c>
      <c r="J20205" t="s">
        <v>112</v>
      </c>
      <c r="K20205" t="s">
        <v>113</v>
      </c>
      <c r="L20205" t="s">
        <v>126</v>
      </c>
      <c r="M20205" t="s">
        <v>115</v>
      </c>
      <c r="N20205" t="s">
        <v>120</v>
      </c>
    </row>
    <row r="20206" spans="1:14" x14ac:dyDescent="0.25">
      <c r="A20206">
        <v>20482</v>
      </c>
      <c r="B20206" s="3">
        <v>42143.648130941358</v>
      </c>
      <c r="C20206" s="1">
        <v>42143</v>
      </c>
      <c r="D20206" s="4">
        <v>0.64813094135802474</v>
      </c>
      <c r="E20206">
        <v>-9.31</v>
      </c>
      <c r="F20206">
        <v>116.39</v>
      </c>
      <c r="G20206">
        <v>32</v>
      </c>
      <c r="H20206">
        <v>2.4</v>
      </c>
      <c r="I20206" t="s">
        <v>41</v>
      </c>
      <c r="J20206" t="s">
        <v>112</v>
      </c>
      <c r="K20206" t="s">
        <v>113</v>
      </c>
      <c r="L20206" t="s">
        <v>126</v>
      </c>
      <c r="M20206" t="s">
        <v>115</v>
      </c>
      <c r="N20206" t="s">
        <v>120</v>
      </c>
    </row>
    <row r="20207" spans="1:14" x14ac:dyDescent="0.25">
      <c r="A20207">
        <v>20483</v>
      </c>
      <c r="B20207" s="3">
        <v>42143.644287075615</v>
      </c>
      <c r="C20207" s="1">
        <v>42143</v>
      </c>
      <c r="D20207" s="4">
        <v>0.64428707561728393</v>
      </c>
      <c r="E20207">
        <v>3.74</v>
      </c>
      <c r="F20207">
        <v>125.91</v>
      </c>
      <c r="G20207">
        <v>112</v>
      </c>
      <c r="H20207">
        <v>4.2</v>
      </c>
      <c r="I20207" t="s">
        <v>38</v>
      </c>
      <c r="J20207" t="s">
        <v>112</v>
      </c>
      <c r="K20207" t="s">
        <v>113</v>
      </c>
      <c r="L20207" t="s">
        <v>114</v>
      </c>
      <c r="M20207" t="s">
        <v>130</v>
      </c>
      <c r="N20207" t="s">
        <v>42</v>
      </c>
    </row>
    <row r="20208" spans="1:14" x14ac:dyDescent="0.25">
      <c r="A20208">
        <v>20484</v>
      </c>
      <c r="B20208" s="3">
        <v>42143.637984992281</v>
      </c>
      <c r="C20208" s="1">
        <v>42143</v>
      </c>
      <c r="D20208" s="4">
        <v>0.63798499228395067</v>
      </c>
      <c r="E20208">
        <v>-3.96</v>
      </c>
      <c r="F20208">
        <v>128.85</v>
      </c>
      <c r="G20208">
        <v>19</v>
      </c>
      <c r="H20208">
        <v>3.2</v>
      </c>
      <c r="I20208" t="s">
        <v>32</v>
      </c>
      <c r="J20208" t="s">
        <v>112</v>
      </c>
      <c r="K20208" t="s">
        <v>113</v>
      </c>
      <c r="L20208" t="s">
        <v>114</v>
      </c>
      <c r="M20208" t="s">
        <v>115</v>
      </c>
      <c r="N20208" t="s">
        <v>123</v>
      </c>
    </row>
    <row r="20209" spans="1:14" x14ac:dyDescent="0.25">
      <c r="A20209">
        <v>20485</v>
      </c>
      <c r="B20209" s="3">
        <v>42143.636904861109</v>
      </c>
      <c r="C20209" s="1">
        <v>42143</v>
      </c>
      <c r="D20209" s="4">
        <v>0.63690486111111111</v>
      </c>
      <c r="E20209">
        <v>-9.5</v>
      </c>
      <c r="F20209">
        <v>114.94</v>
      </c>
      <c r="G20209">
        <v>45</v>
      </c>
      <c r="H20209">
        <v>3.2</v>
      </c>
      <c r="I20209" t="s">
        <v>51</v>
      </c>
      <c r="J20209" t="s">
        <v>112</v>
      </c>
      <c r="K20209" t="s">
        <v>113</v>
      </c>
      <c r="L20209" t="s">
        <v>114</v>
      </c>
      <c r="M20209" t="s">
        <v>115</v>
      </c>
      <c r="N20209" t="s">
        <v>120</v>
      </c>
    </row>
    <row r="20210" spans="1:14" x14ac:dyDescent="0.25">
      <c r="A20210">
        <v>20486</v>
      </c>
      <c r="B20210" s="3">
        <v>42143.618630709876</v>
      </c>
      <c r="C20210" s="1">
        <v>42143</v>
      </c>
      <c r="D20210" s="4">
        <v>0.61863070987654323</v>
      </c>
      <c r="E20210">
        <v>-0.36</v>
      </c>
      <c r="F20210">
        <v>124.15</v>
      </c>
      <c r="G20210">
        <v>10</v>
      </c>
      <c r="H20210">
        <v>3.5</v>
      </c>
      <c r="I20210" t="s">
        <v>17</v>
      </c>
      <c r="J20210" t="s">
        <v>119</v>
      </c>
      <c r="K20210" t="s">
        <v>113</v>
      </c>
      <c r="L20210" t="s">
        <v>114</v>
      </c>
      <c r="M20210" t="s">
        <v>115</v>
      </c>
      <c r="N20210" t="s">
        <v>123</v>
      </c>
    </row>
    <row r="20211" spans="1:14" x14ac:dyDescent="0.25">
      <c r="A20211">
        <v>20487</v>
      </c>
      <c r="B20211" s="3">
        <v>42143.597065470676</v>
      </c>
      <c r="C20211" s="1">
        <v>42143</v>
      </c>
      <c r="D20211" s="4">
        <v>0.59706547067901239</v>
      </c>
      <c r="E20211">
        <v>-7.33</v>
      </c>
      <c r="F20211">
        <v>122.05</v>
      </c>
      <c r="G20211">
        <v>10</v>
      </c>
      <c r="H20211">
        <v>4</v>
      </c>
      <c r="I20211" t="s">
        <v>21</v>
      </c>
      <c r="J20211" t="s">
        <v>119</v>
      </c>
      <c r="K20211" t="s">
        <v>113</v>
      </c>
      <c r="L20211" t="s">
        <v>114</v>
      </c>
      <c r="M20211" t="s">
        <v>115</v>
      </c>
      <c r="N20211" t="s">
        <v>120</v>
      </c>
    </row>
    <row r="20212" spans="1:14" x14ac:dyDescent="0.25">
      <c r="A20212">
        <v>20488</v>
      </c>
      <c r="B20212" s="3">
        <v>42143.554113001541</v>
      </c>
      <c r="C20212" s="1">
        <v>42143</v>
      </c>
      <c r="D20212" s="4">
        <v>0.55411300154320986</v>
      </c>
      <c r="E20212">
        <v>-6.19</v>
      </c>
      <c r="F20212">
        <v>104.92</v>
      </c>
      <c r="G20212">
        <v>40</v>
      </c>
      <c r="H20212">
        <v>3.7</v>
      </c>
      <c r="I20212" t="s">
        <v>43</v>
      </c>
      <c r="J20212" t="s">
        <v>112</v>
      </c>
      <c r="K20212" t="s">
        <v>113</v>
      </c>
      <c r="L20212" t="s">
        <v>114</v>
      </c>
      <c r="M20212" t="s">
        <v>115</v>
      </c>
      <c r="N20212" t="s">
        <v>121</v>
      </c>
    </row>
    <row r="20213" spans="1:14" x14ac:dyDescent="0.25">
      <c r="A20213">
        <v>20489</v>
      </c>
      <c r="B20213" s="3">
        <v>42143.517470756175</v>
      </c>
      <c r="C20213" s="1">
        <v>42143</v>
      </c>
      <c r="D20213" s="4">
        <v>0.51747075617283955</v>
      </c>
      <c r="E20213">
        <v>-7.08</v>
      </c>
      <c r="F20213">
        <v>129.57</v>
      </c>
      <c r="G20213">
        <v>162</v>
      </c>
      <c r="H20213">
        <v>4.5</v>
      </c>
      <c r="I20213" t="s">
        <v>12</v>
      </c>
      <c r="J20213" t="s">
        <v>119</v>
      </c>
      <c r="K20213" t="s">
        <v>113</v>
      </c>
      <c r="L20213" t="s">
        <v>114</v>
      </c>
      <c r="M20213" t="s">
        <v>130</v>
      </c>
      <c r="N20213" t="s">
        <v>122</v>
      </c>
    </row>
    <row r="20214" spans="1:14" x14ac:dyDescent="0.25">
      <c r="A20214">
        <v>20490</v>
      </c>
      <c r="B20214" s="3">
        <v>42143.365499922838</v>
      </c>
      <c r="C20214" s="1">
        <v>42143</v>
      </c>
      <c r="D20214" s="4">
        <v>0.36549992283950616</v>
      </c>
      <c r="E20214">
        <v>0.85</v>
      </c>
      <c r="F20214">
        <v>98.19</v>
      </c>
      <c r="G20214">
        <v>10</v>
      </c>
      <c r="H20214">
        <v>3.4</v>
      </c>
      <c r="I20214" t="s">
        <v>33</v>
      </c>
      <c r="J20214" t="s">
        <v>112</v>
      </c>
      <c r="K20214" t="s">
        <v>118</v>
      </c>
      <c r="L20214" t="s">
        <v>114</v>
      </c>
      <c r="M20214" t="s">
        <v>115</v>
      </c>
      <c r="N20214" t="s">
        <v>125</v>
      </c>
    </row>
    <row r="20215" spans="1:14" x14ac:dyDescent="0.25">
      <c r="A20215">
        <v>20491</v>
      </c>
      <c r="B20215" s="3">
        <v>42143.150271180559</v>
      </c>
      <c r="C20215" s="1">
        <v>42143</v>
      </c>
      <c r="D20215" s="4">
        <v>0.15027118055555555</v>
      </c>
      <c r="E20215">
        <v>1.1399999999999999</v>
      </c>
      <c r="F20215">
        <v>126.83</v>
      </c>
      <c r="G20215">
        <v>36</v>
      </c>
      <c r="H20215">
        <v>3.7</v>
      </c>
      <c r="I20215" t="s">
        <v>14</v>
      </c>
      <c r="J20215" t="s">
        <v>119</v>
      </c>
      <c r="K20215" t="s">
        <v>117</v>
      </c>
      <c r="L20215" t="s">
        <v>114</v>
      </c>
      <c r="M20215" t="s">
        <v>115</v>
      </c>
      <c r="N20215" t="s">
        <v>123</v>
      </c>
    </row>
    <row r="20216" spans="1:14" x14ac:dyDescent="0.25">
      <c r="A20216">
        <v>20492</v>
      </c>
      <c r="B20216" s="3">
        <v>42143.114281944443</v>
      </c>
      <c r="C20216" s="1">
        <v>42143</v>
      </c>
      <c r="D20216" s="4">
        <v>0.11428194444444445</v>
      </c>
      <c r="E20216">
        <v>-8.19</v>
      </c>
      <c r="F20216">
        <v>107.27</v>
      </c>
      <c r="G20216">
        <v>10</v>
      </c>
      <c r="H20216">
        <v>3.9</v>
      </c>
      <c r="I20216" t="s">
        <v>31</v>
      </c>
      <c r="J20216" t="s">
        <v>112</v>
      </c>
      <c r="K20216" t="s">
        <v>117</v>
      </c>
      <c r="L20216" t="s">
        <v>114</v>
      </c>
      <c r="M20216" t="s">
        <v>115</v>
      </c>
      <c r="N20216" t="s">
        <v>121</v>
      </c>
    </row>
    <row r="20217" spans="1:14" x14ac:dyDescent="0.25">
      <c r="A20217">
        <v>20493</v>
      </c>
      <c r="B20217" s="3">
        <v>42143.097033873455</v>
      </c>
      <c r="C20217" s="1">
        <v>42143</v>
      </c>
      <c r="D20217" s="4">
        <v>9.7033873456790126E-2</v>
      </c>
      <c r="E20217">
        <v>-8.3699999999999992</v>
      </c>
      <c r="F20217">
        <v>120.58</v>
      </c>
      <c r="G20217">
        <v>191</v>
      </c>
      <c r="H20217">
        <v>4.5999999999999996</v>
      </c>
      <c r="I20217" t="s">
        <v>47</v>
      </c>
      <c r="J20217" t="s">
        <v>112</v>
      </c>
      <c r="K20217" t="s">
        <v>117</v>
      </c>
      <c r="L20217" t="s">
        <v>114</v>
      </c>
      <c r="M20217" t="s">
        <v>130</v>
      </c>
      <c r="N20217" t="s">
        <v>120</v>
      </c>
    </row>
    <row r="20218" spans="1:14" x14ac:dyDescent="0.25">
      <c r="A20218">
        <v>20494</v>
      </c>
      <c r="B20218" s="3">
        <v>42143.055593942903</v>
      </c>
      <c r="C20218" s="1">
        <v>42143</v>
      </c>
      <c r="D20218" s="4">
        <v>5.5593942901234567E-2</v>
      </c>
      <c r="E20218">
        <v>1.66</v>
      </c>
      <c r="F20218">
        <v>127.29</v>
      </c>
      <c r="G20218">
        <v>99</v>
      </c>
      <c r="H20218">
        <v>4.3</v>
      </c>
      <c r="I20218" t="s">
        <v>39</v>
      </c>
      <c r="J20218" t="s">
        <v>112</v>
      </c>
      <c r="K20218" t="s">
        <v>117</v>
      </c>
      <c r="L20218" t="s">
        <v>114</v>
      </c>
      <c r="M20218" t="s">
        <v>130</v>
      </c>
      <c r="N20218" t="s">
        <v>123</v>
      </c>
    </row>
    <row r="20219" spans="1:14" x14ac:dyDescent="0.25">
      <c r="A20219">
        <v>20495</v>
      </c>
      <c r="B20219" s="3">
        <v>42143.028737114197</v>
      </c>
      <c r="C20219" s="1">
        <v>42143</v>
      </c>
      <c r="D20219" s="4">
        <v>2.8737114197530864E-2</v>
      </c>
      <c r="E20219">
        <v>0.28999999999999998</v>
      </c>
      <c r="F20219">
        <v>122.14</v>
      </c>
      <c r="G20219">
        <v>197</v>
      </c>
      <c r="H20219">
        <v>4.5999999999999996</v>
      </c>
      <c r="I20219" t="s">
        <v>37</v>
      </c>
      <c r="J20219" t="s">
        <v>112</v>
      </c>
      <c r="K20219" t="s">
        <v>117</v>
      </c>
      <c r="L20219" t="s">
        <v>114</v>
      </c>
      <c r="M20219" t="s">
        <v>130</v>
      </c>
      <c r="N20219" t="s">
        <v>42</v>
      </c>
    </row>
    <row r="20220" spans="1:14" x14ac:dyDescent="0.25">
      <c r="A20220">
        <v>20496</v>
      </c>
      <c r="B20220" s="3">
        <v>42144.780123765435</v>
      </c>
      <c r="C20220" s="1">
        <v>42144</v>
      </c>
      <c r="D20220" s="4">
        <v>0.78012376543209871</v>
      </c>
      <c r="E20220">
        <v>1.1100000000000001</v>
      </c>
      <c r="F20220">
        <v>125.65</v>
      </c>
      <c r="G20220">
        <v>25</v>
      </c>
      <c r="H20220">
        <v>4</v>
      </c>
      <c r="I20220" t="s">
        <v>14</v>
      </c>
      <c r="J20220" t="s">
        <v>119</v>
      </c>
      <c r="K20220" t="s">
        <v>116</v>
      </c>
      <c r="L20220" t="s">
        <v>114</v>
      </c>
      <c r="M20220" t="s">
        <v>115</v>
      </c>
      <c r="N20220" t="s">
        <v>123</v>
      </c>
    </row>
    <row r="20221" spans="1:14" x14ac:dyDescent="0.25">
      <c r="A20221">
        <v>20497</v>
      </c>
      <c r="B20221" s="3">
        <v>42144.722744328705</v>
      </c>
      <c r="C20221" s="1">
        <v>42144</v>
      </c>
      <c r="D20221" s="4">
        <v>0.72274432870370375</v>
      </c>
      <c r="E20221">
        <v>1.88</v>
      </c>
      <c r="F20221">
        <v>126.48</v>
      </c>
      <c r="G20221">
        <v>53</v>
      </c>
      <c r="H20221">
        <v>5.3</v>
      </c>
      <c r="I20221" t="s">
        <v>14</v>
      </c>
      <c r="J20221" t="s">
        <v>119</v>
      </c>
      <c r="K20221" t="s">
        <v>113</v>
      </c>
      <c r="L20221" t="s">
        <v>127</v>
      </c>
      <c r="M20221" t="s">
        <v>115</v>
      </c>
      <c r="N20221" t="s">
        <v>123</v>
      </c>
    </row>
    <row r="20222" spans="1:14" x14ac:dyDescent="0.25">
      <c r="A20222">
        <v>20498</v>
      </c>
      <c r="B20222" s="3">
        <v>42144.639271759261</v>
      </c>
      <c r="C20222" s="1">
        <v>42144</v>
      </c>
      <c r="D20222" s="4">
        <v>0.63927175925925928</v>
      </c>
      <c r="E20222">
        <v>-9.75</v>
      </c>
      <c r="F20222">
        <v>119.12</v>
      </c>
      <c r="G20222">
        <v>10</v>
      </c>
      <c r="H20222">
        <v>3.1</v>
      </c>
      <c r="I20222" t="s">
        <v>30</v>
      </c>
      <c r="J20222" t="s">
        <v>112</v>
      </c>
      <c r="K20222" t="s">
        <v>113</v>
      </c>
      <c r="L20222" t="s">
        <v>114</v>
      </c>
      <c r="M20222" t="s">
        <v>115</v>
      </c>
      <c r="N20222" t="s">
        <v>120</v>
      </c>
    </row>
    <row r="20223" spans="1:14" x14ac:dyDescent="0.25">
      <c r="A20223">
        <v>20499</v>
      </c>
      <c r="B20223" s="3">
        <v>42144.5940279321</v>
      </c>
      <c r="C20223" s="1">
        <v>42144</v>
      </c>
      <c r="D20223" s="4">
        <v>0.59402797067901236</v>
      </c>
      <c r="E20223">
        <v>-7.82</v>
      </c>
      <c r="F20223">
        <v>118.55</v>
      </c>
      <c r="G20223">
        <v>15</v>
      </c>
      <c r="H20223">
        <v>3</v>
      </c>
      <c r="I20223" t="s">
        <v>21</v>
      </c>
      <c r="J20223" t="s">
        <v>119</v>
      </c>
      <c r="K20223" t="s">
        <v>113</v>
      </c>
      <c r="L20223" t="s">
        <v>114</v>
      </c>
      <c r="M20223" t="s">
        <v>115</v>
      </c>
      <c r="N20223" t="s">
        <v>120</v>
      </c>
    </row>
    <row r="20224" spans="1:14" x14ac:dyDescent="0.25">
      <c r="A20224">
        <v>20500</v>
      </c>
      <c r="B20224" s="3">
        <v>42144.577728163582</v>
      </c>
      <c r="C20224" s="1">
        <v>42144</v>
      </c>
      <c r="D20224" s="4">
        <v>0.57772816358024692</v>
      </c>
      <c r="E20224">
        <v>-2.38</v>
      </c>
      <c r="F20224">
        <v>127.34</v>
      </c>
      <c r="G20224">
        <v>11</v>
      </c>
      <c r="H20224">
        <v>2.4</v>
      </c>
      <c r="I20224" t="s">
        <v>16</v>
      </c>
      <c r="J20224" t="s">
        <v>119</v>
      </c>
      <c r="K20224" t="s">
        <v>113</v>
      </c>
      <c r="L20224" t="s">
        <v>126</v>
      </c>
      <c r="M20224" t="s">
        <v>115</v>
      </c>
      <c r="N20224" t="s">
        <v>123</v>
      </c>
    </row>
    <row r="20225" spans="1:14" x14ac:dyDescent="0.25">
      <c r="A20225">
        <v>20501</v>
      </c>
      <c r="B20225" s="3">
        <v>42144.577468942902</v>
      </c>
      <c r="C20225" s="1">
        <v>42144</v>
      </c>
      <c r="D20225" s="4">
        <v>0.57746894290123452</v>
      </c>
      <c r="E20225">
        <v>-7.46</v>
      </c>
      <c r="F20225">
        <v>128.63</v>
      </c>
      <c r="G20225">
        <v>129</v>
      </c>
      <c r="H20225">
        <v>4.4000000000000004</v>
      </c>
      <c r="I20225" t="s">
        <v>12</v>
      </c>
      <c r="J20225" t="s">
        <v>119</v>
      </c>
      <c r="K20225" t="s">
        <v>113</v>
      </c>
      <c r="L20225" t="s">
        <v>114</v>
      </c>
      <c r="M20225" t="s">
        <v>130</v>
      </c>
      <c r="N20225" t="s">
        <v>122</v>
      </c>
    </row>
    <row r="20226" spans="1:14" x14ac:dyDescent="0.25">
      <c r="A20226">
        <v>20502</v>
      </c>
      <c r="B20226" s="3">
        <v>42144.475276543213</v>
      </c>
      <c r="C20226" s="1">
        <v>42144</v>
      </c>
      <c r="D20226" s="4">
        <v>0.47527654320987656</v>
      </c>
      <c r="E20226">
        <v>-1.32</v>
      </c>
      <c r="F20226">
        <v>127.51</v>
      </c>
      <c r="G20226">
        <v>10</v>
      </c>
      <c r="H20226">
        <v>3.1</v>
      </c>
      <c r="I20226" t="s">
        <v>39</v>
      </c>
      <c r="J20226" t="s">
        <v>112</v>
      </c>
      <c r="K20226" t="s">
        <v>118</v>
      </c>
      <c r="L20226" t="s">
        <v>114</v>
      </c>
      <c r="M20226" t="s">
        <v>115</v>
      </c>
      <c r="N20226" t="s">
        <v>123</v>
      </c>
    </row>
    <row r="20227" spans="1:14" x14ac:dyDescent="0.25">
      <c r="A20227">
        <v>20503</v>
      </c>
      <c r="B20227" s="3">
        <v>42144.429740162035</v>
      </c>
      <c r="C20227" s="1">
        <v>42144</v>
      </c>
      <c r="D20227" s="4">
        <v>0.42974016203703702</v>
      </c>
      <c r="E20227">
        <v>-3.66</v>
      </c>
      <c r="F20227">
        <v>127.37</v>
      </c>
      <c r="G20227">
        <v>10</v>
      </c>
      <c r="H20227">
        <v>3</v>
      </c>
      <c r="I20227" t="s">
        <v>32</v>
      </c>
      <c r="J20227" t="s">
        <v>112</v>
      </c>
      <c r="K20227" t="s">
        <v>118</v>
      </c>
      <c r="L20227" t="s">
        <v>114</v>
      </c>
      <c r="M20227" t="s">
        <v>115</v>
      </c>
      <c r="N20227" t="s">
        <v>123</v>
      </c>
    </row>
    <row r="20228" spans="1:14" x14ac:dyDescent="0.25">
      <c r="A20228">
        <v>20504</v>
      </c>
      <c r="B20228" s="3">
        <v>42144.262786998457</v>
      </c>
      <c r="C20228" s="1">
        <v>42144</v>
      </c>
      <c r="D20228" s="4">
        <v>0.2627869984567901</v>
      </c>
      <c r="E20228">
        <v>0.6</v>
      </c>
      <c r="F20228">
        <v>122.19</v>
      </c>
      <c r="G20228">
        <v>63</v>
      </c>
      <c r="H20228">
        <v>3.1</v>
      </c>
      <c r="I20228" t="s">
        <v>37</v>
      </c>
      <c r="J20228" t="s">
        <v>112</v>
      </c>
      <c r="K20228" t="s">
        <v>118</v>
      </c>
      <c r="L20228" t="s">
        <v>114</v>
      </c>
      <c r="M20228" t="s">
        <v>115</v>
      </c>
      <c r="N20228" t="s">
        <v>42</v>
      </c>
    </row>
    <row r="20229" spans="1:14" x14ac:dyDescent="0.25">
      <c r="A20229">
        <v>20505</v>
      </c>
      <c r="B20229" s="3">
        <v>42144.252769212966</v>
      </c>
      <c r="C20229" s="1">
        <v>42144</v>
      </c>
      <c r="D20229" s="4">
        <v>0.25276921296296295</v>
      </c>
      <c r="E20229">
        <v>1.1100000000000001</v>
      </c>
      <c r="F20229">
        <v>126.2</v>
      </c>
      <c r="G20229">
        <v>10</v>
      </c>
      <c r="H20229">
        <v>4.8</v>
      </c>
      <c r="I20229" t="s">
        <v>14</v>
      </c>
      <c r="J20229" t="s">
        <v>119</v>
      </c>
      <c r="K20229" t="s">
        <v>118</v>
      </c>
      <c r="L20229" t="s">
        <v>114</v>
      </c>
      <c r="M20229" t="s">
        <v>115</v>
      </c>
      <c r="N20229" t="s">
        <v>123</v>
      </c>
    </row>
    <row r="20230" spans="1:14" x14ac:dyDescent="0.25">
      <c r="A20230">
        <v>20506</v>
      </c>
      <c r="B20230" s="3">
        <v>42144.023855324071</v>
      </c>
      <c r="C20230" s="1">
        <v>42144</v>
      </c>
      <c r="D20230" s="4">
        <v>2.3855324074074074E-2</v>
      </c>
      <c r="E20230">
        <v>-0.28999999999999998</v>
      </c>
      <c r="F20230">
        <v>123.17</v>
      </c>
      <c r="G20230">
        <v>33</v>
      </c>
      <c r="H20230">
        <v>3.2</v>
      </c>
      <c r="I20230" t="s">
        <v>37</v>
      </c>
      <c r="J20230" t="s">
        <v>112</v>
      </c>
      <c r="K20230" t="s">
        <v>117</v>
      </c>
      <c r="L20230" t="s">
        <v>114</v>
      </c>
      <c r="M20230" t="s">
        <v>115</v>
      </c>
      <c r="N20230" t="s">
        <v>42</v>
      </c>
    </row>
    <row r="20231" spans="1:14" x14ac:dyDescent="0.25">
      <c r="A20231">
        <v>20507</v>
      </c>
      <c r="B20231" s="3">
        <v>42145.962576427468</v>
      </c>
      <c r="C20231" s="1">
        <v>42145</v>
      </c>
      <c r="D20231" s="4">
        <v>0.96257642746913585</v>
      </c>
      <c r="E20231">
        <v>2.92</v>
      </c>
      <c r="F20231">
        <v>97.81</v>
      </c>
      <c r="G20231">
        <v>13</v>
      </c>
      <c r="H20231">
        <v>2.8</v>
      </c>
      <c r="I20231" t="s">
        <v>33</v>
      </c>
      <c r="J20231" t="s">
        <v>112</v>
      </c>
      <c r="K20231" t="s">
        <v>116</v>
      </c>
      <c r="L20231" t="s">
        <v>126</v>
      </c>
      <c r="M20231" t="s">
        <v>115</v>
      </c>
      <c r="N20231" t="s">
        <v>125</v>
      </c>
    </row>
    <row r="20232" spans="1:14" x14ac:dyDescent="0.25">
      <c r="A20232">
        <v>20508</v>
      </c>
      <c r="B20232" s="3">
        <v>42145.578547762343</v>
      </c>
      <c r="C20232" s="1">
        <v>42145</v>
      </c>
      <c r="D20232" s="4">
        <v>0.57854776234567906</v>
      </c>
      <c r="E20232">
        <v>-2.79</v>
      </c>
      <c r="F20232">
        <v>128.01</v>
      </c>
      <c r="G20232">
        <v>10</v>
      </c>
      <c r="H20232">
        <v>3.9</v>
      </c>
      <c r="I20232" t="s">
        <v>16</v>
      </c>
      <c r="J20232" t="s">
        <v>119</v>
      </c>
      <c r="K20232" t="s">
        <v>113</v>
      </c>
      <c r="L20232" t="s">
        <v>114</v>
      </c>
      <c r="M20232" t="s">
        <v>115</v>
      </c>
      <c r="N20232" t="s">
        <v>123</v>
      </c>
    </row>
    <row r="20233" spans="1:14" x14ac:dyDescent="0.25">
      <c r="A20233">
        <v>20509</v>
      </c>
      <c r="B20233" s="3">
        <v>42145.575097492285</v>
      </c>
      <c r="C20233" s="1">
        <v>42145</v>
      </c>
      <c r="D20233" s="4">
        <v>0.57509753086419757</v>
      </c>
      <c r="E20233">
        <v>1.87</v>
      </c>
      <c r="F20233">
        <v>96.81</v>
      </c>
      <c r="G20233">
        <v>43</v>
      </c>
      <c r="H20233">
        <v>4.5</v>
      </c>
      <c r="I20233" t="s">
        <v>23</v>
      </c>
      <c r="J20233" t="s">
        <v>112</v>
      </c>
      <c r="K20233" t="s">
        <v>113</v>
      </c>
      <c r="L20233" t="s">
        <v>114</v>
      </c>
      <c r="M20233" t="s">
        <v>115</v>
      </c>
      <c r="N20233" t="s">
        <v>125</v>
      </c>
    </row>
    <row r="20234" spans="1:14" x14ac:dyDescent="0.25">
      <c r="A20234">
        <v>20510</v>
      </c>
      <c r="B20234" s="3">
        <v>42145.564731288578</v>
      </c>
      <c r="C20234" s="1">
        <v>42145</v>
      </c>
      <c r="D20234" s="4">
        <v>0.5647312885802469</v>
      </c>
      <c r="E20234">
        <v>-8</v>
      </c>
      <c r="F20234">
        <v>117.6</v>
      </c>
      <c r="G20234">
        <v>19</v>
      </c>
      <c r="H20234">
        <v>4.0999999999999996</v>
      </c>
      <c r="I20234" t="s">
        <v>15</v>
      </c>
      <c r="J20234" t="s">
        <v>119</v>
      </c>
      <c r="K20234" t="s">
        <v>113</v>
      </c>
      <c r="L20234" t="s">
        <v>114</v>
      </c>
      <c r="M20234" t="s">
        <v>115</v>
      </c>
      <c r="N20234" t="s">
        <v>120</v>
      </c>
    </row>
    <row r="20235" spans="1:14" x14ac:dyDescent="0.25">
      <c r="A20235">
        <v>20511</v>
      </c>
      <c r="B20235" s="3">
        <v>42145.532355864198</v>
      </c>
      <c r="C20235" s="1">
        <v>42145</v>
      </c>
      <c r="D20235" s="4">
        <v>0.53235586419753089</v>
      </c>
      <c r="E20235">
        <v>-8.17</v>
      </c>
      <c r="F20235">
        <v>115.98</v>
      </c>
      <c r="G20235">
        <v>246</v>
      </c>
      <c r="H20235">
        <v>3.3</v>
      </c>
      <c r="I20235" t="s">
        <v>52</v>
      </c>
      <c r="J20235" t="s">
        <v>112</v>
      </c>
      <c r="K20235" t="s">
        <v>113</v>
      </c>
      <c r="L20235" t="s">
        <v>114</v>
      </c>
      <c r="M20235" t="s">
        <v>130</v>
      </c>
      <c r="N20235" t="s">
        <v>120</v>
      </c>
    </row>
    <row r="20236" spans="1:14" x14ac:dyDescent="0.25">
      <c r="A20236">
        <v>20512</v>
      </c>
      <c r="B20236" s="3">
        <v>42145.498841049382</v>
      </c>
      <c r="C20236" s="1">
        <v>42145</v>
      </c>
      <c r="D20236" s="4">
        <v>0.49884104938271606</v>
      </c>
      <c r="E20236">
        <v>-1.19</v>
      </c>
      <c r="F20236">
        <v>136.22999999999999</v>
      </c>
      <c r="G20236">
        <v>11</v>
      </c>
      <c r="H20236">
        <v>3.6</v>
      </c>
      <c r="I20236" t="s">
        <v>44</v>
      </c>
      <c r="J20236" t="s">
        <v>112</v>
      </c>
      <c r="K20236" t="s">
        <v>118</v>
      </c>
      <c r="L20236" t="s">
        <v>114</v>
      </c>
      <c r="M20236" t="s">
        <v>115</v>
      </c>
      <c r="N20236" t="s">
        <v>124</v>
      </c>
    </row>
    <row r="20237" spans="1:14" x14ac:dyDescent="0.25">
      <c r="A20237">
        <v>20513</v>
      </c>
      <c r="B20237" s="3">
        <v>42145.392096527779</v>
      </c>
      <c r="C20237" s="1">
        <v>42145</v>
      </c>
      <c r="D20237" s="4">
        <v>0.39209652777777776</v>
      </c>
      <c r="E20237">
        <v>-0.18</v>
      </c>
      <c r="F20237">
        <v>121.69</v>
      </c>
      <c r="G20237">
        <v>13</v>
      </c>
      <c r="H20237">
        <v>2.2000000000000002</v>
      </c>
      <c r="I20237" t="s">
        <v>37</v>
      </c>
      <c r="J20237" t="s">
        <v>112</v>
      </c>
      <c r="K20237" t="s">
        <v>118</v>
      </c>
      <c r="L20237" t="s">
        <v>126</v>
      </c>
      <c r="M20237" t="s">
        <v>115</v>
      </c>
      <c r="N20237" t="s">
        <v>42</v>
      </c>
    </row>
    <row r="20238" spans="1:14" x14ac:dyDescent="0.25">
      <c r="A20238">
        <v>20514</v>
      </c>
      <c r="B20238" s="3">
        <v>42145.391941512346</v>
      </c>
      <c r="C20238" s="1">
        <v>42145</v>
      </c>
      <c r="D20238" s="4">
        <v>0.39194151234567903</v>
      </c>
      <c r="E20238">
        <v>-8.39</v>
      </c>
      <c r="F20238">
        <v>118.68</v>
      </c>
      <c r="G20238">
        <v>14</v>
      </c>
      <c r="H20238">
        <v>3.3</v>
      </c>
      <c r="I20238" t="s">
        <v>41</v>
      </c>
      <c r="J20238" t="s">
        <v>112</v>
      </c>
      <c r="K20238" t="s">
        <v>118</v>
      </c>
      <c r="L20238" t="s">
        <v>114</v>
      </c>
      <c r="M20238" t="s">
        <v>115</v>
      </c>
      <c r="N20238" t="s">
        <v>120</v>
      </c>
    </row>
    <row r="20239" spans="1:14" x14ac:dyDescent="0.25">
      <c r="A20239">
        <v>20515</v>
      </c>
      <c r="B20239" s="3">
        <v>42145.38263738426</v>
      </c>
      <c r="C20239" s="1">
        <v>42145</v>
      </c>
      <c r="D20239" s="4">
        <v>0.38263738425925925</v>
      </c>
      <c r="E20239">
        <v>-4.0199999999999996</v>
      </c>
      <c r="F20239">
        <v>133.63</v>
      </c>
      <c r="G20239">
        <v>10</v>
      </c>
      <c r="H20239">
        <v>3.5</v>
      </c>
      <c r="I20239" t="s">
        <v>44</v>
      </c>
      <c r="J20239" t="s">
        <v>112</v>
      </c>
      <c r="K20239" t="s">
        <v>118</v>
      </c>
      <c r="L20239" t="s">
        <v>114</v>
      </c>
      <c r="M20239" t="s">
        <v>115</v>
      </c>
      <c r="N20239" t="s">
        <v>124</v>
      </c>
    </row>
    <row r="20240" spans="1:14" x14ac:dyDescent="0.25">
      <c r="A20240">
        <v>20516</v>
      </c>
      <c r="B20240" s="3">
        <v>42145.354809375</v>
      </c>
      <c r="C20240" s="1">
        <v>42145</v>
      </c>
      <c r="D20240" s="4">
        <v>0.35480937499999998</v>
      </c>
      <c r="E20240">
        <v>0.26</v>
      </c>
      <c r="F20240">
        <v>126.51</v>
      </c>
      <c r="G20240">
        <v>17</v>
      </c>
      <c r="H20240">
        <v>3.5</v>
      </c>
      <c r="I20240" t="s">
        <v>14</v>
      </c>
      <c r="J20240" t="s">
        <v>119</v>
      </c>
      <c r="K20240" t="s">
        <v>118</v>
      </c>
      <c r="L20240" t="s">
        <v>114</v>
      </c>
      <c r="M20240" t="s">
        <v>115</v>
      </c>
      <c r="N20240" t="s">
        <v>123</v>
      </c>
    </row>
    <row r="20241" spans="1:14" x14ac:dyDescent="0.25">
      <c r="A20241">
        <v>20517</v>
      </c>
      <c r="B20241" s="3">
        <v>42145.288772916669</v>
      </c>
      <c r="C20241" s="1">
        <v>42145</v>
      </c>
      <c r="D20241" s="4">
        <v>0.28877291666666666</v>
      </c>
      <c r="E20241">
        <v>-0.28000000000000003</v>
      </c>
      <c r="F20241">
        <v>123.38</v>
      </c>
      <c r="G20241">
        <v>73</v>
      </c>
      <c r="H20241">
        <v>2.8</v>
      </c>
      <c r="I20241" t="s">
        <v>37</v>
      </c>
      <c r="J20241" t="s">
        <v>112</v>
      </c>
      <c r="K20241" t="s">
        <v>118</v>
      </c>
      <c r="L20241" t="s">
        <v>126</v>
      </c>
      <c r="M20241" t="s">
        <v>130</v>
      </c>
      <c r="N20241" t="s">
        <v>42</v>
      </c>
    </row>
    <row r="20242" spans="1:14" x14ac:dyDescent="0.25">
      <c r="A20242">
        <v>20518</v>
      </c>
      <c r="B20242" s="3">
        <v>42145.19776145833</v>
      </c>
      <c r="C20242" s="1">
        <v>42145</v>
      </c>
      <c r="D20242" s="4">
        <v>0.19776145833333333</v>
      </c>
      <c r="E20242">
        <v>-2.82</v>
      </c>
      <c r="F20242">
        <v>101.09</v>
      </c>
      <c r="G20242">
        <v>30</v>
      </c>
      <c r="H20242">
        <v>4.3</v>
      </c>
      <c r="I20242" t="s">
        <v>34</v>
      </c>
      <c r="J20242" t="s">
        <v>112</v>
      </c>
      <c r="K20242" t="s">
        <v>117</v>
      </c>
      <c r="L20242" t="s">
        <v>114</v>
      </c>
      <c r="M20242" t="s">
        <v>115</v>
      </c>
      <c r="N20242" t="s">
        <v>125</v>
      </c>
    </row>
    <row r="20243" spans="1:14" x14ac:dyDescent="0.25">
      <c r="A20243">
        <v>20519</v>
      </c>
      <c r="B20243" s="3">
        <v>42145.114355092592</v>
      </c>
      <c r="C20243" s="1">
        <v>42145</v>
      </c>
      <c r="D20243" s="4">
        <v>0.11435509259259259</v>
      </c>
      <c r="E20243">
        <v>3.02</v>
      </c>
      <c r="F20243">
        <v>128.05000000000001</v>
      </c>
      <c r="G20243">
        <v>125</v>
      </c>
      <c r="H20243">
        <v>5</v>
      </c>
      <c r="I20243" t="s">
        <v>49</v>
      </c>
      <c r="J20243" t="s">
        <v>112</v>
      </c>
      <c r="K20243" t="s">
        <v>117</v>
      </c>
      <c r="L20243" t="s">
        <v>127</v>
      </c>
      <c r="M20243" t="s">
        <v>130</v>
      </c>
      <c r="N20243" t="s">
        <v>123</v>
      </c>
    </row>
    <row r="20244" spans="1:14" x14ac:dyDescent="0.25">
      <c r="A20244">
        <v>20520</v>
      </c>
      <c r="B20244" s="3">
        <v>42145.112592554011</v>
      </c>
      <c r="C20244" s="1">
        <v>42145</v>
      </c>
      <c r="D20244" s="4">
        <v>0.11259255401234568</v>
      </c>
      <c r="E20244">
        <v>3.82</v>
      </c>
      <c r="F20244">
        <v>95.88</v>
      </c>
      <c r="G20244">
        <v>57</v>
      </c>
      <c r="H20244">
        <v>5.2</v>
      </c>
      <c r="I20244" t="s">
        <v>23</v>
      </c>
      <c r="J20244" t="s">
        <v>112</v>
      </c>
      <c r="K20244" t="s">
        <v>117</v>
      </c>
      <c r="L20244" t="s">
        <v>127</v>
      </c>
      <c r="M20244" t="s">
        <v>115</v>
      </c>
      <c r="N20244" t="s">
        <v>125</v>
      </c>
    </row>
    <row r="20245" spans="1:14" x14ac:dyDescent="0.25">
      <c r="A20245">
        <v>20522</v>
      </c>
      <c r="B20245" s="3">
        <v>42146.88105625</v>
      </c>
      <c r="C20245" s="1">
        <v>42146</v>
      </c>
      <c r="D20245" s="4">
        <v>0.88105624999999999</v>
      </c>
      <c r="E20245">
        <v>1.86</v>
      </c>
      <c r="F20245">
        <v>126.47</v>
      </c>
      <c r="G20245">
        <v>30</v>
      </c>
      <c r="H20245">
        <v>4.0999999999999996</v>
      </c>
      <c r="I20245" t="s">
        <v>14</v>
      </c>
      <c r="J20245" t="s">
        <v>119</v>
      </c>
      <c r="K20245" t="s">
        <v>116</v>
      </c>
      <c r="L20245" t="s">
        <v>114</v>
      </c>
      <c r="M20245" t="s">
        <v>115</v>
      </c>
      <c r="N20245" t="s">
        <v>123</v>
      </c>
    </row>
    <row r="20246" spans="1:14" x14ac:dyDescent="0.25">
      <c r="A20246">
        <v>20523</v>
      </c>
      <c r="B20246" s="3">
        <v>42146.862808757716</v>
      </c>
      <c r="C20246" s="1">
        <v>42146</v>
      </c>
      <c r="D20246" s="4">
        <v>0.86280875771604937</v>
      </c>
      <c r="E20246">
        <v>0.31</v>
      </c>
      <c r="F20246">
        <v>122.11</v>
      </c>
      <c r="G20246">
        <v>168</v>
      </c>
      <c r="H20246">
        <v>4.5999999999999996</v>
      </c>
      <c r="I20246" t="s">
        <v>37</v>
      </c>
      <c r="J20246" t="s">
        <v>112</v>
      </c>
      <c r="K20246" t="s">
        <v>116</v>
      </c>
      <c r="L20246" t="s">
        <v>114</v>
      </c>
      <c r="M20246" t="s">
        <v>130</v>
      </c>
      <c r="N20246" t="s">
        <v>42</v>
      </c>
    </row>
    <row r="20247" spans="1:14" x14ac:dyDescent="0.25">
      <c r="A20247">
        <v>20524</v>
      </c>
      <c r="B20247" s="3">
        <v>42146.8355908179</v>
      </c>
      <c r="C20247" s="1">
        <v>42146</v>
      </c>
      <c r="D20247" s="4">
        <v>0.83559081790123457</v>
      </c>
      <c r="E20247">
        <v>0.6</v>
      </c>
      <c r="F20247">
        <v>121.63</v>
      </c>
      <c r="G20247">
        <v>39</v>
      </c>
      <c r="H20247">
        <v>4.0999999999999996</v>
      </c>
      <c r="I20247" t="s">
        <v>37</v>
      </c>
      <c r="J20247" t="s">
        <v>112</v>
      </c>
      <c r="K20247" t="s">
        <v>116</v>
      </c>
      <c r="L20247" t="s">
        <v>114</v>
      </c>
      <c r="M20247" t="s">
        <v>115</v>
      </c>
      <c r="N20247" t="s">
        <v>42</v>
      </c>
    </row>
    <row r="20248" spans="1:14" x14ac:dyDescent="0.25">
      <c r="A20248">
        <v>20525</v>
      </c>
      <c r="B20248" s="3">
        <v>42146.818001466047</v>
      </c>
      <c r="C20248" s="1">
        <v>42146</v>
      </c>
      <c r="D20248" s="4">
        <v>0.81800146604938273</v>
      </c>
      <c r="E20248">
        <v>-4.08</v>
      </c>
      <c r="F20248">
        <v>135.94</v>
      </c>
      <c r="G20248">
        <v>10</v>
      </c>
      <c r="H20248">
        <v>5.0999999999999996</v>
      </c>
      <c r="I20248" t="s">
        <v>44</v>
      </c>
      <c r="J20248" t="s">
        <v>112</v>
      </c>
      <c r="K20248" t="s">
        <v>116</v>
      </c>
      <c r="L20248" t="s">
        <v>127</v>
      </c>
      <c r="M20248" t="s">
        <v>115</v>
      </c>
      <c r="N20248" t="s">
        <v>124</v>
      </c>
    </row>
    <row r="20249" spans="1:14" x14ac:dyDescent="0.25">
      <c r="A20249">
        <v>20526</v>
      </c>
      <c r="B20249" s="3">
        <v>42146.780668209874</v>
      </c>
      <c r="C20249" s="1">
        <v>42146</v>
      </c>
      <c r="D20249" s="4">
        <v>0.78066820987654317</v>
      </c>
      <c r="E20249">
        <v>-0.4</v>
      </c>
      <c r="F20249">
        <v>123.97</v>
      </c>
      <c r="G20249">
        <v>28</v>
      </c>
      <c r="H20249">
        <v>4.4000000000000004</v>
      </c>
      <c r="I20249" t="s">
        <v>37</v>
      </c>
      <c r="J20249" t="s">
        <v>112</v>
      </c>
      <c r="K20249" t="s">
        <v>116</v>
      </c>
      <c r="L20249" t="s">
        <v>114</v>
      </c>
      <c r="M20249" t="s">
        <v>115</v>
      </c>
      <c r="N20249" t="s">
        <v>42</v>
      </c>
    </row>
    <row r="20250" spans="1:14" x14ac:dyDescent="0.25">
      <c r="A20250">
        <v>20527</v>
      </c>
      <c r="B20250" s="3">
        <v>42146.678107445987</v>
      </c>
      <c r="C20250" s="1">
        <v>42146</v>
      </c>
      <c r="D20250" s="4">
        <v>0.67810744598765427</v>
      </c>
      <c r="E20250">
        <v>-2.44</v>
      </c>
      <c r="F20250">
        <v>121.06</v>
      </c>
      <c r="G20250">
        <v>10</v>
      </c>
      <c r="H20250">
        <v>3.5</v>
      </c>
      <c r="I20250" t="s">
        <v>42</v>
      </c>
      <c r="J20250" t="s">
        <v>112</v>
      </c>
      <c r="K20250" t="s">
        <v>113</v>
      </c>
      <c r="L20250" t="s">
        <v>114</v>
      </c>
      <c r="M20250" t="s">
        <v>115</v>
      </c>
      <c r="N20250" t="s">
        <v>42</v>
      </c>
    </row>
    <row r="20251" spans="1:14" x14ac:dyDescent="0.25">
      <c r="A20251">
        <v>20528</v>
      </c>
      <c r="B20251" s="3">
        <v>42146.63958082562</v>
      </c>
      <c r="C20251" s="1">
        <v>42146</v>
      </c>
      <c r="D20251" s="4">
        <v>0.63958082561728391</v>
      </c>
      <c r="E20251">
        <v>-4.93</v>
      </c>
      <c r="F20251">
        <v>102.36</v>
      </c>
      <c r="G20251">
        <v>12</v>
      </c>
      <c r="H20251">
        <v>3.8</v>
      </c>
      <c r="I20251" t="s">
        <v>34</v>
      </c>
      <c r="J20251" t="s">
        <v>112</v>
      </c>
      <c r="K20251" t="s">
        <v>113</v>
      </c>
      <c r="L20251" t="s">
        <v>114</v>
      </c>
      <c r="M20251" t="s">
        <v>115</v>
      </c>
      <c r="N20251" t="s">
        <v>125</v>
      </c>
    </row>
    <row r="20252" spans="1:14" x14ac:dyDescent="0.25">
      <c r="A20252">
        <v>20529</v>
      </c>
      <c r="B20252" s="3">
        <v>42146.456970486113</v>
      </c>
      <c r="C20252" s="1">
        <v>42146</v>
      </c>
      <c r="D20252" s="4">
        <v>0.45697048611111113</v>
      </c>
      <c r="E20252">
        <v>-0.05</v>
      </c>
      <c r="F20252">
        <v>123.1</v>
      </c>
      <c r="G20252">
        <v>72</v>
      </c>
      <c r="H20252">
        <v>3.5</v>
      </c>
      <c r="I20252" t="s">
        <v>37</v>
      </c>
      <c r="J20252" t="s">
        <v>112</v>
      </c>
      <c r="K20252" t="s">
        <v>118</v>
      </c>
      <c r="L20252" t="s">
        <v>114</v>
      </c>
      <c r="M20252" t="s">
        <v>130</v>
      </c>
      <c r="N20252" t="s">
        <v>42</v>
      </c>
    </row>
    <row r="20253" spans="1:14" x14ac:dyDescent="0.25">
      <c r="A20253">
        <v>20530</v>
      </c>
      <c r="B20253" s="3">
        <v>42146.239768904321</v>
      </c>
      <c r="C20253" s="1">
        <v>42146</v>
      </c>
      <c r="D20253" s="4">
        <v>0.23976890432098766</v>
      </c>
      <c r="E20253">
        <v>-8.2799999999999994</v>
      </c>
      <c r="F20253">
        <v>118.89</v>
      </c>
      <c r="G20253">
        <v>26</v>
      </c>
      <c r="H20253">
        <v>2.7</v>
      </c>
      <c r="I20253" t="s">
        <v>41</v>
      </c>
      <c r="J20253" t="s">
        <v>112</v>
      </c>
      <c r="K20253" t="s">
        <v>117</v>
      </c>
      <c r="L20253" t="s">
        <v>126</v>
      </c>
      <c r="M20253" t="s">
        <v>115</v>
      </c>
      <c r="N20253" t="s">
        <v>120</v>
      </c>
    </row>
    <row r="20254" spans="1:14" x14ac:dyDescent="0.25">
      <c r="A20254">
        <v>20531</v>
      </c>
      <c r="B20254" s="3">
        <v>42146.160986574076</v>
      </c>
      <c r="C20254" s="1">
        <v>42146</v>
      </c>
      <c r="D20254" s="4">
        <v>0.16098657407407407</v>
      </c>
      <c r="E20254">
        <v>-9.64</v>
      </c>
      <c r="F20254">
        <v>117</v>
      </c>
      <c r="G20254">
        <v>12</v>
      </c>
      <c r="H20254">
        <v>3.3</v>
      </c>
      <c r="I20254" t="s">
        <v>41</v>
      </c>
      <c r="J20254" t="s">
        <v>112</v>
      </c>
      <c r="K20254" t="s">
        <v>117</v>
      </c>
      <c r="L20254" t="s">
        <v>114</v>
      </c>
      <c r="M20254" t="s">
        <v>115</v>
      </c>
      <c r="N20254" t="s">
        <v>120</v>
      </c>
    </row>
    <row r="20255" spans="1:14" x14ac:dyDescent="0.25">
      <c r="A20255">
        <v>20532</v>
      </c>
      <c r="B20255" s="3">
        <v>42146.150336072533</v>
      </c>
      <c r="C20255" s="1">
        <v>42146</v>
      </c>
      <c r="D20255" s="4">
        <v>0.1503360725308642</v>
      </c>
      <c r="E20255">
        <v>-0.32</v>
      </c>
      <c r="F20255">
        <v>135.84</v>
      </c>
      <c r="G20255">
        <v>10</v>
      </c>
      <c r="H20255">
        <v>4.5</v>
      </c>
      <c r="I20255" t="s">
        <v>44</v>
      </c>
      <c r="J20255" t="s">
        <v>112</v>
      </c>
      <c r="K20255" t="s">
        <v>117</v>
      </c>
      <c r="L20255" t="s">
        <v>114</v>
      </c>
      <c r="M20255" t="s">
        <v>115</v>
      </c>
      <c r="N20255" t="s">
        <v>124</v>
      </c>
    </row>
    <row r="20256" spans="1:14" x14ac:dyDescent="0.25">
      <c r="A20256">
        <v>20533</v>
      </c>
      <c r="B20256" s="3">
        <v>42146.041348996914</v>
      </c>
      <c r="C20256" s="1">
        <v>42146</v>
      </c>
      <c r="D20256" s="4">
        <v>4.1348996913580245E-2</v>
      </c>
      <c r="E20256">
        <v>-2.94</v>
      </c>
      <c r="F20256">
        <v>129.74</v>
      </c>
      <c r="G20256">
        <v>21</v>
      </c>
      <c r="H20256">
        <v>3</v>
      </c>
      <c r="I20256" t="s">
        <v>32</v>
      </c>
      <c r="J20256" t="s">
        <v>112</v>
      </c>
      <c r="K20256" t="s">
        <v>117</v>
      </c>
      <c r="L20256" t="s">
        <v>114</v>
      </c>
      <c r="M20256" t="s">
        <v>115</v>
      </c>
      <c r="N20256" t="s">
        <v>123</v>
      </c>
    </row>
    <row r="20257" spans="1:14" x14ac:dyDescent="0.25">
      <c r="A20257">
        <v>20534</v>
      </c>
      <c r="B20257" s="3">
        <v>42146.038278009262</v>
      </c>
      <c r="C20257" s="1">
        <v>42146</v>
      </c>
      <c r="D20257" s="4">
        <v>3.8278009259259262E-2</v>
      </c>
      <c r="E20257">
        <v>-2.2000000000000002</v>
      </c>
      <c r="F20257">
        <v>120.87</v>
      </c>
      <c r="G20257">
        <v>10</v>
      </c>
      <c r="H20257">
        <v>3.4</v>
      </c>
      <c r="I20257" t="s">
        <v>42</v>
      </c>
      <c r="J20257" t="s">
        <v>112</v>
      </c>
      <c r="K20257" t="s">
        <v>117</v>
      </c>
      <c r="L20257" t="s">
        <v>114</v>
      </c>
      <c r="M20257" t="s">
        <v>115</v>
      </c>
      <c r="N20257" t="s">
        <v>42</v>
      </c>
    </row>
    <row r="20258" spans="1:14" x14ac:dyDescent="0.25">
      <c r="A20258">
        <v>20535</v>
      </c>
      <c r="B20258" s="3">
        <v>42146.034039158949</v>
      </c>
      <c r="C20258" s="1">
        <v>42146</v>
      </c>
      <c r="D20258" s="4">
        <v>3.4039158950617286E-2</v>
      </c>
      <c r="E20258">
        <v>-6.59</v>
      </c>
      <c r="F20258">
        <v>130.03</v>
      </c>
      <c r="G20258">
        <v>209</v>
      </c>
      <c r="H20258">
        <v>4.4000000000000004</v>
      </c>
      <c r="I20258" t="s">
        <v>12</v>
      </c>
      <c r="J20258" t="s">
        <v>119</v>
      </c>
      <c r="K20258" t="s">
        <v>117</v>
      </c>
      <c r="L20258" t="s">
        <v>114</v>
      </c>
      <c r="M20258" t="s">
        <v>130</v>
      </c>
      <c r="N20258" t="s">
        <v>122</v>
      </c>
    </row>
    <row r="20259" spans="1:14" x14ac:dyDescent="0.25">
      <c r="A20259">
        <v>20536</v>
      </c>
      <c r="B20259" s="3">
        <v>42146.01963244599</v>
      </c>
      <c r="C20259" s="1">
        <v>42146</v>
      </c>
      <c r="D20259" s="4">
        <v>1.9632445987654321E-2</v>
      </c>
      <c r="E20259">
        <v>-7.61</v>
      </c>
      <c r="F20259">
        <v>128.46</v>
      </c>
      <c r="G20259">
        <v>225</v>
      </c>
      <c r="H20259">
        <v>4.4000000000000004</v>
      </c>
      <c r="I20259" t="s">
        <v>12</v>
      </c>
      <c r="J20259" t="s">
        <v>119</v>
      </c>
      <c r="K20259" t="s">
        <v>117</v>
      </c>
      <c r="L20259" t="s">
        <v>114</v>
      </c>
      <c r="M20259" t="s">
        <v>130</v>
      </c>
      <c r="N20259" t="s">
        <v>122</v>
      </c>
    </row>
    <row r="20260" spans="1:14" x14ac:dyDescent="0.25">
      <c r="A20260">
        <v>20537</v>
      </c>
      <c r="B20260" s="3">
        <v>42147.881700771606</v>
      </c>
      <c r="C20260" s="1">
        <v>42147</v>
      </c>
      <c r="D20260" s="4">
        <v>0.88170077160493832</v>
      </c>
      <c r="E20260">
        <v>-2.67</v>
      </c>
      <c r="F20260">
        <v>128.88999999999999</v>
      </c>
      <c r="G20260">
        <v>10</v>
      </c>
      <c r="H20260">
        <v>3.5</v>
      </c>
      <c r="I20260" t="s">
        <v>16</v>
      </c>
      <c r="J20260" t="s">
        <v>119</v>
      </c>
      <c r="K20260" t="s">
        <v>116</v>
      </c>
      <c r="L20260" t="s">
        <v>114</v>
      </c>
      <c r="M20260" t="s">
        <v>115</v>
      </c>
      <c r="N20260" t="s">
        <v>123</v>
      </c>
    </row>
    <row r="20261" spans="1:14" x14ac:dyDescent="0.25">
      <c r="A20261">
        <v>20538</v>
      </c>
      <c r="B20261" s="3">
        <v>42147.841788155863</v>
      </c>
      <c r="C20261" s="1">
        <v>42147</v>
      </c>
      <c r="D20261" s="4">
        <v>0.84178815586419753</v>
      </c>
      <c r="E20261">
        <v>-3.86</v>
      </c>
      <c r="F20261">
        <v>128.77000000000001</v>
      </c>
      <c r="G20261">
        <v>10</v>
      </c>
      <c r="H20261">
        <v>2.6</v>
      </c>
      <c r="I20261" t="s">
        <v>32</v>
      </c>
      <c r="J20261" t="s">
        <v>112</v>
      </c>
      <c r="K20261" t="s">
        <v>116</v>
      </c>
      <c r="L20261" t="s">
        <v>126</v>
      </c>
      <c r="M20261" t="s">
        <v>115</v>
      </c>
      <c r="N20261" t="s">
        <v>123</v>
      </c>
    </row>
    <row r="20262" spans="1:14" x14ac:dyDescent="0.25">
      <c r="A20262">
        <v>20539</v>
      </c>
      <c r="B20262" s="3">
        <v>42147.820200733026</v>
      </c>
      <c r="C20262" s="1">
        <v>42147</v>
      </c>
      <c r="D20262" s="4">
        <v>0.82020073302469132</v>
      </c>
      <c r="E20262">
        <v>1.31</v>
      </c>
      <c r="F20262">
        <v>125.26</v>
      </c>
      <c r="G20262">
        <v>90</v>
      </c>
      <c r="H20262">
        <v>3.8</v>
      </c>
      <c r="I20262" t="s">
        <v>14</v>
      </c>
      <c r="J20262" t="s">
        <v>119</v>
      </c>
      <c r="K20262" t="s">
        <v>116</v>
      </c>
      <c r="L20262" t="s">
        <v>114</v>
      </c>
      <c r="M20262" t="s">
        <v>130</v>
      </c>
      <c r="N20262" t="s">
        <v>123</v>
      </c>
    </row>
    <row r="20263" spans="1:14" x14ac:dyDescent="0.25">
      <c r="A20263">
        <v>20540</v>
      </c>
      <c r="B20263" s="3">
        <v>42147.820027816357</v>
      </c>
      <c r="C20263" s="1">
        <v>42147</v>
      </c>
      <c r="D20263" s="4">
        <v>0.82002781635802469</v>
      </c>
      <c r="E20263">
        <v>-5.4</v>
      </c>
      <c r="F20263">
        <v>131.26</v>
      </c>
      <c r="G20263">
        <v>73</v>
      </c>
      <c r="H20263">
        <v>4.9000000000000004</v>
      </c>
      <c r="I20263" t="s">
        <v>12</v>
      </c>
      <c r="J20263" t="s">
        <v>119</v>
      </c>
      <c r="K20263" t="s">
        <v>116</v>
      </c>
      <c r="L20263" t="s">
        <v>114</v>
      </c>
      <c r="M20263" t="s">
        <v>130</v>
      </c>
      <c r="N20263" t="s">
        <v>122</v>
      </c>
    </row>
    <row r="20264" spans="1:14" x14ac:dyDescent="0.25">
      <c r="A20264">
        <v>20541</v>
      </c>
      <c r="B20264" s="3">
        <v>42147.799467708333</v>
      </c>
      <c r="C20264" s="1">
        <v>42147</v>
      </c>
      <c r="D20264" s="4">
        <v>0.79946770833333336</v>
      </c>
      <c r="E20264">
        <v>-0.17</v>
      </c>
      <c r="F20264">
        <v>123.15</v>
      </c>
      <c r="G20264">
        <v>144</v>
      </c>
      <c r="H20264">
        <v>4.2</v>
      </c>
      <c r="I20264" t="s">
        <v>37</v>
      </c>
      <c r="J20264" t="s">
        <v>112</v>
      </c>
      <c r="K20264" t="s">
        <v>116</v>
      </c>
      <c r="L20264" t="s">
        <v>114</v>
      </c>
      <c r="M20264" t="s">
        <v>130</v>
      </c>
      <c r="N20264" t="s">
        <v>42</v>
      </c>
    </row>
    <row r="20265" spans="1:14" x14ac:dyDescent="0.25">
      <c r="A20265">
        <v>20542</v>
      </c>
      <c r="B20265" s="3">
        <v>42147.698469405863</v>
      </c>
      <c r="C20265" s="1">
        <v>42147</v>
      </c>
      <c r="D20265" s="4">
        <v>0.69846940586419748</v>
      </c>
      <c r="E20265">
        <v>-6.12</v>
      </c>
      <c r="F20265">
        <v>105.35</v>
      </c>
      <c r="G20265">
        <v>10</v>
      </c>
      <c r="H20265">
        <v>3.6</v>
      </c>
      <c r="I20265" t="s">
        <v>43</v>
      </c>
      <c r="J20265" t="s">
        <v>112</v>
      </c>
      <c r="K20265" t="s">
        <v>113</v>
      </c>
      <c r="L20265" t="s">
        <v>114</v>
      </c>
      <c r="M20265" t="s">
        <v>115</v>
      </c>
      <c r="N20265" t="s">
        <v>121</v>
      </c>
    </row>
    <row r="20266" spans="1:14" x14ac:dyDescent="0.25">
      <c r="A20266">
        <v>20543</v>
      </c>
      <c r="B20266" s="3">
        <v>42147.62954012346</v>
      </c>
      <c r="C20266" s="1">
        <v>42147</v>
      </c>
      <c r="D20266" s="4">
        <v>0.62954012345679011</v>
      </c>
      <c r="E20266">
        <v>1.34</v>
      </c>
      <c r="F20266">
        <v>125.93</v>
      </c>
      <c r="G20266">
        <v>33</v>
      </c>
      <c r="H20266">
        <v>3.8</v>
      </c>
      <c r="I20266" t="s">
        <v>14</v>
      </c>
      <c r="J20266" t="s">
        <v>119</v>
      </c>
      <c r="K20266" t="s">
        <v>113</v>
      </c>
      <c r="L20266" t="s">
        <v>114</v>
      </c>
      <c r="M20266" t="s">
        <v>115</v>
      </c>
      <c r="N20266" t="s">
        <v>123</v>
      </c>
    </row>
    <row r="20267" spans="1:14" x14ac:dyDescent="0.25">
      <c r="A20267">
        <v>20544</v>
      </c>
      <c r="B20267" s="3">
        <v>42147.44882307099</v>
      </c>
      <c r="C20267" s="1">
        <v>42147</v>
      </c>
      <c r="D20267" s="4">
        <v>0.44882307098765434</v>
      </c>
      <c r="E20267">
        <v>-0.72</v>
      </c>
      <c r="F20267">
        <v>122.18</v>
      </c>
      <c r="G20267">
        <v>10</v>
      </c>
      <c r="H20267">
        <v>3.3</v>
      </c>
      <c r="I20267" t="s">
        <v>37</v>
      </c>
      <c r="J20267" t="s">
        <v>112</v>
      </c>
      <c r="K20267" t="s">
        <v>118</v>
      </c>
      <c r="L20267" t="s">
        <v>114</v>
      </c>
      <c r="M20267" t="s">
        <v>115</v>
      </c>
      <c r="N20267" t="s">
        <v>42</v>
      </c>
    </row>
    <row r="20268" spans="1:14" x14ac:dyDescent="0.25">
      <c r="A20268">
        <v>20545</v>
      </c>
      <c r="B20268" s="3">
        <v>42147.313384027781</v>
      </c>
      <c r="C20268" s="1">
        <v>42147</v>
      </c>
      <c r="D20268" s="4">
        <v>0.3133840277777778</v>
      </c>
      <c r="E20268">
        <v>2.89</v>
      </c>
      <c r="F20268">
        <v>126.38</v>
      </c>
      <c r="G20268">
        <v>56</v>
      </c>
      <c r="H20268">
        <v>5</v>
      </c>
      <c r="I20268" t="s">
        <v>14</v>
      </c>
      <c r="J20268" t="s">
        <v>119</v>
      </c>
      <c r="K20268" t="s">
        <v>118</v>
      </c>
      <c r="L20268" t="s">
        <v>127</v>
      </c>
      <c r="M20268" t="s">
        <v>115</v>
      </c>
      <c r="N20268" t="s">
        <v>123</v>
      </c>
    </row>
    <row r="20269" spans="1:14" x14ac:dyDescent="0.25">
      <c r="A20269">
        <v>20546</v>
      </c>
      <c r="B20269" s="3">
        <v>42147.015156057096</v>
      </c>
      <c r="C20269" s="1">
        <v>42147</v>
      </c>
      <c r="D20269" s="4">
        <v>1.5156057098765432E-2</v>
      </c>
      <c r="E20269">
        <v>-2.0299999999999998</v>
      </c>
      <c r="F20269">
        <v>120.11</v>
      </c>
      <c r="G20269">
        <v>10</v>
      </c>
      <c r="H20269">
        <v>3.9</v>
      </c>
      <c r="I20269" t="s">
        <v>42</v>
      </c>
      <c r="J20269" t="s">
        <v>112</v>
      </c>
      <c r="K20269" t="s">
        <v>117</v>
      </c>
      <c r="L20269" t="s">
        <v>114</v>
      </c>
      <c r="M20269" t="s">
        <v>115</v>
      </c>
      <c r="N20269" t="s">
        <v>42</v>
      </c>
    </row>
    <row r="20270" spans="1:14" x14ac:dyDescent="0.25">
      <c r="A20270">
        <v>20547</v>
      </c>
      <c r="B20270" s="3">
        <v>42148.592392245373</v>
      </c>
      <c r="C20270" s="1">
        <v>42148</v>
      </c>
      <c r="D20270" s="4">
        <v>0.59239224537037038</v>
      </c>
      <c r="E20270">
        <v>-6.83</v>
      </c>
      <c r="F20270">
        <v>127.51</v>
      </c>
      <c r="G20270">
        <v>22</v>
      </c>
      <c r="H20270">
        <v>4.3</v>
      </c>
      <c r="I20270" t="s">
        <v>12</v>
      </c>
      <c r="J20270" t="s">
        <v>119</v>
      </c>
      <c r="K20270" t="s">
        <v>113</v>
      </c>
      <c r="L20270" t="s">
        <v>114</v>
      </c>
      <c r="M20270" t="s">
        <v>115</v>
      </c>
      <c r="N20270" t="s">
        <v>122</v>
      </c>
    </row>
    <row r="20271" spans="1:14" x14ac:dyDescent="0.25">
      <c r="A20271">
        <v>20548</v>
      </c>
      <c r="B20271" s="3">
        <v>42148.479450771607</v>
      </c>
      <c r="C20271" s="1">
        <v>42148</v>
      </c>
      <c r="D20271" s="4">
        <v>0.47945077160493826</v>
      </c>
      <c r="E20271">
        <v>-8.42</v>
      </c>
      <c r="F20271">
        <v>120.56</v>
      </c>
      <c r="G20271">
        <v>157</v>
      </c>
      <c r="H20271">
        <v>4</v>
      </c>
      <c r="I20271" t="s">
        <v>47</v>
      </c>
      <c r="J20271" t="s">
        <v>112</v>
      </c>
      <c r="K20271" t="s">
        <v>118</v>
      </c>
      <c r="L20271" t="s">
        <v>114</v>
      </c>
      <c r="M20271" t="s">
        <v>130</v>
      </c>
      <c r="N20271" t="s">
        <v>120</v>
      </c>
    </row>
    <row r="20272" spans="1:14" x14ac:dyDescent="0.25">
      <c r="A20272">
        <v>20549</v>
      </c>
      <c r="B20272" s="3">
        <v>42148.436170100307</v>
      </c>
      <c r="C20272" s="1">
        <v>42148</v>
      </c>
      <c r="D20272" s="4">
        <v>0.43617010030864195</v>
      </c>
      <c r="E20272">
        <v>-0.45</v>
      </c>
      <c r="F20272">
        <v>135.66999999999999</v>
      </c>
      <c r="G20272">
        <v>10</v>
      </c>
      <c r="H20272">
        <v>4.3</v>
      </c>
      <c r="I20272" t="s">
        <v>44</v>
      </c>
      <c r="J20272" t="s">
        <v>112</v>
      </c>
      <c r="K20272" t="s">
        <v>118</v>
      </c>
      <c r="L20272" t="s">
        <v>114</v>
      </c>
      <c r="M20272" t="s">
        <v>115</v>
      </c>
      <c r="N20272" t="s">
        <v>124</v>
      </c>
    </row>
    <row r="20273" spans="1:14" x14ac:dyDescent="0.25">
      <c r="A20273">
        <v>20550</v>
      </c>
      <c r="B20273" s="3">
        <v>42148.329459104942</v>
      </c>
      <c r="C20273" s="1">
        <v>42148</v>
      </c>
      <c r="D20273" s="4">
        <v>0.32945910493827163</v>
      </c>
      <c r="E20273">
        <v>-8.2100000000000009</v>
      </c>
      <c r="F20273">
        <v>106.98</v>
      </c>
      <c r="G20273">
        <v>29</v>
      </c>
      <c r="H20273">
        <v>3.7</v>
      </c>
      <c r="I20273" t="s">
        <v>35</v>
      </c>
      <c r="J20273" t="s">
        <v>112</v>
      </c>
      <c r="K20273" t="s">
        <v>118</v>
      </c>
      <c r="L20273" t="s">
        <v>114</v>
      </c>
      <c r="M20273" t="s">
        <v>115</v>
      </c>
      <c r="N20273" t="s">
        <v>121</v>
      </c>
    </row>
    <row r="20274" spans="1:14" x14ac:dyDescent="0.25">
      <c r="A20274">
        <v>20551</v>
      </c>
      <c r="B20274" s="3">
        <v>42148.102571643518</v>
      </c>
      <c r="C20274" s="1">
        <v>42148</v>
      </c>
      <c r="D20274" s="4">
        <v>0.10257164351851852</v>
      </c>
      <c r="E20274">
        <v>-5.63</v>
      </c>
      <c r="F20274">
        <v>129</v>
      </c>
      <c r="G20274">
        <v>298</v>
      </c>
      <c r="H20274">
        <v>4.5999999999999996</v>
      </c>
      <c r="I20274" t="s">
        <v>12</v>
      </c>
      <c r="J20274" t="s">
        <v>119</v>
      </c>
      <c r="K20274" t="s">
        <v>117</v>
      </c>
      <c r="L20274" t="s">
        <v>114</v>
      </c>
      <c r="M20274" t="s">
        <v>130</v>
      </c>
      <c r="N20274" t="s">
        <v>122</v>
      </c>
    </row>
    <row r="20275" spans="1:14" x14ac:dyDescent="0.25">
      <c r="A20275">
        <v>20552</v>
      </c>
      <c r="B20275" s="3">
        <v>42149.984157677471</v>
      </c>
      <c r="C20275" s="1">
        <v>42149</v>
      </c>
      <c r="D20275" s="4">
        <v>0.98415771604938274</v>
      </c>
      <c r="E20275">
        <v>-10.1</v>
      </c>
      <c r="F20275">
        <v>118.95</v>
      </c>
      <c r="G20275">
        <v>10</v>
      </c>
      <c r="H20275">
        <v>2.6</v>
      </c>
      <c r="I20275" t="s">
        <v>50</v>
      </c>
      <c r="J20275" t="s">
        <v>112</v>
      </c>
      <c r="K20275" t="s">
        <v>116</v>
      </c>
      <c r="L20275" t="s">
        <v>126</v>
      </c>
      <c r="M20275" t="s">
        <v>115</v>
      </c>
      <c r="N20275" t="s">
        <v>120</v>
      </c>
    </row>
    <row r="20276" spans="1:14" x14ac:dyDescent="0.25">
      <c r="A20276">
        <v>20553</v>
      </c>
      <c r="B20276" s="3">
        <v>42149.980289197534</v>
      </c>
      <c r="C20276" s="1">
        <v>42149</v>
      </c>
      <c r="D20276" s="4">
        <v>0.98028919753086419</v>
      </c>
      <c r="E20276">
        <v>-3.86</v>
      </c>
      <c r="F20276">
        <v>134.79</v>
      </c>
      <c r="G20276">
        <v>94</v>
      </c>
      <c r="H20276">
        <v>4.0999999999999996</v>
      </c>
      <c r="I20276" t="s">
        <v>44</v>
      </c>
      <c r="J20276" t="s">
        <v>112</v>
      </c>
      <c r="K20276" t="s">
        <v>116</v>
      </c>
      <c r="L20276" t="s">
        <v>114</v>
      </c>
      <c r="M20276" t="s">
        <v>130</v>
      </c>
      <c r="N20276" t="s">
        <v>124</v>
      </c>
    </row>
    <row r="20277" spans="1:14" x14ac:dyDescent="0.25">
      <c r="A20277">
        <v>20554</v>
      </c>
      <c r="B20277" s="3">
        <v>42149.964115123454</v>
      </c>
      <c r="C20277" s="1">
        <v>42149</v>
      </c>
      <c r="D20277" s="4">
        <v>0.96411512345679007</v>
      </c>
      <c r="E20277">
        <v>-8.34</v>
      </c>
      <c r="F20277">
        <v>116.59</v>
      </c>
      <c r="G20277">
        <v>10</v>
      </c>
      <c r="H20277">
        <v>3.4</v>
      </c>
      <c r="I20277" t="s">
        <v>41</v>
      </c>
      <c r="J20277" t="s">
        <v>112</v>
      </c>
      <c r="K20277" t="s">
        <v>116</v>
      </c>
      <c r="L20277" t="s">
        <v>114</v>
      </c>
      <c r="M20277" t="s">
        <v>115</v>
      </c>
      <c r="N20277" t="s">
        <v>120</v>
      </c>
    </row>
    <row r="20278" spans="1:14" x14ac:dyDescent="0.25">
      <c r="A20278">
        <v>20555</v>
      </c>
      <c r="B20278" s="3">
        <v>42149.557366396606</v>
      </c>
      <c r="C20278" s="1">
        <v>42149</v>
      </c>
      <c r="D20278" s="4">
        <v>0.55736639660493825</v>
      </c>
      <c r="E20278">
        <v>0.8</v>
      </c>
      <c r="F20278">
        <v>98.66</v>
      </c>
      <c r="G20278">
        <v>12</v>
      </c>
      <c r="H20278">
        <v>2.4</v>
      </c>
      <c r="I20278" t="s">
        <v>33</v>
      </c>
      <c r="J20278" t="s">
        <v>112</v>
      </c>
      <c r="K20278" t="s">
        <v>113</v>
      </c>
      <c r="L20278" t="s">
        <v>126</v>
      </c>
      <c r="M20278" t="s">
        <v>115</v>
      </c>
      <c r="N20278" t="s">
        <v>125</v>
      </c>
    </row>
    <row r="20279" spans="1:14" x14ac:dyDescent="0.25">
      <c r="A20279">
        <v>20556</v>
      </c>
      <c r="B20279" s="3">
        <v>42149.404609336423</v>
      </c>
      <c r="C20279" s="1">
        <v>42149</v>
      </c>
      <c r="D20279" s="4">
        <v>0.40460933641975311</v>
      </c>
      <c r="E20279">
        <v>0.96</v>
      </c>
      <c r="F20279">
        <v>127.55</v>
      </c>
      <c r="G20279">
        <v>10</v>
      </c>
      <c r="H20279">
        <v>3.7</v>
      </c>
      <c r="I20279" t="s">
        <v>39</v>
      </c>
      <c r="J20279" t="s">
        <v>112</v>
      </c>
      <c r="K20279" t="s">
        <v>118</v>
      </c>
      <c r="L20279" t="s">
        <v>114</v>
      </c>
      <c r="M20279" t="s">
        <v>115</v>
      </c>
      <c r="N20279" t="s">
        <v>123</v>
      </c>
    </row>
    <row r="20280" spans="1:14" x14ac:dyDescent="0.25">
      <c r="A20280">
        <v>20557</v>
      </c>
      <c r="B20280" s="3">
        <v>42150.94346392747</v>
      </c>
      <c r="C20280" s="1">
        <v>42150</v>
      </c>
      <c r="D20280" s="4">
        <v>0.94346392746913577</v>
      </c>
      <c r="E20280">
        <v>-0.69</v>
      </c>
      <c r="F20280">
        <v>135.66999999999999</v>
      </c>
      <c r="G20280">
        <v>12</v>
      </c>
      <c r="H20280">
        <v>4.3</v>
      </c>
      <c r="I20280" t="s">
        <v>44</v>
      </c>
      <c r="J20280" t="s">
        <v>112</v>
      </c>
      <c r="K20280" t="s">
        <v>116</v>
      </c>
      <c r="L20280" t="s">
        <v>114</v>
      </c>
      <c r="M20280" t="s">
        <v>115</v>
      </c>
      <c r="N20280" t="s">
        <v>124</v>
      </c>
    </row>
    <row r="20281" spans="1:14" x14ac:dyDescent="0.25">
      <c r="A20281">
        <v>20558</v>
      </c>
      <c r="B20281" s="3">
        <v>42150.872492206792</v>
      </c>
      <c r="C20281" s="1">
        <v>42150</v>
      </c>
      <c r="D20281" s="4">
        <v>0.8724922067901234</v>
      </c>
      <c r="E20281">
        <v>-7.19</v>
      </c>
      <c r="F20281">
        <v>123.78</v>
      </c>
      <c r="G20281">
        <v>583</v>
      </c>
      <c r="H20281">
        <v>4.7</v>
      </c>
      <c r="I20281" t="s">
        <v>12</v>
      </c>
      <c r="J20281" t="s">
        <v>119</v>
      </c>
      <c r="K20281" t="s">
        <v>116</v>
      </c>
      <c r="L20281" t="s">
        <v>114</v>
      </c>
      <c r="M20281" t="s">
        <v>129</v>
      </c>
      <c r="N20281" t="s">
        <v>122</v>
      </c>
    </row>
    <row r="20282" spans="1:14" x14ac:dyDescent="0.25">
      <c r="A20282">
        <v>20559</v>
      </c>
      <c r="B20282" s="3">
        <v>42150.828622608024</v>
      </c>
      <c r="C20282" s="1">
        <v>42150</v>
      </c>
      <c r="D20282" s="4">
        <v>0.82862260802469134</v>
      </c>
      <c r="E20282">
        <v>-4.75</v>
      </c>
      <c r="F20282">
        <v>129.88999999999999</v>
      </c>
      <c r="G20282">
        <v>174</v>
      </c>
      <c r="H20282">
        <v>4.2</v>
      </c>
      <c r="I20282" t="s">
        <v>12</v>
      </c>
      <c r="J20282" t="s">
        <v>119</v>
      </c>
      <c r="K20282" t="s">
        <v>116</v>
      </c>
      <c r="L20282" t="s">
        <v>114</v>
      </c>
      <c r="M20282" t="s">
        <v>130</v>
      </c>
      <c r="N20282" t="s">
        <v>122</v>
      </c>
    </row>
    <row r="20283" spans="1:14" x14ac:dyDescent="0.25">
      <c r="A20283">
        <v>20560</v>
      </c>
      <c r="B20283" s="3">
        <v>42150.774077816357</v>
      </c>
      <c r="C20283" s="1">
        <v>42150</v>
      </c>
      <c r="D20283" s="4">
        <v>0.77407781635802464</v>
      </c>
      <c r="E20283">
        <v>-0.31</v>
      </c>
      <c r="F20283">
        <v>135.9</v>
      </c>
      <c r="G20283">
        <v>41</v>
      </c>
      <c r="H20283">
        <v>4.3</v>
      </c>
      <c r="I20283" t="s">
        <v>44</v>
      </c>
      <c r="J20283" t="s">
        <v>112</v>
      </c>
      <c r="K20283" t="s">
        <v>116</v>
      </c>
      <c r="L20283" t="s">
        <v>114</v>
      </c>
      <c r="M20283" t="s">
        <v>115</v>
      </c>
      <c r="N20283" t="s">
        <v>124</v>
      </c>
    </row>
    <row r="20284" spans="1:14" x14ac:dyDescent="0.25">
      <c r="A20284">
        <v>20561</v>
      </c>
      <c r="B20284" s="3">
        <v>42150.751230902781</v>
      </c>
      <c r="C20284" s="1">
        <v>42150</v>
      </c>
      <c r="D20284" s="4">
        <v>0.75123090277777782</v>
      </c>
      <c r="E20284">
        <v>-0.4</v>
      </c>
      <c r="F20284">
        <v>135.91999999999999</v>
      </c>
      <c r="G20284">
        <v>41</v>
      </c>
      <c r="H20284">
        <v>4.3</v>
      </c>
      <c r="I20284" t="s">
        <v>44</v>
      </c>
      <c r="J20284" t="s">
        <v>112</v>
      </c>
      <c r="K20284" t="s">
        <v>116</v>
      </c>
      <c r="L20284" t="s">
        <v>114</v>
      </c>
      <c r="M20284" t="s">
        <v>115</v>
      </c>
      <c r="N20284" t="s">
        <v>124</v>
      </c>
    </row>
    <row r="20285" spans="1:14" x14ac:dyDescent="0.25">
      <c r="A20285">
        <v>20562</v>
      </c>
      <c r="B20285" s="3">
        <v>42150.706635416667</v>
      </c>
      <c r="C20285" s="1">
        <v>42150</v>
      </c>
      <c r="D20285" s="4">
        <v>0.70663541666666663</v>
      </c>
      <c r="E20285">
        <v>-0.37</v>
      </c>
      <c r="F20285">
        <v>135.85</v>
      </c>
      <c r="G20285">
        <v>13</v>
      </c>
      <c r="H20285">
        <v>4.8</v>
      </c>
      <c r="I20285" t="s">
        <v>44</v>
      </c>
      <c r="J20285" t="s">
        <v>112</v>
      </c>
      <c r="K20285" t="s">
        <v>113</v>
      </c>
      <c r="L20285" t="s">
        <v>114</v>
      </c>
      <c r="M20285" t="s">
        <v>115</v>
      </c>
      <c r="N20285" t="s">
        <v>124</v>
      </c>
    </row>
    <row r="20286" spans="1:14" x14ac:dyDescent="0.25">
      <c r="A20286">
        <v>20563</v>
      </c>
      <c r="B20286" s="3">
        <v>42150.696255478397</v>
      </c>
      <c r="C20286" s="1">
        <v>42150</v>
      </c>
      <c r="D20286" s="4">
        <v>0.69625547839506174</v>
      </c>
      <c r="E20286">
        <v>-0.44</v>
      </c>
      <c r="F20286">
        <v>135.87</v>
      </c>
      <c r="G20286">
        <v>42</v>
      </c>
      <c r="H20286">
        <v>5.7</v>
      </c>
      <c r="I20286" t="s">
        <v>44</v>
      </c>
      <c r="J20286" t="s">
        <v>112</v>
      </c>
      <c r="K20286" t="s">
        <v>113</v>
      </c>
      <c r="L20286" t="s">
        <v>127</v>
      </c>
      <c r="M20286" t="s">
        <v>115</v>
      </c>
      <c r="N20286" t="s">
        <v>124</v>
      </c>
    </row>
    <row r="20287" spans="1:14" x14ac:dyDescent="0.25">
      <c r="A20287">
        <v>20564</v>
      </c>
      <c r="B20287" s="3">
        <v>42150.696255478397</v>
      </c>
      <c r="C20287" s="1">
        <v>42150</v>
      </c>
      <c r="D20287" s="4">
        <v>0.69625547839506174</v>
      </c>
      <c r="E20287">
        <v>-0.44</v>
      </c>
      <c r="F20287">
        <v>135.87</v>
      </c>
      <c r="G20287">
        <v>42</v>
      </c>
      <c r="H20287">
        <v>5.7</v>
      </c>
      <c r="I20287" t="s">
        <v>44</v>
      </c>
      <c r="J20287" t="s">
        <v>112</v>
      </c>
      <c r="K20287" t="s">
        <v>113</v>
      </c>
      <c r="L20287" t="s">
        <v>127</v>
      </c>
      <c r="M20287" t="s">
        <v>115</v>
      </c>
      <c r="N20287" t="s">
        <v>124</v>
      </c>
    </row>
    <row r="20288" spans="1:14" x14ac:dyDescent="0.25">
      <c r="A20288">
        <v>20565</v>
      </c>
      <c r="B20288" s="3">
        <v>42150.693420177471</v>
      </c>
      <c r="C20288" s="1">
        <v>42150</v>
      </c>
      <c r="D20288" s="4">
        <v>0.69342017746913576</v>
      </c>
      <c r="E20288">
        <v>-0.51</v>
      </c>
      <c r="F20288">
        <v>135.88999999999999</v>
      </c>
      <c r="G20288">
        <v>49</v>
      </c>
      <c r="H20288">
        <v>5.0999999999999996</v>
      </c>
      <c r="I20288" t="s">
        <v>44</v>
      </c>
      <c r="J20288" t="s">
        <v>112</v>
      </c>
      <c r="K20288" t="s">
        <v>113</v>
      </c>
      <c r="L20288" t="s">
        <v>127</v>
      </c>
      <c r="M20288" t="s">
        <v>115</v>
      </c>
      <c r="N20288" t="s">
        <v>124</v>
      </c>
    </row>
    <row r="20289" spans="1:14" x14ac:dyDescent="0.25">
      <c r="A20289">
        <v>20566</v>
      </c>
      <c r="B20289" s="3">
        <v>42150.601488657405</v>
      </c>
      <c r="C20289" s="1">
        <v>42150</v>
      </c>
      <c r="D20289" s="4">
        <v>0.60148865740740742</v>
      </c>
      <c r="E20289">
        <v>2.91</v>
      </c>
      <c r="F20289">
        <v>98.48</v>
      </c>
      <c r="G20289">
        <v>10</v>
      </c>
      <c r="H20289">
        <v>3.7</v>
      </c>
      <c r="I20289" t="s">
        <v>33</v>
      </c>
      <c r="J20289" t="s">
        <v>112</v>
      </c>
      <c r="K20289" t="s">
        <v>113</v>
      </c>
      <c r="L20289" t="s">
        <v>114</v>
      </c>
      <c r="M20289" t="s">
        <v>115</v>
      </c>
      <c r="N20289" t="s">
        <v>125</v>
      </c>
    </row>
    <row r="20290" spans="1:14" x14ac:dyDescent="0.25">
      <c r="A20290">
        <v>20567</v>
      </c>
      <c r="B20290" s="3">
        <v>42150.580550578707</v>
      </c>
      <c r="C20290" s="1">
        <v>42150</v>
      </c>
      <c r="D20290" s="4">
        <v>0.58055057870370375</v>
      </c>
      <c r="E20290">
        <v>0.56000000000000005</v>
      </c>
      <c r="F20290">
        <v>121.18</v>
      </c>
      <c r="G20290">
        <v>24</v>
      </c>
      <c r="H20290">
        <v>3.4</v>
      </c>
      <c r="I20290" t="s">
        <v>37</v>
      </c>
      <c r="J20290" t="s">
        <v>112</v>
      </c>
      <c r="K20290" t="s">
        <v>113</v>
      </c>
      <c r="L20290" t="s">
        <v>114</v>
      </c>
      <c r="M20290" t="s">
        <v>115</v>
      </c>
      <c r="N20290" t="s">
        <v>42</v>
      </c>
    </row>
    <row r="20291" spans="1:14" x14ac:dyDescent="0.25">
      <c r="A20291">
        <v>20568</v>
      </c>
      <c r="B20291" s="3">
        <v>42150.567732908952</v>
      </c>
      <c r="C20291" s="1">
        <v>42150</v>
      </c>
      <c r="D20291" s="4">
        <v>0.56773290895061723</v>
      </c>
      <c r="E20291">
        <v>-0.82</v>
      </c>
      <c r="F20291">
        <v>127.25</v>
      </c>
      <c r="G20291">
        <v>70</v>
      </c>
      <c r="H20291">
        <v>2.6</v>
      </c>
      <c r="I20291" t="s">
        <v>39</v>
      </c>
      <c r="J20291" t="s">
        <v>112</v>
      </c>
      <c r="K20291" t="s">
        <v>113</v>
      </c>
      <c r="L20291" t="s">
        <v>126</v>
      </c>
      <c r="M20291" t="s">
        <v>130</v>
      </c>
      <c r="N20291" t="s">
        <v>123</v>
      </c>
    </row>
    <row r="20292" spans="1:14" x14ac:dyDescent="0.25">
      <c r="A20292">
        <v>20569</v>
      </c>
      <c r="B20292" s="3">
        <v>42150.45246458333</v>
      </c>
      <c r="C20292" s="1">
        <v>42150</v>
      </c>
      <c r="D20292" s="4">
        <v>0.45246458333333334</v>
      </c>
      <c r="E20292">
        <v>-0.15</v>
      </c>
      <c r="F20292">
        <v>122.82</v>
      </c>
      <c r="G20292">
        <v>23</v>
      </c>
      <c r="H20292">
        <v>2.6</v>
      </c>
      <c r="I20292" t="s">
        <v>37</v>
      </c>
      <c r="J20292" t="s">
        <v>112</v>
      </c>
      <c r="K20292" t="s">
        <v>118</v>
      </c>
      <c r="L20292" t="s">
        <v>126</v>
      </c>
      <c r="M20292" t="s">
        <v>115</v>
      </c>
      <c r="N20292" t="s">
        <v>42</v>
      </c>
    </row>
    <row r="20293" spans="1:14" x14ac:dyDescent="0.25">
      <c r="A20293">
        <v>20570</v>
      </c>
      <c r="B20293" s="3">
        <v>42150.380048225306</v>
      </c>
      <c r="C20293" s="1">
        <v>42150</v>
      </c>
      <c r="D20293" s="4">
        <v>0.38004822530864196</v>
      </c>
      <c r="E20293">
        <v>3.27</v>
      </c>
      <c r="F20293">
        <v>98.49</v>
      </c>
      <c r="G20293">
        <v>10</v>
      </c>
      <c r="H20293">
        <v>3.7</v>
      </c>
      <c r="I20293" t="s">
        <v>33</v>
      </c>
      <c r="J20293" t="s">
        <v>112</v>
      </c>
      <c r="K20293" t="s">
        <v>118</v>
      </c>
      <c r="L20293" t="s">
        <v>114</v>
      </c>
      <c r="M20293" t="s">
        <v>115</v>
      </c>
      <c r="N20293" t="s">
        <v>125</v>
      </c>
    </row>
    <row r="20294" spans="1:14" x14ac:dyDescent="0.25">
      <c r="A20294">
        <v>20572</v>
      </c>
      <c r="B20294" s="3">
        <v>42150.318824498456</v>
      </c>
      <c r="C20294" s="1">
        <v>42150</v>
      </c>
      <c r="D20294" s="4">
        <v>0.31882449845679012</v>
      </c>
      <c r="E20294">
        <v>1.3</v>
      </c>
      <c r="F20294">
        <v>126.31</v>
      </c>
      <c r="G20294">
        <v>19</v>
      </c>
      <c r="H20294">
        <v>4.8</v>
      </c>
      <c r="I20294" t="s">
        <v>14</v>
      </c>
      <c r="J20294" t="s">
        <v>119</v>
      </c>
      <c r="K20294" t="s">
        <v>118</v>
      </c>
      <c r="L20294" t="s">
        <v>114</v>
      </c>
      <c r="M20294" t="s">
        <v>115</v>
      </c>
      <c r="N20294" t="s">
        <v>123</v>
      </c>
    </row>
    <row r="20295" spans="1:14" x14ac:dyDescent="0.25">
      <c r="A20295">
        <v>20573</v>
      </c>
      <c r="B20295" s="3">
        <v>42150.251566666666</v>
      </c>
      <c r="C20295" s="1">
        <v>42150</v>
      </c>
      <c r="D20295" s="4">
        <v>0.25156666666666666</v>
      </c>
      <c r="E20295">
        <v>-0.24</v>
      </c>
      <c r="F20295">
        <v>123.07</v>
      </c>
      <c r="G20295">
        <v>106</v>
      </c>
      <c r="H20295">
        <v>2.9</v>
      </c>
      <c r="I20295" t="s">
        <v>37</v>
      </c>
      <c r="J20295" t="s">
        <v>112</v>
      </c>
      <c r="K20295" t="s">
        <v>118</v>
      </c>
      <c r="L20295" t="s">
        <v>126</v>
      </c>
      <c r="M20295" t="s">
        <v>130</v>
      </c>
      <c r="N20295" t="s">
        <v>42</v>
      </c>
    </row>
    <row r="20296" spans="1:14" x14ac:dyDescent="0.25">
      <c r="A20296">
        <v>20574</v>
      </c>
      <c r="B20296" s="3">
        <v>42150.102919907411</v>
      </c>
      <c r="C20296" s="1">
        <v>42150</v>
      </c>
      <c r="D20296" s="4">
        <v>0.1029199074074074</v>
      </c>
      <c r="E20296">
        <v>-7.26</v>
      </c>
      <c r="F20296">
        <v>107.67</v>
      </c>
      <c r="G20296">
        <v>10</v>
      </c>
      <c r="H20296">
        <v>3.3</v>
      </c>
      <c r="I20296" t="s">
        <v>31</v>
      </c>
      <c r="J20296" t="s">
        <v>112</v>
      </c>
      <c r="K20296" t="s">
        <v>117</v>
      </c>
      <c r="L20296" t="s">
        <v>114</v>
      </c>
      <c r="M20296" t="s">
        <v>115</v>
      </c>
      <c r="N20296" t="s">
        <v>121</v>
      </c>
    </row>
    <row r="20297" spans="1:14" x14ac:dyDescent="0.25">
      <c r="A20297">
        <v>20575</v>
      </c>
      <c r="B20297" s="3">
        <v>42150.079473148151</v>
      </c>
      <c r="C20297" s="1">
        <v>42150</v>
      </c>
      <c r="D20297" s="4">
        <v>7.9473148148148154E-2</v>
      </c>
      <c r="E20297">
        <v>-0.32</v>
      </c>
      <c r="F20297">
        <v>123.12</v>
      </c>
      <c r="G20297">
        <v>23</v>
      </c>
      <c r="H20297">
        <v>3.1</v>
      </c>
      <c r="I20297" t="s">
        <v>37</v>
      </c>
      <c r="J20297" t="s">
        <v>112</v>
      </c>
      <c r="K20297" t="s">
        <v>117</v>
      </c>
      <c r="L20297" t="s">
        <v>114</v>
      </c>
      <c r="M20297" t="s">
        <v>115</v>
      </c>
      <c r="N20297" t="s">
        <v>42</v>
      </c>
    </row>
    <row r="20298" spans="1:14" x14ac:dyDescent="0.25">
      <c r="A20298">
        <v>20576</v>
      </c>
      <c r="B20298" s="3">
        <v>42150.000970331792</v>
      </c>
      <c r="C20298" s="1">
        <v>42150</v>
      </c>
      <c r="D20298" s="4">
        <v>9.7033179012345674E-4</v>
      </c>
      <c r="E20298">
        <v>-8.74</v>
      </c>
      <c r="F20298">
        <v>118.32</v>
      </c>
      <c r="G20298">
        <v>119</v>
      </c>
      <c r="H20298">
        <v>4</v>
      </c>
      <c r="I20298" t="s">
        <v>41</v>
      </c>
      <c r="J20298" t="s">
        <v>112</v>
      </c>
      <c r="K20298" t="s">
        <v>117</v>
      </c>
      <c r="L20298" t="s">
        <v>114</v>
      </c>
      <c r="M20298" t="s">
        <v>130</v>
      </c>
      <c r="N20298" t="s">
        <v>120</v>
      </c>
    </row>
    <row r="20299" spans="1:14" x14ac:dyDescent="0.25">
      <c r="A20299">
        <v>20577</v>
      </c>
      <c r="B20299" s="3">
        <v>42151.917886535492</v>
      </c>
      <c r="C20299" s="1">
        <v>42151</v>
      </c>
      <c r="D20299" s="4">
        <v>0.91788653549382715</v>
      </c>
      <c r="E20299">
        <v>-9.42</v>
      </c>
      <c r="F20299">
        <v>117.73</v>
      </c>
      <c r="G20299">
        <v>30</v>
      </c>
      <c r="H20299">
        <v>2.6</v>
      </c>
      <c r="I20299" t="s">
        <v>41</v>
      </c>
      <c r="J20299" t="s">
        <v>112</v>
      </c>
      <c r="K20299" t="s">
        <v>116</v>
      </c>
      <c r="L20299" t="s">
        <v>126</v>
      </c>
      <c r="M20299" t="s">
        <v>115</v>
      </c>
      <c r="N20299" t="s">
        <v>120</v>
      </c>
    </row>
    <row r="20300" spans="1:14" x14ac:dyDescent="0.25">
      <c r="A20300">
        <v>20578</v>
      </c>
      <c r="B20300" s="3">
        <v>42151.893500617283</v>
      </c>
      <c r="C20300" s="1">
        <v>42151</v>
      </c>
      <c r="D20300" s="4">
        <v>0.89350061728395058</v>
      </c>
      <c r="E20300">
        <v>-2.06</v>
      </c>
      <c r="F20300">
        <v>128.88999999999999</v>
      </c>
      <c r="G20300">
        <v>28</v>
      </c>
      <c r="H20300">
        <v>3.7</v>
      </c>
      <c r="I20300" t="s">
        <v>16</v>
      </c>
      <c r="J20300" t="s">
        <v>119</v>
      </c>
      <c r="K20300" t="s">
        <v>116</v>
      </c>
      <c r="L20300" t="s">
        <v>114</v>
      </c>
      <c r="M20300" t="s">
        <v>115</v>
      </c>
      <c r="N20300" t="s">
        <v>123</v>
      </c>
    </row>
    <row r="20301" spans="1:14" x14ac:dyDescent="0.25">
      <c r="A20301">
        <v>20579</v>
      </c>
      <c r="B20301" s="3">
        <v>42151.885463348764</v>
      </c>
      <c r="C20301" s="1">
        <v>42151</v>
      </c>
      <c r="D20301" s="4">
        <v>0.88546334876543209</v>
      </c>
      <c r="E20301">
        <v>-2.14</v>
      </c>
      <c r="F20301">
        <v>127.76</v>
      </c>
      <c r="G20301">
        <v>52</v>
      </c>
      <c r="H20301">
        <v>3.2</v>
      </c>
      <c r="I20301" t="s">
        <v>16</v>
      </c>
      <c r="J20301" t="s">
        <v>119</v>
      </c>
      <c r="K20301" t="s">
        <v>116</v>
      </c>
      <c r="L20301" t="s">
        <v>114</v>
      </c>
      <c r="M20301" t="s">
        <v>115</v>
      </c>
      <c r="N20301" t="s">
        <v>123</v>
      </c>
    </row>
    <row r="20302" spans="1:14" x14ac:dyDescent="0.25">
      <c r="A20302">
        <v>20580</v>
      </c>
      <c r="B20302" s="3">
        <v>42151.821774498458</v>
      </c>
      <c r="C20302" s="1">
        <v>42151</v>
      </c>
      <c r="D20302" s="4">
        <v>0.82177449845679007</v>
      </c>
      <c r="E20302">
        <v>-8.59</v>
      </c>
      <c r="F20302">
        <v>118.39</v>
      </c>
      <c r="G20302">
        <v>114</v>
      </c>
      <c r="H20302">
        <v>2.6</v>
      </c>
      <c r="I20302" t="s">
        <v>41</v>
      </c>
      <c r="J20302" t="s">
        <v>112</v>
      </c>
      <c r="K20302" t="s">
        <v>116</v>
      </c>
      <c r="L20302" t="s">
        <v>126</v>
      </c>
      <c r="M20302" t="s">
        <v>130</v>
      </c>
      <c r="N20302" t="s">
        <v>120</v>
      </c>
    </row>
    <row r="20303" spans="1:14" x14ac:dyDescent="0.25">
      <c r="A20303">
        <v>20581</v>
      </c>
      <c r="B20303" s="3">
        <v>42151.817861188269</v>
      </c>
      <c r="C20303" s="1">
        <v>42151</v>
      </c>
      <c r="D20303" s="4">
        <v>0.81786118827160492</v>
      </c>
      <c r="E20303">
        <v>1.92</v>
      </c>
      <c r="F20303">
        <v>127.01</v>
      </c>
      <c r="G20303">
        <v>10</v>
      </c>
      <c r="H20303">
        <v>4.2</v>
      </c>
      <c r="I20303" t="s">
        <v>39</v>
      </c>
      <c r="J20303" t="s">
        <v>112</v>
      </c>
      <c r="K20303" t="s">
        <v>116</v>
      </c>
      <c r="L20303" t="s">
        <v>114</v>
      </c>
      <c r="M20303" t="s">
        <v>115</v>
      </c>
      <c r="N20303" t="s">
        <v>123</v>
      </c>
    </row>
    <row r="20304" spans="1:14" x14ac:dyDescent="0.25">
      <c r="A20304">
        <v>20582</v>
      </c>
      <c r="B20304" s="3">
        <v>42151.749675154322</v>
      </c>
      <c r="C20304" s="1">
        <v>42151</v>
      </c>
      <c r="D20304" s="4">
        <v>0.74967519290123452</v>
      </c>
      <c r="E20304">
        <v>0.42</v>
      </c>
      <c r="F20304">
        <v>121.98</v>
      </c>
      <c r="G20304">
        <v>185</v>
      </c>
      <c r="H20304">
        <v>2.4</v>
      </c>
      <c r="I20304" t="s">
        <v>37</v>
      </c>
      <c r="J20304" t="s">
        <v>112</v>
      </c>
      <c r="K20304" t="s">
        <v>113</v>
      </c>
      <c r="L20304" t="s">
        <v>126</v>
      </c>
      <c r="M20304" t="s">
        <v>130</v>
      </c>
      <c r="N20304" t="s">
        <v>42</v>
      </c>
    </row>
    <row r="20305" spans="1:14" x14ac:dyDescent="0.25">
      <c r="A20305">
        <v>20583</v>
      </c>
      <c r="B20305" s="3">
        <v>42151.747808101849</v>
      </c>
      <c r="C20305" s="1">
        <v>42151</v>
      </c>
      <c r="D20305" s="4">
        <v>0.74780810185185187</v>
      </c>
      <c r="E20305">
        <v>-4.09</v>
      </c>
      <c r="F20305">
        <v>121.73</v>
      </c>
      <c r="G20305">
        <v>10</v>
      </c>
      <c r="H20305">
        <v>2.5</v>
      </c>
      <c r="I20305" t="s">
        <v>42</v>
      </c>
      <c r="J20305" t="s">
        <v>112</v>
      </c>
      <c r="K20305" t="s">
        <v>113</v>
      </c>
      <c r="L20305" t="s">
        <v>126</v>
      </c>
      <c r="M20305" t="s">
        <v>115</v>
      </c>
      <c r="N20305" t="s">
        <v>42</v>
      </c>
    </row>
    <row r="20306" spans="1:14" x14ac:dyDescent="0.25">
      <c r="A20306">
        <v>20584</v>
      </c>
      <c r="B20306" s="3">
        <v>42151.678313155862</v>
      </c>
      <c r="C20306" s="1">
        <v>42151</v>
      </c>
      <c r="D20306" s="4">
        <v>0.67831315586419749</v>
      </c>
      <c r="E20306">
        <v>2.65</v>
      </c>
      <c r="F20306">
        <v>95.79</v>
      </c>
      <c r="G20306">
        <v>47</v>
      </c>
      <c r="H20306">
        <v>3.9</v>
      </c>
      <c r="I20306" t="s">
        <v>23</v>
      </c>
      <c r="J20306" t="s">
        <v>112</v>
      </c>
      <c r="K20306" t="s">
        <v>113</v>
      </c>
      <c r="L20306" t="s">
        <v>114</v>
      </c>
      <c r="M20306" t="s">
        <v>115</v>
      </c>
      <c r="N20306" t="s">
        <v>125</v>
      </c>
    </row>
    <row r="20307" spans="1:14" x14ac:dyDescent="0.25">
      <c r="A20307">
        <v>20586</v>
      </c>
      <c r="B20307" s="3">
        <v>42151.469877777781</v>
      </c>
      <c r="C20307" s="1">
        <v>42151</v>
      </c>
      <c r="D20307" s="4">
        <v>0.46987777777777778</v>
      </c>
      <c r="E20307">
        <v>-0.52</v>
      </c>
      <c r="F20307">
        <v>135.78</v>
      </c>
      <c r="G20307">
        <v>13</v>
      </c>
      <c r="H20307">
        <v>4.8</v>
      </c>
      <c r="I20307" t="s">
        <v>44</v>
      </c>
      <c r="J20307" t="s">
        <v>112</v>
      </c>
      <c r="K20307" t="s">
        <v>118</v>
      </c>
      <c r="L20307" t="s">
        <v>114</v>
      </c>
      <c r="M20307" t="s">
        <v>115</v>
      </c>
      <c r="N20307" t="s">
        <v>124</v>
      </c>
    </row>
    <row r="20308" spans="1:14" x14ac:dyDescent="0.25">
      <c r="A20308">
        <v>20587</v>
      </c>
      <c r="B20308" s="3">
        <v>42151.463046334873</v>
      </c>
      <c r="C20308" s="1">
        <v>42151</v>
      </c>
      <c r="D20308" s="4">
        <v>0.46304633487654323</v>
      </c>
      <c r="E20308">
        <v>-0.16</v>
      </c>
      <c r="F20308">
        <v>123.17</v>
      </c>
      <c r="G20308">
        <v>92</v>
      </c>
      <c r="H20308">
        <v>4.3</v>
      </c>
      <c r="I20308" t="s">
        <v>37</v>
      </c>
      <c r="J20308" t="s">
        <v>112</v>
      </c>
      <c r="K20308" t="s">
        <v>118</v>
      </c>
      <c r="L20308" t="s">
        <v>114</v>
      </c>
      <c r="M20308" t="s">
        <v>130</v>
      </c>
      <c r="N20308" t="s">
        <v>42</v>
      </c>
    </row>
    <row r="20309" spans="1:14" x14ac:dyDescent="0.25">
      <c r="A20309">
        <v>20588</v>
      </c>
      <c r="B20309" s="3">
        <v>42151.440854320987</v>
      </c>
      <c r="C20309" s="1">
        <v>42151</v>
      </c>
      <c r="D20309" s="4">
        <v>0.44085432098765431</v>
      </c>
      <c r="E20309">
        <v>1.52</v>
      </c>
      <c r="F20309">
        <v>126.3</v>
      </c>
      <c r="G20309">
        <v>22</v>
      </c>
      <c r="H20309">
        <v>3.9</v>
      </c>
      <c r="I20309" t="s">
        <v>14</v>
      </c>
      <c r="J20309" t="s">
        <v>119</v>
      </c>
      <c r="K20309" t="s">
        <v>118</v>
      </c>
      <c r="L20309" t="s">
        <v>114</v>
      </c>
      <c r="M20309" t="s">
        <v>115</v>
      </c>
      <c r="N20309" t="s">
        <v>123</v>
      </c>
    </row>
    <row r="20310" spans="1:14" x14ac:dyDescent="0.25">
      <c r="A20310">
        <v>20589</v>
      </c>
      <c r="B20310" s="3">
        <v>42151.351931597223</v>
      </c>
      <c r="C20310" s="1">
        <v>42151</v>
      </c>
      <c r="D20310" s="4">
        <v>0.35193159722222223</v>
      </c>
      <c r="E20310">
        <v>-2.67</v>
      </c>
      <c r="F20310">
        <v>129.88999999999999</v>
      </c>
      <c r="G20310">
        <v>26</v>
      </c>
      <c r="H20310">
        <v>3.3</v>
      </c>
      <c r="I20310" t="s">
        <v>32</v>
      </c>
      <c r="J20310" t="s">
        <v>112</v>
      </c>
      <c r="K20310" t="s">
        <v>118</v>
      </c>
      <c r="L20310" t="s">
        <v>114</v>
      </c>
      <c r="M20310" t="s">
        <v>115</v>
      </c>
      <c r="N20310" t="s">
        <v>123</v>
      </c>
    </row>
    <row r="20311" spans="1:14" x14ac:dyDescent="0.25">
      <c r="A20311">
        <v>20590</v>
      </c>
      <c r="B20311" s="3">
        <v>42151.313747800923</v>
      </c>
      <c r="C20311" s="1">
        <v>42151</v>
      </c>
      <c r="D20311" s="4">
        <v>0.31374780092592591</v>
      </c>
      <c r="E20311">
        <v>2.2999999999999998</v>
      </c>
      <c r="F20311">
        <v>127.23</v>
      </c>
      <c r="G20311">
        <v>23</v>
      </c>
      <c r="H20311">
        <v>4.3</v>
      </c>
      <c r="I20311" t="s">
        <v>14</v>
      </c>
      <c r="J20311" t="s">
        <v>119</v>
      </c>
      <c r="K20311" t="s">
        <v>118</v>
      </c>
      <c r="L20311" t="s">
        <v>114</v>
      </c>
      <c r="M20311" t="s">
        <v>115</v>
      </c>
      <c r="N20311" t="s">
        <v>123</v>
      </c>
    </row>
    <row r="20312" spans="1:14" x14ac:dyDescent="0.25">
      <c r="A20312">
        <v>20591</v>
      </c>
      <c r="B20312" s="3">
        <v>42151.250644984568</v>
      </c>
      <c r="C20312" s="1">
        <v>42151</v>
      </c>
      <c r="D20312" s="4">
        <v>0.25064498456790124</v>
      </c>
      <c r="E20312">
        <v>-1.88</v>
      </c>
      <c r="F20312">
        <v>102.12</v>
      </c>
      <c r="G20312">
        <v>186</v>
      </c>
      <c r="H20312">
        <v>4</v>
      </c>
      <c r="I20312" t="s">
        <v>34</v>
      </c>
      <c r="J20312" t="s">
        <v>112</v>
      </c>
      <c r="K20312" t="s">
        <v>118</v>
      </c>
      <c r="L20312" t="s">
        <v>114</v>
      </c>
      <c r="M20312" t="s">
        <v>130</v>
      </c>
      <c r="N20312" t="s">
        <v>125</v>
      </c>
    </row>
    <row r="20313" spans="1:14" x14ac:dyDescent="0.25">
      <c r="A20313">
        <v>20592</v>
      </c>
      <c r="B20313" s="3">
        <v>42151.06653773148</v>
      </c>
      <c r="C20313" s="1">
        <v>42151</v>
      </c>
      <c r="D20313" s="4">
        <v>6.6537731481481482E-2</v>
      </c>
      <c r="E20313">
        <v>-0.32</v>
      </c>
      <c r="F20313">
        <v>135.83000000000001</v>
      </c>
      <c r="G20313">
        <v>10</v>
      </c>
      <c r="H20313">
        <v>3.9</v>
      </c>
      <c r="I20313" t="s">
        <v>44</v>
      </c>
      <c r="J20313" t="s">
        <v>112</v>
      </c>
      <c r="K20313" t="s">
        <v>117</v>
      </c>
      <c r="L20313" t="s">
        <v>114</v>
      </c>
      <c r="M20313" t="s">
        <v>115</v>
      </c>
      <c r="N20313" t="s">
        <v>124</v>
      </c>
    </row>
    <row r="20314" spans="1:14" x14ac:dyDescent="0.25">
      <c r="A20314">
        <v>20593</v>
      </c>
      <c r="B20314" s="3">
        <v>42151.046488271604</v>
      </c>
      <c r="C20314" s="1">
        <v>42151</v>
      </c>
      <c r="D20314" s="4">
        <v>4.6488271604938271E-2</v>
      </c>
      <c r="E20314">
        <v>-0.56000000000000005</v>
      </c>
      <c r="F20314">
        <v>135.84</v>
      </c>
      <c r="G20314">
        <v>50</v>
      </c>
      <c r="H20314">
        <v>4.9000000000000004</v>
      </c>
      <c r="I20314" t="s">
        <v>44</v>
      </c>
      <c r="J20314" t="s">
        <v>112</v>
      </c>
      <c r="K20314" t="s">
        <v>117</v>
      </c>
      <c r="L20314" t="s">
        <v>114</v>
      </c>
      <c r="M20314" t="s">
        <v>115</v>
      </c>
      <c r="N20314" t="s">
        <v>124</v>
      </c>
    </row>
    <row r="20315" spans="1:14" x14ac:dyDescent="0.25">
      <c r="A20315">
        <v>20594</v>
      </c>
      <c r="B20315" s="3">
        <v>42152.825931288578</v>
      </c>
      <c r="C20315" s="1">
        <v>42152</v>
      </c>
      <c r="D20315" s="4">
        <v>0.82593132716049378</v>
      </c>
      <c r="E20315">
        <v>2.5299999999999998</v>
      </c>
      <c r="F20315">
        <v>128.22999999999999</v>
      </c>
      <c r="G20315">
        <v>157</v>
      </c>
      <c r="H20315">
        <v>3.9</v>
      </c>
      <c r="I20315" t="s">
        <v>39</v>
      </c>
      <c r="J20315" t="s">
        <v>112</v>
      </c>
      <c r="K20315" t="s">
        <v>116</v>
      </c>
      <c r="L20315" t="s">
        <v>114</v>
      </c>
      <c r="M20315" t="s">
        <v>130</v>
      </c>
      <c r="N20315" t="s">
        <v>123</v>
      </c>
    </row>
    <row r="20316" spans="1:14" x14ac:dyDescent="0.25">
      <c r="A20316">
        <v>20595</v>
      </c>
      <c r="B20316" s="3">
        <v>42152.814782368827</v>
      </c>
      <c r="C20316" s="1">
        <v>42152</v>
      </c>
      <c r="D20316" s="4">
        <v>0.81478236882716049</v>
      </c>
      <c r="E20316">
        <v>-10.02</v>
      </c>
      <c r="F20316">
        <v>119.89</v>
      </c>
      <c r="G20316">
        <v>37</v>
      </c>
      <c r="H20316">
        <v>2.9</v>
      </c>
      <c r="I20316" t="s">
        <v>30</v>
      </c>
      <c r="J20316" t="s">
        <v>112</v>
      </c>
      <c r="K20316" t="s">
        <v>116</v>
      </c>
      <c r="L20316" t="s">
        <v>126</v>
      </c>
      <c r="M20316" t="s">
        <v>115</v>
      </c>
      <c r="N20316" t="s">
        <v>120</v>
      </c>
    </row>
    <row r="20317" spans="1:14" x14ac:dyDescent="0.25">
      <c r="A20317">
        <v>20596</v>
      </c>
      <c r="B20317" s="3">
        <v>42152.80766732253</v>
      </c>
      <c r="C20317" s="1">
        <v>42152</v>
      </c>
      <c r="D20317" s="4">
        <v>0.80766732253086415</v>
      </c>
      <c r="E20317">
        <v>-7.61</v>
      </c>
      <c r="F20317">
        <v>123.04</v>
      </c>
      <c r="G20317">
        <v>22</v>
      </c>
      <c r="H20317">
        <v>3.4</v>
      </c>
      <c r="I20317" t="s">
        <v>12</v>
      </c>
      <c r="J20317" t="s">
        <v>119</v>
      </c>
      <c r="K20317" t="s">
        <v>116</v>
      </c>
      <c r="L20317" t="s">
        <v>114</v>
      </c>
      <c r="M20317" t="s">
        <v>115</v>
      </c>
      <c r="N20317" t="s">
        <v>122</v>
      </c>
    </row>
    <row r="20318" spans="1:14" x14ac:dyDescent="0.25">
      <c r="A20318">
        <v>20597</v>
      </c>
      <c r="B20318" s="3">
        <v>42152.73158078704</v>
      </c>
      <c r="C20318" s="1">
        <v>42152</v>
      </c>
      <c r="D20318" s="4">
        <v>0.73158078703703699</v>
      </c>
      <c r="E20318">
        <v>-9.52</v>
      </c>
      <c r="F20318">
        <v>117.96</v>
      </c>
      <c r="G20318">
        <v>23</v>
      </c>
      <c r="H20318">
        <v>2.9</v>
      </c>
      <c r="I20318" t="s">
        <v>41</v>
      </c>
      <c r="J20318" t="s">
        <v>112</v>
      </c>
      <c r="K20318" t="s">
        <v>113</v>
      </c>
      <c r="L20318" t="s">
        <v>126</v>
      </c>
      <c r="M20318" t="s">
        <v>115</v>
      </c>
      <c r="N20318" t="s">
        <v>120</v>
      </c>
    </row>
    <row r="20319" spans="1:14" x14ac:dyDescent="0.25">
      <c r="A20319">
        <v>20598</v>
      </c>
      <c r="B20319" s="3">
        <v>42152.717246489199</v>
      </c>
      <c r="C20319" s="1">
        <v>42152</v>
      </c>
      <c r="D20319" s="4">
        <v>0.71724648919753087</v>
      </c>
      <c r="E20319">
        <v>0.01</v>
      </c>
      <c r="F20319">
        <v>123.17</v>
      </c>
      <c r="G20319">
        <v>151</v>
      </c>
      <c r="H20319">
        <v>4.5</v>
      </c>
      <c r="I20319" t="s">
        <v>37</v>
      </c>
      <c r="J20319" t="s">
        <v>112</v>
      </c>
      <c r="K20319" t="s">
        <v>113</v>
      </c>
      <c r="L20319" t="s">
        <v>114</v>
      </c>
      <c r="M20319" t="s">
        <v>130</v>
      </c>
      <c r="N20319" t="s">
        <v>42</v>
      </c>
    </row>
    <row r="20320" spans="1:14" x14ac:dyDescent="0.25">
      <c r="A20320">
        <v>20599</v>
      </c>
      <c r="B20320" s="3">
        <v>42152.540122878083</v>
      </c>
      <c r="C20320" s="1">
        <v>42152</v>
      </c>
      <c r="D20320" s="4">
        <v>0.54012287808641979</v>
      </c>
      <c r="E20320">
        <v>-0.57999999999999996</v>
      </c>
      <c r="F20320">
        <v>127.88</v>
      </c>
      <c r="G20320">
        <v>23</v>
      </c>
      <c r="H20320">
        <v>3.1</v>
      </c>
      <c r="I20320" t="s">
        <v>39</v>
      </c>
      <c r="J20320" t="s">
        <v>112</v>
      </c>
      <c r="K20320" t="s">
        <v>113</v>
      </c>
      <c r="L20320" t="s">
        <v>114</v>
      </c>
      <c r="M20320" t="s">
        <v>115</v>
      </c>
      <c r="N20320" t="s">
        <v>123</v>
      </c>
    </row>
    <row r="20321" spans="1:14" x14ac:dyDescent="0.25">
      <c r="A20321">
        <v>20600</v>
      </c>
      <c r="B20321" s="3">
        <v>42152.486153279322</v>
      </c>
      <c r="C20321" s="1">
        <v>42152</v>
      </c>
      <c r="D20321" s="4">
        <v>0.48615327932098767</v>
      </c>
      <c r="E20321">
        <v>-9.0399999999999991</v>
      </c>
      <c r="F20321">
        <v>109.33</v>
      </c>
      <c r="G20321">
        <v>10</v>
      </c>
      <c r="H20321">
        <v>3.8</v>
      </c>
      <c r="I20321" t="s">
        <v>35</v>
      </c>
      <c r="J20321" t="s">
        <v>112</v>
      </c>
      <c r="K20321" t="s">
        <v>118</v>
      </c>
      <c r="L20321" t="s">
        <v>114</v>
      </c>
      <c r="M20321" t="s">
        <v>115</v>
      </c>
      <c r="N20321" t="s">
        <v>121</v>
      </c>
    </row>
    <row r="20322" spans="1:14" x14ac:dyDescent="0.25">
      <c r="A20322">
        <v>20601</v>
      </c>
      <c r="B20322" s="3">
        <v>42152.486151311728</v>
      </c>
      <c r="C20322" s="1">
        <v>42152</v>
      </c>
      <c r="D20322" s="4">
        <v>0.48615131172839504</v>
      </c>
      <c r="E20322">
        <v>-9.07</v>
      </c>
      <c r="F20322">
        <v>109.35</v>
      </c>
      <c r="G20322">
        <v>10</v>
      </c>
      <c r="H20322">
        <v>3.8</v>
      </c>
      <c r="I20322" t="s">
        <v>35</v>
      </c>
      <c r="J20322" t="s">
        <v>112</v>
      </c>
      <c r="K20322" t="s">
        <v>118</v>
      </c>
      <c r="L20322" t="s">
        <v>114</v>
      </c>
      <c r="M20322" t="s">
        <v>115</v>
      </c>
      <c r="N20322" t="s">
        <v>121</v>
      </c>
    </row>
    <row r="20323" spans="1:14" x14ac:dyDescent="0.25">
      <c r="A20323">
        <v>20602</v>
      </c>
      <c r="B20323" s="3">
        <v>42152.288347955247</v>
      </c>
      <c r="C20323" s="1">
        <v>42152</v>
      </c>
      <c r="D20323" s="4">
        <v>0.28834795524691359</v>
      </c>
      <c r="E20323">
        <v>-7.09</v>
      </c>
      <c r="F20323">
        <v>106.63</v>
      </c>
      <c r="G20323">
        <v>94</v>
      </c>
      <c r="H20323">
        <v>3.7</v>
      </c>
      <c r="I20323" t="s">
        <v>31</v>
      </c>
      <c r="J20323" t="s">
        <v>112</v>
      </c>
      <c r="K20323" t="s">
        <v>118</v>
      </c>
      <c r="L20323" t="s">
        <v>114</v>
      </c>
      <c r="M20323" t="s">
        <v>130</v>
      </c>
      <c r="N20323" t="s">
        <v>121</v>
      </c>
    </row>
    <row r="20324" spans="1:14" x14ac:dyDescent="0.25">
      <c r="A20324">
        <v>20603</v>
      </c>
      <c r="B20324" s="3">
        <v>42152.253980516973</v>
      </c>
      <c r="C20324" s="1">
        <v>42152</v>
      </c>
      <c r="D20324" s="4">
        <v>0.25398051697530866</v>
      </c>
      <c r="E20324">
        <v>-8.07</v>
      </c>
      <c r="F20324">
        <v>110.5</v>
      </c>
      <c r="G20324">
        <v>10</v>
      </c>
      <c r="H20324">
        <v>3.7</v>
      </c>
      <c r="I20324" t="s">
        <v>31</v>
      </c>
      <c r="J20324" t="s">
        <v>112</v>
      </c>
      <c r="K20324" t="s">
        <v>118</v>
      </c>
      <c r="L20324" t="s">
        <v>114</v>
      </c>
      <c r="M20324" t="s">
        <v>115</v>
      </c>
      <c r="N20324" t="s">
        <v>121</v>
      </c>
    </row>
    <row r="20325" spans="1:14" x14ac:dyDescent="0.25">
      <c r="A20325">
        <v>20604</v>
      </c>
      <c r="B20325" s="3">
        <v>42152.210305632718</v>
      </c>
      <c r="C20325" s="1">
        <v>42152</v>
      </c>
      <c r="D20325" s="4">
        <v>0.21030563271604938</v>
      </c>
      <c r="E20325">
        <v>-0.62</v>
      </c>
      <c r="F20325">
        <v>135.34</v>
      </c>
      <c r="G20325">
        <v>10</v>
      </c>
      <c r="H20325">
        <v>4.5</v>
      </c>
      <c r="I20325" t="s">
        <v>44</v>
      </c>
      <c r="J20325" t="s">
        <v>112</v>
      </c>
      <c r="K20325" t="s">
        <v>117</v>
      </c>
      <c r="L20325" t="s">
        <v>114</v>
      </c>
      <c r="M20325" t="s">
        <v>115</v>
      </c>
      <c r="N20325" t="s">
        <v>124</v>
      </c>
    </row>
    <row r="20326" spans="1:14" x14ac:dyDescent="0.25">
      <c r="A20326">
        <v>20605</v>
      </c>
      <c r="B20326" s="3">
        <v>42152.187294984571</v>
      </c>
      <c r="C20326" s="1">
        <v>42152</v>
      </c>
      <c r="D20326" s="4">
        <v>0.18729498456790122</v>
      </c>
      <c r="E20326">
        <v>1.69</v>
      </c>
      <c r="F20326">
        <v>126.63</v>
      </c>
      <c r="G20326">
        <v>30</v>
      </c>
      <c r="H20326">
        <v>4.0999999999999996</v>
      </c>
      <c r="I20326" t="s">
        <v>14</v>
      </c>
      <c r="J20326" t="s">
        <v>119</v>
      </c>
      <c r="K20326" t="s">
        <v>117</v>
      </c>
      <c r="L20326" t="s">
        <v>114</v>
      </c>
      <c r="M20326" t="s">
        <v>115</v>
      </c>
      <c r="N20326" t="s">
        <v>123</v>
      </c>
    </row>
    <row r="20327" spans="1:14" x14ac:dyDescent="0.25">
      <c r="A20327">
        <v>20606</v>
      </c>
      <c r="B20327" s="3">
        <v>42153.92135902778</v>
      </c>
      <c r="C20327" s="1">
        <v>42153</v>
      </c>
      <c r="D20327" s="4">
        <v>0.92135902777777778</v>
      </c>
      <c r="E20327">
        <v>-1.41</v>
      </c>
      <c r="F20327">
        <v>100.26</v>
      </c>
      <c r="G20327">
        <v>23</v>
      </c>
      <c r="H20327">
        <v>3.7</v>
      </c>
      <c r="I20327" t="s">
        <v>34</v>
      </c>
      <c r="J20327" t="s">
        <v>112</v>
      </c>
      <c r="K20327" t="s">
        <v>116</v>
      </c>
      <c r="L20327" t="s">
        <v>114</v>
      </c>
      <c r="M20327" t="s">
        <v>115</v>
      </c>
      <c r="N20327" t="s">
        <v>125</v>
      </c>
    </row>
    <row r="20328" spans="1:14" x14ac:dyDescent="0.25">
      <c r="A20328">
        <v>20607</v>
      </c>
      <c r="B20328" s="3">
        <v>42153.893475925928</v>
      </c>
      <c r="C20328" s="1">
        <v>42153</v>
      </c>
      <c r="D20328" s="4">
        <v>0.89347592592592595</v>
      </c>
      <c r="E20328">
        <v>-5.64</v>
      </c>
      <c r="F20328">
        <v>131.05000000000001</v>
      </c>
      <c r="G20328">
        <v>137</v>
      </c>
      <c r="H20328">
        <v>4.5999999999999996</v>
      </c>
      <c r="I20328" t="s">
        <v>12</v>
      </c>
      <c r="J20328" t="s">
        <v>119</v>
      </c>
      <c r="K20328" t="s">
        <v>116</v>
      </c>
      <c r="L20328" t="s">
        <v>114</v>
      </c>
      <c r="M20328" t="s">
        <v>130</v>
      </c>
      <c r="N20328" t="s">
        <v>122</v>
      </c>
    </row>
    <row r="20329" spans="1:14" x14ac:dyDescent="0.25">
      <c r="A20329">
        <v>20608</v>
      </c>
      <c r="B20329" s="3">
        <v>42153.800230015433</v>
      </c>
      <c r="C20329" s="1">
        <v>42153</v>
      </c>
      <c r="D20329" s="4">
        <v>0.80023001543209882</v>
      </c>
      <c r="E20329">
        <v>0.43</v>
      </c>
      <c r="F20329">
        <v>120.57</v>
      </c>
      <c r="G20329">
        <v>24</v>
      </c>
      <c r="H20329">
        <v>3.5</v>
      </c>
      <c r="I20329" t="s">
        <v>37</v>
      </c>
      <c r="J20329" t="s">
        <v>112</v>
      </c>
      <c r="K20329" t="s">
        <v>116</v>
      </c>
      <c r="L20329" t="s">
        <v>114</v>
      </c>
      <c r="M20329" t="s">
        <v>115</v>
      </c>
      <c r="N20329" t="s">
        <v>42</v>
      </c>
    </row>
    <row r="20330" spans="1:14" x14ac:dyDescent="0.25">
      <c r="A20330">
        <v>20609</v>
      </c>
      <c r="B20330" s="3">
        <v>42153.770988233024</v>
      </c>
      <c r="C20330" s="1">
        <v>42153</v>
      </c>
      <c r="D20330" s="4">
        <v>0.77098827160493832</v>
      </c>
      <c r="E20330">
        <v>-0.04</v>
      </c>
      <c r="F20330">
        <v>122.1</v>
      </c>
      <c r="G20330">
        <v>251</v>
      </c>
      <c r="H20330">
        <v>3.2</v>
      </c>
      <c r="I20330" t="s">
        <v>37</v>
      </c>
      <c r="J20330" t="s">
        <v>112</v>
      </c>
      <c r="K20330" t="s">
        <v>116</v>
      </c>
      <c r="L20330" t="s">
        <v>114</v>
      </c>
      <c r="M20330" t="s">
        <v>130</v>
      </c>
      <c r="N20330" t="s">
        <v>42</v>
      </c>
    </row>
    <row r="20331" spans="1:14" x14ac:dyDescent="0.25">
      <c r="A20331">
        <v>20610</v>
      </c>
      <c r="B20331" s="3">
        <v>42153.66409564043</v>
      </c>
      <c r="C20331" s="1">
        <v>42153</v>
      </c>
      <c r="D20331" s="4">
        <v>0.66409564043209879</v>
      </c>
      <c r="E20331">
        <v>0.24</v>
      </c>
      <c r="F20331">
        <v>122.44</v>
      </c>
      <c r="G20331">
        <v>97</v>
      </c>
      <c r="H20331">
        <v>3.9</v>
      </c>
      <c r="I20331" t="s">
        <v>37</v>
      </c>
      <c r="J20331" t="s">
        <v>112</v>
      </c>
      <c r="K20331" t="s">
        <v>113</v>
      </c>
      <c r="L20331" t="s">
        <v>114</v>
      </c>
      <c r="M20331" t="s">
        <v>130</v>
      </c>
      <c r="N20331" t="s">
        <v>42</v>
      </c>
    </row>
    <row r="20332" spans="1:14" x14ac:dyDescent="0.25">
      <c r="A20332">
        <v>20611</v>
      </c>
      <c r="B20332" s="3">
        <v>42153.523260108028</v>
      </c>
      <c r="C20332" s="1">
        <v>42153</v>
      </c>
      <c r="D20332" s="4">
        <v>0.52326010802469136</v>
      </c>
      <c r="E20332">
        <v>-7.11</v>
      </c>
      <c r="F20332">
        <v>126.98</v>
      </c>
      <c r="G20332">
        <v>381</v>
      </c>
      <c r="H20332">
        <v>4.5999999999999996</v>
      </c>
      <c r="I20332" t="s">
        <v>12</v>
      </c>
      <c r="J20332" t="s">
        <v>119</v>
      </c>
      <c r="K20332" t="s">
        <v>113</v>
      </c>
      <c r="L20332" t="s">
        <v>114</v>
      </c>
      <c r="M20332" t="s">
        <v>129</v>
      </c>
      <c r="N20332" t="s">
        <v>122</v>
      </c>
    </row>
    <row r="20333" spans="1:14" x14ac:dyDescent="0.25">
      <c r="A20333">
        <v>20612</v>
      </c>
      <c r="B20333" s="3">
        <v>42153.511914467592</v>
      </c>
      <c r="C20333" s="1">
        <v>42153</v>
      </c>
      <c r="D20333" s="4">
        <v>0.51191446759259263</v>
      </c>
      <c r="E20333">
        <v>-0.46</v>
      </c>
      <c r="F20333">
        <v>135.9</v>
      </c>
      <c r="G20333">
        <v>38</v>
      </c>
      <c r="H20333">
        <v>4.3</v>
      </c>
      <c r="I20333" t="s">
        <v>44</v>
      </c>
      <c r="J20333" t="s">
        <v>112</v>
      </c>
      <c r="K20333" t="s">
        <v>113</v>
      </c>
      <c r="L20333" t="s">
        <v>114</v>
      </c>
      <c r="M20333" t="s">
        <v>115</v>
      </c>
      <c r="N20333" t="s">
        <v>124</v>
      </c>
    </row>
    <row r="20334" spans="1:14" x14ac:dyDescent="0.25">
      <c r="A20334">
        <v>20613</v>
      </c>
      <c r="B20334" s="3">
        <v>42153.162157175924</v>
      </c>
      <c r="C20334" s="1">
        <v>42153</v>
      </c>
      <c r="D20334" s="4">
        <v>0.16215717592592593</v>
      </c>
      <c r="E20334">
        <v>-8.26</v>
      </c>
      <c r="F20334">
        <v>114.11</v>
      </c>
      <c r="G20334">
        <v>10</v>
      </c>
      <c r="H20334">
        <v>2.6</v>
      </c>
      <c r="I20334" t="s">
        <v>52</v>
      </c>
      <c r="J20334" t="s">
        <v>112</v>
      </c>
      <c r="K20334" t="s">
        <v>117</v>
      </c>
      <c r="L20334" t="s">
        <v>126</v>
      </c>
      <c r="M20334" t="s">
        <v>115</v>
      </c>
      <c r="N20334" t="s">
        <v>120</v>
      </c>
    </row>
    <row r="20335" spans="1:14" x14ac:dyDescent="0.25">
      <c r="A20335">
        <v>20614</v>
      </c>
      <c r="B20335" s="3">
        <v>42154.895883526231</v>
      </c>
      <c r="C20335" s="1">
        <v>42154</v>
      </c>
      <c r="D20335" s="4">
        <v>0.89588352623456791</v>
      </c>
      <c r="E20335">
        <v>-0.52</v>
      </c>
      <c r="F20335">
        <v>135.79</v>
      </c>
      <c r="G20335">
        <v>10</v>
      </c>
      <c r="H20335">
        <v>3.4</v>
      </c>
      <c r="I20335" t="s">
        <v>44</v>
      </c>
      <c r="J20335" t="s">
        <v>112</v>
      </c>
      <c r="K20335" t="s">
        <v>116</v>
      </c>
      <c r="L20335" t="s">
        <v>114</v>
      </c>
      <c r="M20335" t="s">
        <v>115</v>
      </c>
      <c r="N20335" t="s">
        <v>124</v>
      </c>
    </row>
    <row r="20336" spans="1:14" x14ac:dyDescent="0.25">
      <c r="A20336">
        <v>20615</v>
      </c>
      <c r="B20336" s="3">
        <v>42154.889485956788</v>
      </c>
      <c r="C20336" s="1">
        <v>42154</v>
      </c>
      <c r="D20336" s="4">
        <v>0.88948595679012343</v>
      </c>
      <c r="E20336">
        <v>0.97</v>
      </c>
      <c r="F20336">
        <v>121.27</v>
      </c>
      <c r="G20336">
        <v>13</v>
      </c>
      <c r="H20336">
        <v>3</v>
      </c>
      <c r="I20336" t="s">
        <v>37</v>
      </c>
      <c r="J20336" t="s">
        <v>112</v>
      </c>
      <c r="K20336" t="s">
        <v>116</v>
      </c>
      <c r="L20336" t="s">
        <v>114</v>
      </c>
      <c r="M20336" t="s">
        <v>115</v>
      </c>
      <c r="N20336" t="s">
        <v>42</v>
      </c>
    </row>
    <row r="20337" spans="1:14" x14ac:dyDescent="0.25">
      <c r="A20337">
        <v>20616</v>
      </c>
      <c r="B20337" s="3">
        <v>42154.873193441359</v>
      </c>
      <c r="C20337" s="1">
        <v>42154</v>
      </c>
      <c r="D20337" s="4">
        <v>0.87319344135802468</v>
      </c>
      <c r="E20337">
        <v>-4.92</v>
      </c>
      <c r="F20337">
        <v>102.96</v>
      </c>
      <c r="G20337">
        <v>64</v>
      </c>
      <c r="H20337">
        <v>5.2</v>
      </c>
      <c r="I20337" t="s">
        <v>34</v>
      </c>
      <c r="J20337" t="s">
        <v>112</v>
      </c>
      <c r="K20337" t="s">
        <v>116</v>
      </c>
      <c r="L20337" t="s">
        <v>127</v>
      </c>
      <c r="M20337" t="s">
        <v>115</v>
      </c>
      <c r="N20337" t="s">
        <v>125</v>
      </c>
    </row>
    <row r="20338" spans="1:14" x14ac:dyDescent="0.25">
      <c r="A20338">
        <v>20617</v>
      </c>
      <c r="B20338" s="3">
        <v>42154.868941049383</v>
      </c>
      <c r="C20338" s="1">
        <v>42154</v>
      </c>
      <c r="D20338" s="4">
        <v>0.8689410493827161</v>
      </c>
      <c r="E20338">
        <v>-9.0299999999999994</v>
      </c>
      <c r="F20338">
        <v>110.3</v>
      </c>
      <c r="G20338">
        <v>67</v>
      </c>
      <c r="H20338">
        <v>4.9000000000000004</v>
      </c>
      <c r="I20338" t="s">
        <v>35</v>
      </c>
      <c r="J20338" t="s">
        <v>112</v>
      </c>
      <c r="K20338" t="s">
        <v>116</v>
      </c>
      <c r="L20338" t="s">
        <v>114</v>
      </c>
      <c r="M20338" t="s">
        <v>115</v>
      </c>
      <c r="N20338" t="s">
        <v>121</v>
      </c>
    </row>
    <row r="20339" spans="1:14" x14ac:dyDescent="0.25">
      <c r="A20339">
        <v>20618</v>
      </c>
      <c r="B20339" s="3">
        <v>42154.833330169757</v>
      </c>
      <c r="C20339" s="1">
        <v>42154</v>
      </c>
      <c r="D20339" s="4">
        <v>0.83333016975308638</v>
      </c>
      <c r="E20339">
        <v>2.62</v>
      </c>
      <c r="F20339">
        <v>125.83</v>
      </c>
      <c r="G20339">
        <v>13</v>
      </c>
      <c r="H20339">
        <v>4.2</v>
      </c>
      <c r="I20339" t="s">
        <v>38</v>
      </c>
      <c r="J20339" t="s">
        <v>112</v>
      </c>
      <c r="K20339" t="s">
        <v>116</v>
      </c>
      <c r="L20339" t="s">
        <v>114</v>
      </c>
      <c r="M20339" t="s">
        <v>115</v>
      </c>
      <c r="N20339" t="s">
        <v>42</v>
      </c>
    </row>
    <row r="20340" spans="1:14" x14ac:dyDescent="0.25">
      <c r="A20340">
        <v>20619</v>
      </c>
      <c r="B20340" s="3">
        <v>42154.823336458336</v>
      </c>
      <c r="C20340" s="1">
        <v>42154</v>
      </c>
      <c r="D20340" s="4">
        <v>0.82333645833333335</v>
      </c>
      <c r="E20340">
        <v>-7.5</v>
      </c>
      <c r="F20340">
        <v>120.22</v>
      </c>
      <c r="G20340">
        <v>369</v>
      </c>
      <c r="H20340">
        <v>4.0999999999999996</v>
      </c>
      <c r="I20340" t="s">
        <v>21</v>
      </c>
      <c r="J20340" t="s">
        <v>119</v>
      </c>
      <c r="K20340" t="s">
        <v>116</v>
      </c>
      <c r="L20340" t="s">
        <v>114</v>
      </c>
      <c r="M20340" t="s">
        <v>129</v>
      </c>
      <c r="N20340" t="s">
        <v>120</v>
      </c>
    </row>
    <row r="20341" spans="1:14" x14ac:dyDescent="0.25">
      <c r="A20341">
        <v>20620</v>
      </c>
      <c r="B20341" s="3">
        <v>42154.715575231479</v>
      </c>
      <c r="C20341" s="1">
        <v>42154</v>
      </c>
      <c r="D20341" s="4">
        <v>0.7155752314814815</v>
      </c>
      <c r="E20341">
        <v>-0.44</v>
      </c>
      <c r="F20341">
        <v>135.86000000000001</v>
      </c>
      <c r="G20341">
        <v>30</v>
      </c>
      <c r="H20341">
        <v>5.0999999999999996</v>
      </c>
      <c r="I20341" t="s">
        <v>44</v>
      </c>
      <c r="J20341" t="s">
        <v>112</v>
      </c>
      <c r="K20341" t="s">
        <v>113</v>
      </c>
      <c r="L20341" t="s">
        <v>127</v>
      </c>
      <c r="M20341" t="s">
        <v>115</v>
      </c>
      <c r="N20341" t="s">
        <v>124</v>
      </c>
    </row>
    <row r="20342" spans="1:14" x14ac:dyDescent="0.25">
      <c r="A20342">
        <v>20621</v>
      </c>
      <c r="B20342" s="3">
        <v>42154.459411844138</v>
      </c>
      <c r="C20342" s="1">
        <v>42154</v>
      </c>
      <c r="D20342" s="4">
        <v>0.45941184413580249</v>
      </c>
      <c r="E20342">
        <v>-0.45</v>
      </c>
      <c r="F20342">
        <v>135.77000000000001</v>
      </c>
      <c r="G20342">
        <v>21</v>
      </c>
      <c r="H20342">
        <v>3.9</v>
      </c>
      <c r="I20342" t="s">
        <v>44</v>
      </c>
      <c r="J20342" t="s">
        <v>112</v>
      </c>
      <c r="K20342" t="s">
        <v>118</v>
      </c>
      <c r="L20342" t="s">
        <v>114</v>
      </c>
      <c r="M20342" t="s">
        <v>115</v>
      </c>
      <c r="N20342" t="s">
        <v>124</v>
      </c>
    </row>
    <row r="20343" spans="1:14" x14ac:dyDescent="0.25">
      <c r="A20343">
        <v>20622</v>
      </c>
      <c r="B20343" s="3">
        <v>42154.386350192901</v>
      </c>
      <c r="C20343" s="1">
        <v>42154</v>
      </c>
      <c r="D20343" s="4">
        <v>0.38635019290123457</v>
      </c>
      <c r="E20343">
        <v>-3.95</v>
      </c>
      <c r="F20343">
        <v>128.46</v>
      </c>
      <c r="G20343">
        <v>164</v>
      </c>
      <c r="H20343">
        <v>3.4</v>
      </c>
      <c r="I20343" t="s">
        <v>32</v>
      </c>
      <c r="J20343" t="s">
        <v>112</v>
      </c>
      <c r="K20343" t="s">
        <v>118</v>
      </c>
      <c r="L20343" t="s">
        <v>114</v>
      </c>
      <c r="M20343" t="s">
        <v>130</v>
      </c>
      <c r="N20343" t="s">
        <v>123</v>
      </c>
    </row>
    <row r="20344" spans="1:14" x14ac:dyDescent="0.25">
      <c r="A20344">
        <v>20623</v>
      </c>
      <c r="B20344" s="3">
        <v>42154.193160185183</v>
      </c>
      <c r="C20344" s="1">
        <v>42154</v>
      </c>
      <c r="D20344" s="4">
        <v>0.19316018518518518</v>
      </c>
      <c r="E20344">
        <v>-2.13</v>
      </c>
      <c r="F20344">
        <v>139.07</v>
      </c>
      <c r="G20344">
        <v>24</v>
      </c>
      <c r="H20344">
        <v>3.7</v>
      </c>
      <c r="I20344" t="s">
        <v>20</v>
      </c>
      <c r="J20344" t="s">
        <v>112</v>
      </c>
      <c r="K20344" t="s">
        <v>117</v>
      </c>
      <c r="L20344" t="s">
        <v>114</v>
      </c>
      <c r="M20344" t="s">
        <v>115</v>
      </c>
      <c r="N20344" t="s">
        <v>124</v>
      </c>
    </row>
    <row r="20345" spans="1:14" x14ac:dyDescent="0.25">
      <c r="A20345">
        <v>20624</v>
      </c>
      <c r="B20345" s="3">
        <v>42154.174618711419</v>
      </c>
      <c r="C20345" s="1">
        <v>42154</v>
      </c>
      <c r="D20345" s="4">
        <v>0.17461871141975308</v>
      </c>
      <c r="E20345">
        <v>-8.99</v>
      </c>
      <c r="F20345">
        <v>124.42</v>
      </c>
      <c r="G20345">
        <v>117</v>
      </c>
      <c r="H20345">
        <v>3.3</v>
      </c>
      <c r="I20345" t="s">
        <v>25</v>
      </c>
      <c r="J20345" t="s">
        <v>119</v>
      </c>
      <c r="K20345" t="s">
        <v>117</v>
      </c>
      <c r="L20345" t="s">
        <v>114</v>
      </c>
      <c r="M20345" t="s">
        <v>130</v>
      </c>
      <c r="N20345" t="s">
        <v>120</v>
      </c>
    </row>
    <row r="20346" spans="1:14" x14ac:dyDescent="0.25">
      <c r="A20346">
        <v>20625</v>
      </c>
      <c r="B20346" s="3">
        <v>42154.167738348762</v>
      </c>
      <c r="C20346" s="1">
        <v>42154</v>
      </c>
      <c r="D20346" s="4">
        <v>0.16773834876543209</v>
      </c>
      <c r="E20346">
        <v>0.22</v>
      </c>
      <c r="F20346">
        <v>98.29</v>
      </c>
      <c r="G20346">
        <v>43</v>
      </c>
      <c r="H20346">
        <v>2.9</v>
      </c>
      <c r="I20346" t="s">
        <v>33</v>
      </c>
      <c r="J20346" t="s">
        <v>112</v>
      </c>
      <c r="K20346" t="s">
        <v>117</v>
      </c>
      <c r="L20346" t="s">
        <v>126</v>
      </c>
      <c r="M20346" t="s">
        <v>115</v>
      </c>
      <c r="N20346" t="s">
        <v>125</v>
      </c>
    </row>
    <row r="20347" spans="1:14" x14ac:dyDescent="0.25">
      <c r="A20347">
        <v>20626</v>
      </c>
      <c r="B20347" s="3">
        <v>42155.927185300927</v>
      </c>
      <c r="C20347" s="1">
        <v>42155</v>
      </c>
      <c r="D20347" s="4">
        <v>0.92718530092592588</v>
      </c>
      <c r="E20347">
        <v>-8.01</v>
      </c>
      <c r="F20347">
        <v>110.53</v>
      </c>
      <c r="G20347">
        <v>10</v>
      </c>
      <c r="H20347">
        <v>3.1</v>
      </c>
      <c r="I20347" t="s">
        <v>31</v>
      </c>
      <c r="J20347" t="s">
        <v>112</v>
      </c>
      <c r="K20347" t="s">
        <v>116</v>
      </c>
      <c r="L20347" t="s">
        <v>114</v>
      </c>
      <c r="M20347" t="s">
        <v>115</v>
      </c>
      <c r="N20347" t="s">
        <v>121</v>
      </c>
    </row>
    <row r="20348" spans="1:14" x14ac:dyDescent="0.25">
      <c r="A20348">
        <v>20627</v>
      </c>
      <c r="B20348" s="3">
        <v>42155.91795146605</v>
      </c>
      <c r="C20348" s="1">
        <v>42155</v>
      </c>
      <c r="D20348" s="4">
        <v>0.91795146604938271</v>
      </c>
      <c r="E20348">
        <v>0.36</v>
      </c>
      <c r="F20348">
        <v>121.99</v>
      </c>
      <c r="G20348">
        <v>176</v>
      </c>
      <c r="H20348">
        <v>2.7</v>
      </c>
      <c r="I20348" t="s">
        <v>37</v>
      </c>
      <c r="J20348" t="s">
        <v>112</v>
      </c>
      <c r="K20348" t="s">
        <v>116</v>
      </c>
      <c r="L20348" t="s">
        <v>126</v>
      </c>
      <c r="M20348" t="s">
        <v>130</v>
      </c>
      <c r="N20348" t="s">
        <v>42</v>
      </c>
    </row>
    <row r="20349" spans="1:14" x14ac:dyDescent="0.25">
      <c r="A20349">
        <v>20628</v>
      </c>
      <c r="B20349" s="3">
        <v>42155.825104012343</v>
      </c>
      <c r="C20349" s="1">
        <v>42155</v>
      </c>
      <c r="D20349" s="4">
        <v>0.82510401234567898</v>
      </c>
      <c r="E20349">
        <v>-8.81</v>
      </c>
      <c r="F20349">
        <v>110.89</v>
      </c>
      <c r="G20349">
        <v>15</v>
      </c>
      <c r="H20349">
        <v>3.8</v>
      </c>
      <c r="I20349" t="s">
        <v>31</v>
      </c>
      <c r="J20349" t="s">
        <v>112</v>
      </c>
      <c r="K20349" t="s">
        <v>116</v>
      </c>
      <c r="L20349" t="s">
        <v>114</v>
      </c>
      <c r="M20349" t="s">
        <v>115</v>
      </c>
      <c r="N20349" t="s">
        <v>121</v>
      </c>
    </row>
    <row r="20350" spans="1:14" x14ac:dyDescent="0.25">
      <c r="A20350">
        <v>20629</v>
      </c>
      <c r="B20350" s="3">
        <v>42155.75303472222</v>
      </c>
      <c r="C20350" s="1">
        <v>42155</v>
      </c>
      <c r="D20350" s="4">
        <v>0.75303472222222223</v>
      </c>
      <c r="E20350">
        <v>-6.55</v>
      </c>
      <c r="F20350">
        <v>130.12</v>
      </c>
      <c r="G20350">
        <v>194</v>
      </c>
      <c r="H20350">
        <v>4</v>
      </c>
      <c r="I20350" t="s">
        <v>12</v>
      </c>
      <c r="J20350" t="s">
        <v>119</v>
      </c>
      <c r="K20350" t="s">
        <v>116</v>
      </c>
      <c r="L20350" t="s">
        <v>114</v>
      </c>
      <c r="M20350" t="s">
        <v>130</v>
      </c>
      <c r="N20350" t="s">
        <v>122</v>
      </c>
    </row>
    <row r="20351" spans="1:14" x14ac:dyDescent="0.25">
      <c r="A20351">
        <v>20630</v>
      </c>
      <c r="B20351" s="3">
        <v>42155.698365972225</v>
      </c>
      <c r="C20351" s="1">
        <v>42155</v>
      </c>
      <c r="D20351" s="4">
        <v>0.69836597222222219</v>
      </c>
      <c r="E20351">
        <v>-6.28</v>
      </c>
      <c r="F20351">
        <v>130.11000000000001</v>
      </c>
      <c r="G20351">
        <v>196</v>
      </c>
      <c r="H20351">
        <v>4.4000000000000004</v>
      </c>
      <c r="I20351" t="s">
        <v>12</v>
      </c>
      <c r="J20351" t="s">
        <v>119</v>
      </c>
      <c r="K20351" t="s">
        <v>113</v>
      </c>
      <c r="L20351" t="s">
        <v>114</v>
      </c>
      <c r="M20351" t="s">
        <v>130</v>
      </c>
      <c r="N20351" t="s">
        <v>122</v>
      </c>
    </row>
    <row r="20352" spans="1:14" x14ac:dyDescent="0.25">
      <c r="A20352">
        <v>20631</v>
      </c>
      <c r="B20352" s="3">
        <v>42155.693966087965</v>
      </c>
      <c r="C20352" s="1">
        <v>42155</v>
      </c>
      <c r="D20352" s="4">
        <v>0.693966087962963</v>
      </c>
      <c r="E20352">
        <v>-0.23</v>
      </c>
      <c r="F20352">
        <v>121.98</v>
      </c>
      <c r="G20352">
        <v>10</v>
      </c>
      <c r="H20352">
        <v>2.8</v>
      </c>
      <c r="I20352" t="s">
        <v>37</v>
      </c>
      <c r="J20352" t="s">
        <v>112</v>
      </c>
      <c r="K20352" t="s">
        <v>113</v>
      </c>
      <c r="L20352" t="s">
        <v>126</v>
      </c>
      <c r="M20352" t="s">
        <v>115</v>
      </c>
      <c r="N20352" t="s">
        <v>42</v>
      </c>
    </row>
    <row r="20353" spans="1:14" x14ac:dyDescent="0.25">
      <c r="A20353">
        <v>20632</v>
      </c>
      <c r="B20353" s="3">
        <v>42155.665599382715</v>
      </c>
      <c r="C20353" s="1">
        <v>42155</v>
      </c>
      <c r="D20353" s="4">
        <v>0.66559938271604935</v>
      </c>
      <c r="E20353">
        <v>-8.6300000000000008</v>
      </c>
      <c r="F20353">
        <v>123.79</v>
      </c>
      <c r="G20353">
        <v>153</v>
      </c>
      <c r="H20353">
        <v>3.6</v>
      </c>
      <c r="I20353" t="s">
        <v>47</v>
      </c>
      <c r="J20353" t="s">
        <v>112</v>
      </c>
      <c r="K20353" t="s">
        <v>113</v>
      </c>
      <c r="L20353" t="s">
        <v>114</v>
      </c>
      <c r="M20353" t="s">
        <v>130</v>
      </c>
      <c r="N20353" t="s">
        <v>120</v>
      </c>
    </row>
    <row r="20354" spans="1:14" x14ac:dyDescent="0.25">
      <c r="A20354">
        <v>20633</v>
      </c>
      <c r="B20354" s="3">
        <v>42155.65324718364</v>
      </c>
      <c r="C20354" s="1">
        <v>42155</v>
      </c>
      <c r="D20354" s="4">
        <v>0.65324718364197532</v>
      </c>
      <c r="E20354">
        <v>-2.88</v>
      </c>
      <c r="F20354">
        <v>130.11000000000001</v>
      </c>
      <c r="G20354">
        <v>74</v>
      </c>
      <c r="H20354">
        <v>4.5</v>
      </c>
      <c r="I20354" t="s">
        <v>32</v>
      </c>
      <c r="J20354" t="s">
        <v>112</v>
      </c>
      <c r="K20354" t="s">
        <v>113</v>
      </c>
      <c r="L20354" t="s">
        <v>114</v>
      </c>
      <c r="M20354" t="s">
        <v>130</v>
      </c>
      <c r="N20354" t="s">
        <v>123</v>
      </c>
    </row>
    <row r="20355" spans="1:14" x14ac:dyDescent="0.25">
      <c r="A20355">
        <v>20634</v>
      </c>
      <c r="B20355" s="3">
        <v>42155.497039120368</v>
      </c>
      <c r="C20355" s="1">
        <v>42155</v>
      </c>
      <c r="D20355" s="4">
        <v>0.49703912037037035</v>
      </c>
      <c r="E20355">
        <v>-6.13</v>
      </c>
      <c r="F20355">
        <v>103.47</v>
      </c>
      <c r="G20355">
        <v>23</v>
      </c>
      <c r="H20355">
        <v>3.4</v>
      </c>
      <c r="I20355" t="s">
        <v>36</v>
      </c>
      <c r="J20355" t="s">
        <v>112</v>
      </c>
      <c r="K20355" t="s">
        <v>118</v>
      </c>
      <c r="L20355" t="s">
        <v>114</v>
      </c>
      <c r="M20355" t="s">
        <v>115</v>
      </c>
      <c r="N20355" t="s">
        <v>125</v>
      </c>
    </row>
    <row r="20356" spans="1:14" x14ac:dyDescent="0.25">
      <c r="A20356">
        <v>20635</v>
      </c>
      <c r="B20356" s="3">
        <v>42155.459745023145</v>
      </c>
      <c r="C20356" s="1">
        <v>42155</v>
      </c>
      <c r="D20356" s="4">
        <v>0.45974502314814814</v>
      </c>
      <c r="E20356">
        <v>3.04</v>
      </c>
      <c r="F20356">
        <v>127.82</v>
      </c>
      <c r="G20356">
        <v>117</v>
      </c>
      <c r="H20356">
        <v>4</v>
      </c>
      <c r="I20356" t="s">
        <v>38</v>
      </c>
      <c r="J20356" t="s">
        <v>112</v>
      </c>
      <c r="K20356" t="s">
        <v>118</v>
      </c>
      <c r="L20356" t="s">
        <v>114</v>
      </c>
      <c r="M20356" t="s">
        <v>130</v>
      </c>
      <c r="N20356" t="s">
        <v>42</v>
      </c>
    </row>
    <row r="20357" spans="1:14" x14ac:dyDescent="0.25">
      <c r="A20357">
        <v>20636</v>
      </c>
      <c r="B20357" s="3">
        <v>42155.281332561732</v>
      </c>
      <c r="C20357" s="1">
        <v>42155</v>
      </c>
      <c r="D20357" s="4">
        <v>0.28133256172839505</v>
      </c>
      <c r="E20357">
        <v>3.08</v>
      </c>
      <c r="F20357">
        <v>128.16</v>
      </c>
      <c r="G20357">
        <v>10</v>
      </c>
      <c r="H20357">
        <v>4.2</v>
      </c>
      <c r="I20357" t="s">
        <v>49</v>
      </c>
      <c r="J20357" t="s">
        <v>112</v>
      </c>
      <c r="K20357" t="s">
        <v>118</v>
      </c>
      <c r="L20357" t="s">
        <v>114</v>
      </c>
      <c r="M20357" t="s">
        <v>115</v>
      </c>
      <c r="N20357" t="s">
        <v>123</v>
      </c>
    </row>
    <row r="20358" spans="1:14" x14ac:dyDescent="0.25">
      <c r="A20358">
        <v>20637</v>
      </c>
      <c r="B20358" s="3">
        <v>42155.212677662035</v>
      </c>
      <c r="C20358" s="1">
        <v>42155</v>
      </c>
      <c r="D20358" s="4">
        <v>0.21267766203703703</v>
      </c>
      <c r="E20358">
        <v>-9.7200000000000006</v>
      </c>
      <c r="F20358">
        <v>118.29</v>
      </c>
      <c r="G20358">
        <v>19</v>
      </c>
      <c r="H20358">
        <v>2.4</v>
      </c>
      <c r="I20358" t="s">
        <v>41</v>
      </c>
      <c r="J20358" t="s">
        <v>112</v>
      </c>
      <c r="K20358" t="s">
        <v>117</v>
      </c>
      <c r="L20358" t="s">
        <v>126</v>
      </c>
      <c r="M20358" t="s">
        <v>115</v>
      </c>
      <c r="N20358" t="s">
        <v>120</v>
      </c>
    </row>
    <row r="20359" spans="1:14" x14ac:dyDescent="0.25">
      <c r="A20359">
        <v>20638</v>
      </c>
      <c r="B20359" s="3">
        <v>42155.198646797842</v>
      </c>
      <c r="C20359" s="1">
        <v>42155</v>
      </c>
      <c r="D20359" s="4">
        <v>0.19864679783950617</v>
      </c>
      <c r="E20359">
        <v>-0.97</v>
      </c>
      <c r="F20359">
        <v>127.15</v>
      </c>
      <c r="G20359">
        <v>24</v>
      </c>
      <c r="H20359">
        <v>3</v>
      </c>
      <c r="I20359" t="s">
        <v>39</v>
      </c>
      <c r="J20359" t="s">
        <v>112</v>
      </c>
      <c r="K20359" t="s">
        <v>117</v>
      </c>
      <c r="L20359" t="s">
        <v>114</v>
      </c>
      <c r="M20359" t="s">
        <v>115</v>
      </c>
      <c r="N20359" t="s">
        <v>123</v>
      </c>
    </row>
    <row r="20360" spans="1:14" x14ac:dyDescent="0.25">
      <c r="A20360">
        <v>20639</v>
      </c>
      <c r="B20360" s="3">
        <v>42156.966865547838</v>
      </c>
      <c r="C20360" s="1">
        <v>42156</v>
      </c>
      <c r="D20360" s="4">
        <v>0.96686554783950618</v>
      </c>
      <c r="E20360">
        <v>-7.34</v>
      </c>
      <c r="F20360">
        <v>110.46</v>
      </c>
      <c r="G20360">
        <v>237</v>
      </c>
      <c r="H20360">
        <v>3.8</v>
      </c>
      <c r="I20360" t="s">
        <v>31</v>
      </c>
      <c r="J20360" t="s">
        <v>112</v>
      </c>
      <c r="K20360" t="s">
        <v>116</v>
      </c>
      <c r="L20360" t="s">
        <v>114</v>
      </c>
      <c r="M20360" t="s">
        <v>130</v>
      </c>
      <c r="N20360" t="s">
        <v>121</v>
      </c>
    </row>
    <row r="20361" spans="1:14" x14ac:dyDescent="0.25">
      <c r="A20361">
        <v>20640</v>
      </c>
      <c r="B20361" s="3">
        <v>42156.956301118829</v>
      </c>
      <c r="C20361" s="1">
        <v>42156</v>
      </c>
      <c r="D20361" s="4">
        <v>0.95630111882716051</v>
      </c>
      <c r="E20361">
        <v>-8.7200000000000006</v>
      </c>
      <c r="F20361">
        <v>115.54</v>
      </c>
      <c r="G20361">
        <v>78</v>
      </c>
      <c r="H20361">
        <v>3.8</v>
      </c>
      <c r="I20361" t="s">
        <v>52</v>
      </c>
      <c r="J20361" t="s">
        <v>112</v>
      </c>
      <c r="K20361" t="s">
        <v>116</v>
      </c>
      <c r="L20361" t="s">
        <v>114</v>
      </c>
      <c r="M20361" t="s">
        <v>130</v>
      </c>
      <c r="N20361" t="s">
        <v>120</v>
      </c>
    </row>
    <row r="20362" spans="1:14" x14ac:dyDescent="0.25">
      <c r="A20362">
        <v>20641</v>
      </c>
      <c r="B20362" s="3">
        <v>42156.956305709879</v>
      </c>
      <c r="C20362" s="1">
        <v>42156</v>
      </c>
      <c r="D20362" s="4">
        <v>0.95630570987654318</v>
      </c>
      <c r="E20362">
        <v>-8.66</v>
      </c>
      <c r="F20362">
        <v>115.54</v>
      </c>
      <c r="G20362">
        <v>65</v>
      </c>
      <c r="H20362">
        <v>3.8</v>
      </c>
      <c r="I20362" t="s">
        <v>52</v>
      </c>
      <c r="J20362" t="s">
        <v>112</v>
      </c>
      <c r="K20362" t="s">
        <v>116</v>
      </c>
      <c r="L20362" t="s">
        <v>114</v>
      </c>
      <c r="M20362" t="s">
        <v>115</v>
      </c>
      <c r="N20362" t="s">
        <v>120</v>
      </c>
    </row>
    <row r="20363" spans="1:14" x14ac:dyDescent="0.25">
      <c r="A20363">
        <v>20642</v>
      </c>
      <c r="B20363" s="3">
        <v>42156.951646952162</v>
      </c>
      <c r="C20363" s="1">
        <v>42156</v>
      </c>
      <c r="D20363" s="4">
        <v>0.95164695216049378</v>
      </c>
      <c r="E20363">
        <v>-0.11</v>
      </c>
      <c r="F20363">
        <v>122.87</v>
      </c>
      <c r="G20363">
        <v>137</v>
      </c>
      <c r="H20363">
        <v>2.5</v>
      </c>
      <c r="I20363" t="s">
        <v>37</v>
      </c>
      <c r="J20363" t="s">
        <v>112</v>
      </c>
      <c r="K20363" t="s">
        <v>116</v>
      </c>
      <c r="L20363" t="s">
        <v>126</v>
      </c>
      <c r="M20363" t="s">
        <v>130</v>
      </c>
      <c r="N20363" t="s">
        <v>42</v>
      </c>
    </row>
    <row r="20364" spans="1:14" x14ac:dyDescent="0.25">
      <c r="A20364">
        <v>20643</v>
      </c>
      <c r="B20364" s="3">
        <v>42156.834187384258</v>
      </c>
      <c r="C20364" s="1">
        <v>42156</v>
      </c>
      <c r="D20364" s="4">
        <v>0.83418738425925931</v>
      </c>
      <c r="E20364">
        <v>-4.3600000000000003</v>
      </c>
      <c r="F20364">
        <v>125.82</v>
      </c>
      <c r="G20364">
        <v>426</v>
      </c>
      <c r="H20364">
        <v>4.7</v>
      </c>
      <c r="I20364" t="s">
        <v>12</v>
      </c>
      <c r="J20364" t="s">
        <v>119</v>
      </c>
      <c r="K20364" t="s">
        <v>116</v>
      </c>
      <c r="L20364" t="s">
        <v>114</v>
      </c>
      <c r="M20364" t="s">
        <v>129</v>
      </c>
      <c r="N20364" t="s">
        <v>122</v>
      </c>
    </row>
    <row r="20365" spans="1:14" x14ac:dyDescent="0.25">
      <c r="A20365">
        <v>20644</v>
      </c>
      <c r="B20365" s="3">
        <v>42156.812273611111</v>
      </c>
      <c r="C20365" s="1">
        <v>42156</v>
      </c>
      <c r="D20365" s="4">
        <v>0.81227361111111107</v>
      </c>
      <c r="E20365">
        <v>0.78</v>
      </c>
      <c r="F20365">
        <v>123.97</v>
      </c>
      <c r="G20365">
        <v>225</v>
      </c>
      <c r="H20365">
        <v>3.8</v>
      </c>
      <c r="I20365" t="s">
        <v>37</v>
      </c>
      <c r="J20365" t="s">
        <v>112</v>
      </c>
      <c r="K20365" t="s">
        <v>116</v>
      </c>
      <c r="L20365" t="s">
        <v>114</v>
      </c>
      <c r="M20365" t="s">
        <v>130</v>
      </c>
      <c r="N20365" t="s">
        <v>42</v>
      </c>
    </row>
    <row r="20366" spans="1:14" x14ac:dyDescent="0.25">
      <c r="A20366">
        <v>20645</v>
      </c>
      <c r="B20366" s="3">
        <v>42156.682852314814</v>
      </c>
      <c r="C20366" s="1">
        <v>42156</v>
      </c>
      <c r="D20366" s="4">
        <v>0.68285231481481479</v>
      </c>
      <c r="E20366">
        <v>7.0000000000000007E-2</v>
      </c>
      <c r="F20366">
        <v>123.33</v>
      </c>
      <c r="G20366">
        <v>184</v>
      </c>
      <c r="H20366">
        <v>4.2</v>
      </c>
      <c r="I20366" t="s">
        <v>37</v>
      </c>
      <c r="J20366" t="s">
        <v>112</v>
      </c>
      <c r="K20366" t="s">
        <v>113</v>
      </c>
      <c r="L20366" t="s">
        <v>114</v>
      </c>
      <c r="M20366" t="s">
        <v>130</v>
      </c>
      <c r="N20366" t="s">
        <v>42</v>
      </c>
    </row>
    <row r="20367" spans="1:14" x14ac:dyDescent="0.25">
      <c r="A20367">
        <v>20647</v>
      </c>
      <c r="B20367" s="3">
        <v>42156.588778240737</v>
      </c>
      <c r="C20367" s="1">
        <v>42156</v>
      </c>
      <c r="D20367" s="4">
        <v>0.5887782407407407</v>
      </c>
      <c r="E20367">
        <v>4.53</v>
      </c>
      <c r="F20367">
        <v>95.52</v>
      </c>
      <c r="G20367">
        <v>71</v>
      </c>
      <c r="H20367">
        <v>5</v>
      </c>
      <c r="I20367" t="s">
        <v>33</v>
      </c>
      <c r="J20367" t="s">
        <v>112</v>
      </c>
      <c r="K20367" t="s">
        <v>113</v>
      </c>
      <c r="L20367" t="s">
        <v>127</v>
      </c>
      <c r="M20367" t="s">
        <v>130</v>
      </c>
      <c r="N20367" t="s">
        <v>125</v>
      </c>
    </row>
    <row r="20368" spans="1:14" x14ac:dyDescent="0.25">
      <c r="A20368">
        <v>20648</v>
      </c>
      <c r="B20368" s="3">
        <v>42156.436653626544</v>
      </c>
      <c r="C20368" s="1">
        <v>42156</v>
      </c>
      <c r="D20368" s="4">
        <v>0.43665362654320988</v>
      </c>
      <c r="E20368">
        <v>-6.19</v>
      </c>
      <c r="F20368">
        <v>130.77000000000001</v>
      </c>
      <c r="G20368">
        <v>118</v>
      </c>
      <c r="H20368">
        <v>5.0999999999999996</v>
      </c>
      <c r="I20368" t="s">
        <v>12</v>
      </c>
      <c r="J20368" t="s">
        <v>119</v>
      </c>
      <c r="K20368" t="s">
        <v>118</v>
      </c>
      <c r="L20368" t="s">
        <v>127</v>
      </c>
      <c r="M20368" t="s">
        <v>130</v>
      </c>
      <c r="N20368" t="s">
        <v>122</v>
      </c>
    </row>
    <row r="20369" spans="1:14" x14ac:dyDescent="0.25">
      <c r="A20369">
        <v>20649</v>
      </c>
      <c r="B20369" s="3">
        <v>42156.387959760803</v>
      </c>
      <c r="C20369" s="1">
        <v>42156</v>
      </c>
      <c r="D20369" s="4">
        <v>0.38795976080246913</v>
      </c>
      <c r="E20369">
        <v>-0.76</v>
      </c>
      <c r="F20369">
        <v>127.69</v>
      </c>
      <c r="G20369">
        <v>10</v>
      </c>
      <c r="H20369">
        <v>3</v>
      </c>
      <c r="I20369" t="s">
        <v>39</v>
      </c>
      <c r="J20369" t="s">
        <v>112</v>
      </c>
      <c r="K20369" t="s">
        <v>118</v>
      </c>
      <c r="L20369" t="s">
        <v>114</v>
      </c>
      <c r="M20369" t="s">
        <v>115</v>
      </c>
      <c r="N20369" t="s">
        <v>123</v>
      </c>
    </row>
    <row r="20370" spans="1:14" x14ac:dyDescent="0.25">
      <c r="A20370">
        <v>20650</v>
      </c>
      <c r="B20370" s="3">
        <v>42156.373141242286</v>
      </c>
      <c r="C20370" s="1">
        <v>42156</v>
      </c>
      <c r="D20370" s="4">
        <v>0.37314124228395062</v>
      </c>
      <c r="E20370">
        <v>-3.82</v>
      </c>
      <c r="F20370">
        <v>99.02</v>
      </c>
      <c r="G20370">
        <v>10</v>
      </c>
      <c r="H20370">
        <v>4.7</v>
      </c>
      <c r="I20370" t="s">
        <v>36</v>
      </c>
      <c r="J20370" t="s">
        <v>112</v>
      </c>
      <c r="K20370" t="s">
        <v>118</v>
      </c>
      <c r="L20370" t="s">
        <v>114</v>
      </c>
      <c r="M20370" t="s">
        <v>115</v>
      </c>
      <c r="N20370" t="s">
        <v>125</v>
      </c>
    </row>
    <row r="20371" spans="1:14" x14ac:dyDescent="0.25">
      <c r="A20371">
        <v>20651</v>
      </c>
      <c r="B20371" s="3">
        <v>42156.288226543213</v>
      </c>
      <c r="C20371" s="1">
        <v>42156</v>
      </c>
      <c r="D20371" s="4">
        <v>0.28822654320987656</v>
      </c>
      <c r="E20371">
        <v>1.3</v>
      </c>
      <c r="F20371">
        <v>126.36</v>
      </c>
      <c r="G20371">
        <v>11</v>
      </c>
      <c r="H20371">
        <v>3.7</v>
      </c>
      <c r="I20371" t="s">
        <v>14</v>
      </c>
      <c r="J20371" t="s">
        <v>119</v>
      </c>
      <c r="K20371" t="s">
        <v>118</v>
      </c>
      <c r="L20371" t="s">
        <v>114</v>
      </c>
      <c r="M20371" t="s">
        <v>115</v>
      </c>
      <c r="N20371" t="s">
        <v>123</v>
      </c>
    </row>
    <row r="20372" spans="1:14" x14ac:dyDescent="0.25">
      <c r="A20372">
        <v>20652</v>
      </c>
      <c r="B20372" s="3">
        <v>42156.088558487652</v>
      </c>
      <c r="C20372" s="1">
        <v>42156</v>
      </c>
      <c r="D20372" s="4">
        <v>8.8558487654320991E-2</v>
      </c>
      <c r="E20372">
        <v>-3.78</v>
      </c>
      <c r="F20372">
        <v>103.09</v>
      </c>
      <c r="G20372">
        <v>10</v>
      </c>
      <c r="H20372">
        <v>2.9</v>
      </c>
      <c r="I20372" t="s">
        <v>34</v>
      </c>
      <c r="J20372" t="s">
        <v>112</v>
      </c>
      <c r="K20372" t="s">
        <v>117</v>
      </c>
      <c r="L20372" t="s">
        <v>126</v>
      </c>
      <c r="M20372" t="s">
        <v>115</v>
      </c>
      <c r="N20372" t="s">
        <v>125</v>
      </c>
    </row>
    <row r="20373" spans="1:14" x14ac:dyDescent="0.25">
      <c r="A20373">
        <v>20653</v>
      </c>
      <c r="B20373" s="3">
        <v>42157.998547723764</v>
      </c>
      <c r="C20373" s="1">
        <v>42157</v>
      </c>
      <c r="D20373" s="4">
        <v>0.99854776234567899</v>
      </c>
      <c r="E20373">
        <v>-8.15</v>
      </c>
      <c r="F20373">
        <v>111.39</v>
      </c>
      <c r="G20373">
        <v>131</v>
      </c>
      <c r="H20373">
        <v>4.0999999999999996</v>
      </c>
      <c r="I20373" t="s">
        <v>31</v>
      </c>
      <c r="J20373" t="s">
        <v>112</v>
      </c>
      <c r="K20373" t="s">
        <v>116</v>
      </c>
      <c r="L20373" t="s">
        <v>114</v>
      </c>
      <c r="M20373" t="s">
        <v>130</v>
      </c>
      <c r="N20373" t="s">
        <v>121</v>
      </c>
    </row>
    <row r="20374" spans="1:14" x14ac:dyDescent="0.25">
      <c r="A20374">
        <v>20654</v>
      </c>
      <c r="B20374" s="3">
        <v>42157.928828124997</v>
      </c>
      <c r="C20374" s="1">
        <v>42157</v>
      </c>
      <c r="D20374" s="4">
        <v>0.928828125</v>
      </c>
      <c r="E20374">
        <v>-0.08</v>
      </c>
      <c r="F20374">
        <v>122.97</v>
      </c>
      <c r="G20374">
        <v>130</v>
      </c>
      <c r="H20374">
        <v>2.7</v>
      </c>
      <c r="I20374" t="s">
        <v>37</v>
      </c>
      <c r="J20374" t="s">
        <v>112</v>
      </c>
      <c r="K20374" t="s">
        <v>116</v>
      </c>
      <c r="L20374" t="s">
        <v>126</v>
      </c>
      <c r="M20374" t="s">
        <v>130</v>
      </c>
      <c r="N20374" t="s">
        <v>42</v>
      </c>
    </row>
    <row r="20375" spans="1:14" x14ac:dyDescent="0.25">
      <c r="A20375">
        <v>20655</v>
      </c>
      <c r="B20375" s="3">
        <v>42157.896014853395</v>
      </c>
      <c r="C20375" s="1">
        <v>42157</v>
      </c>
      <c r="D20375" s="4">
        <v>0.89601485339506171</v>
      </c>
      <c r="E20375">
        <v>2.41</v>
      </c>
      <c r="F20375">
        <v>127.61</v>
      </c>
      <c r="G20375">
        <v>83</v>
      </c>
      <c r="H20375">
        <v>3.4</v>
      </c>
      <c r="I20375" t="s">
        <v>14</v>
      </c>
      <c r="J20375" t="s">
        <v>119</v>
      </c>
      <c r="K20375" t="s">
        <v>116</v>
      </c>
      <c r="L20375" t="s">
        <v>114</v>
      </c>
      <c r="M20375" t="s">
        <v>130</v>
      </c>
      <c r="N20375" t="s">
        <v>123</v>
      </c>
    </row>
    <row r="20376" spans="1:14" x14ac:dyDescent="0.25">
      <c r="A20376">
        <v>20656</v>
      </c>
      <c r="B20376" s="3">
        <v>42157.895254899689</v>
      </c>
      <c r="C20376" s="1">
        <v>42157</v>
      </c>
      <c r="D20376" s="4">
        <v>0.89525493827160496</v>
      </c>
      <c r="E20376">
        <v>0.63</v>
      </c>
      <c r="F20376">
        <v>121.08</v>
      </c>
      <c r="G20376">
        <v>70</v>
      </c>
      <c r="H20376">
        <v>3</v>
      </c>
      <c r="I20376" t="s">
        <v>37</v>
      </c>
      <c r="J20376" t="s">
        <v>112</v>
      </c>
      <c r="K20376" t="s">
        <v>116</v>
      </c>
      <c r="L20376" t="s">
        <v>114</v>
      </c>
      <c r="M20376" t="s">
        <v>130</v>
      </c>
      <c r="N20376" t="s">
        <v>42</v>
      </c>
    </row>
    <row r="20377" spans="1:14" x14ac:dyDescent="0.25">
      <c r="A20377">
        <v>20657</v>
      </c>
      <c r="B20377" s="3">
        <v>42157.808785108027</v>
      </c>
      <c r="C20377" s="1">
        <v>42157</v>
      </c>
      <c r="D20377" s="4">
        <v>0.80878510802469139</v>
      </c>
      <c r="E20377">
        <v>-9.3800000000000008</v>
      </c>
      <c r="F20377">
        <v>125.81</v>
      </c>
      <c r="G20377">
        <v>27</v>
      </c>
      <c r="H20377">
        <v>4.7</v>
      </c>
      <c r="I20377" t="s">
        <v>25</v>
      </c>
      <c r="J20377" t="s">
        <v>119</v>
      </c>
      <c r="K20377" t="s">
        <v>116</v>
      </c>
      <c r="L20377" t="s">
        <v>114</v>
      </c>
      <c r="M20377" t="s">
        <v>115</v>
      </c>
      <c r="N20377" t="s">
        <v>120</v>
      </c>
    </row>
    <row r="20378" spans="1:14" x14ac:dyDescent="0.25">
      <c r="A20378">
        <v>20658</v>
      </c>
      <c r="B20378" s="3">
        <v>42157.750643094136</v>
      </c>
      <c r="C20378" s="1">
        <v>42157</v>
      </c>
      <c r="D20378" s="4">
        <v>0.75064313271604943</v>
      </c>
      <c r="E20378">
        <v>-9.4499999999999993</v>
      </c>
      <c r="F20378">
        <v>117.74</v>
      </c>
      <c r="G20378">
        <v>23</v>
      </c>
      <c r="H20378">
        <v>2.4</v>
      </c>
      <c r="I20378" t="s">
        <v>41</v>
      </c>
      <c r="J20378" t="s">
        <v>112</v>
      </c>
      <c r="K20378" t="s">
        <v>116</v>
      </c>
      <c r="L20378" t="s">
        <v>126</v>
      </c>
      <c r="M20378" t="s">
        <v>115</v>
      </c>
      <c r="N20378" t="s">
        <v>120</v>
      </c>
    </row>
    <row r="20379" spans="1:14" x14ac:dyDescent="0.25">
      <c r="A20379">
        <v>20659</v>
      </c>
      <c r="B20379" s="3">
        <v>42157.747982754627</v>
      </c>
      <c r="C20379" s="1">
        <v>42157</v>
      </c>
      <c r="D20379" s="4">
        <v>0.7479827546296296</v>
      </c>
      <c r="E20379">
        <v>1.1200000000000001</v>
      </c>
      <c r="F20379">
        <v>127.18</v>
      </c>
      <c r="G20379">
        <v>136</v>
      </c>
      <c r="H20379">
        <v>3.7</v>
      </c>
      <c r="I20379" t="s">
        <v>39</v>
      </c>
      <c r="J20379" t="s">
        <v>112</v>
      </c>
      <c r="K20379" t="s">
        <v>113</v>
      </c>
      <c r="L20379" t="s">
        <v>114</v>
      </c>
      <c r="M20379" t="s">
        <v>130</v>
      </c>
      <c r="N20379" t="s">
        <v>123</v>
      </c>
    </row>
    <row r="20380" spans="1:14" x14ac:dyDescent="0.25">
      <c r="A20380">
        <v>20660</v>
      </c>
      <c r="B20380" s="3">
        <v>42157.745228973763</v>
      </c>
      <c r="C20380" s="1">
        <v>42157</v>
      </c>
      <c r="D20380" s="4">
        <v>0.74522897376543207</v>
      </c>
      <c r="E20380">
        <v>-6.1</v>
      </c>
      <c r="F20380">
        <v>130.6</v>
      </c>
      <c r="G20380">
        <v>162</v>
      </c>
      <c r="H20380">
        <v>3.7</v>
      </c>
      <c r="I20380" t="s">
        <v>12</v>
      </c>
      <c r="J20380" t="s">
        <v>119</v>
      </c>
      <c r="K20380" t="s">
        <v>113</v>
      </c>
      <c r="L20380" t="s">
        <v>114</v>
      </c>
      <c r="M20380" t="s">
        <v>130</v>
      </c>
      <c r="N20380" t="s">
        <v>122</v>
      </c>
    </row>
    <row r="20381" spans="1:14" x14ac:dyDescent="0.25">
      <c r="A20381">
        <v>20661</v>
      </c>
      <c r="B20381" s="3">
        <v>42157.699358179016</v>
      </c>
      <c r="C20381" s="1">
        <v>42157</v>
      </c>
      <c r="D20381" s="4">
        <v>0.69935817901234565</v>
      </c>
      <c r="E20381">
        <v>-2.86</v>
      </c>
      <c r="F20381">
        <v>129.59</v>
      </c>
      <c r="G20381">
        <v>17</v>
      </c>
      <c r="H20381">
        <v>2.8</v>
      </c>
      <c r="I20381" t="s">
        <v>32</v>
      </c>
      <c r="J20381" t="s">
        <v>112</v>
      </c>
      <c r="K20381" t="s">
        <v>113</v>
      </c>
      <c r="L20381" t="s">
        <v>126</v>
      </c>
      <c r="M20381" t="s">
        <v>115</v>
      </c>
      <c r="N20381" t="s">
        <v>123</v>
      </c>
    </row>
    <row r="20382" spans="1:14" x14ac:dyDescent="0.25">
      <c r="A20382">
        <v>20662</v>
      </c>
      <c r="B20382" s="3">
        <v>42157.688838348768</v>
      </c>
      <c r="C20382" s="1">
        <v>42157</v>
      </c>
      <c r="D20382" s="4">
        <v>0.68883834876543215</v>
      </c>
      <c r="E20382">
        <v>-0.25</v>
      </c>
      <c r="F20382">
        <v>124.45</v>
      </c>
      <c r="G20382">
        <v>99</v>
      </c>
      <c r="H20382">
        <v>3.1</v>
      </c>
      <c r="I20382" t="s">
        <v>17</v>
      </c>
      <c r="J20382" t="s">
        <v>119</v>
      </c>
      <c r="K20382" t="s">
        <v>113</v>
      </c>
      <c r="L20382" t="s">
        <v>114</v>
      </c>
      <c r="M20382" t="s">
        <v>130</v>
      </c>
      <c r="N20382" t="s">
        <v>123</v>
      </c>
    </row>
    <row r="20383" spans="1:14" x14ac:dyDescent="0.25">
      <c r="A20383">
        <v>20663</v>
      </c>
      <c r="B20383" s="3">
        <v>42157.673912152779</v>
      </c>
      <c r="C20383" s="1">
        <v>42157</v>
      </c>
      <c r="D20383" s="4">
        <v>0.67391215277777783</v>
      </c>
      <c r="E20383">
        <v>-0.34</v>
      </c>
      <c r="F20383">
        <v>122.99</v>
      </c>
      <c r="G20383">
        <v>11</v>
      </c>
      <c r="H20383">
        <v>2.1</v>
      </c>
      <c r="I20383" t="s">
        <v>37</v>
      </c>
      <c r="J20383" t="s">
        <v>112</v>
      </c>
      <c r="K20383" t="s">
        <v>113</v>
      </c>
      <c r="L20383" t="s">
        <v>126</v>
      </c>
      <c r="M20383" t="s">
        <v>115</v>
      </c>
      <c r="N20383" t="s">
        <v>42</v>
      </c>
    </row>
    <row r="20384" spans="1:14" x14ac:dyDescent="0.25">
      <c r="A20384">
        <v>20664</v>
      </c>
      <c r="B20384" s="3">
        <v>42157.647079166665</v>
      </c>
      <c r="C20384" s="1">
        <v>42157</v>
      </c>
      <c r="D20384" s="4">
        <v>0.64707916666666665</v>
      </c>
      <c r="E20384">
        <v>-7.0000000000000007E-2</v>
      </c>
      <c r="F20384">
        <v>122.89</v>
      </c>
      <c r="G20384">
        <v>143</v>
      </c>
      <c r="H20384">
        <v>4.5999999999999996</v>
      </c>
      <c r="I20384" t="s">
        <v>37</v>
      </c>
      <c r="J20384" t="s">
        <v>112</v>
      </c>
      <c r="K20384" t="s">
        <v>113</v>
      </c>
      <c r="L20384" t="s">
        <v>114</v>
      </c>
      <c r="M20384" t="s">
        <v>130</v>
      </c>
      <c r="N20384" t="s">
        <v>42</v>
      </c>
    </row>
    <row r="20385" spans="1:14" x14ac:dyDescent="0.25">
      <c r="A20385">
        <v>20665</v>
      </c>
      <c r="B20385" s="3">
        <v>42157.645740432097</v>
      </c>
      <c r="C20385" s="1">
        <v>42157</v>
      </c>
      <c r="D20385" s="4">
        <v>0.64574043209876542</v>
      </c>
      <c r="E20385">
        <v>-8.73</v>
      </c>
      <c r="F20385">
        <v>115.82</v>
      </c>
      <c r="G20385">
        <v>24</v>
      </c>
      <c r="H20385">
        <v>3.3</v>
      </c>
      <c r="I20385" t="s">
        <v>52</v>
      </c>
      <c r="J20385" t="s">
        <v>112</v>
      </c>
      <c r="K20385" t="s">
        <v>113</v>
      </c>
      <c r="L20385" t="s">
        <v>114</v>
      </c>
      <c r="M20385" t="s">
        <v>115</v>
      </c>
      <c r="N20385" t="s">
        <v>120</v>
      </c>
    </row>
    <row r="20386" spans="1:14" x14ac:dyDescent="0.25">
      <c r="A20386">
        <v>20666</v>
      </c>
      <c r="B20386" s="3">
        <v>42157.399818171296</v>
      </c>
      <c r="C20386" s="1">
        <v>42157</v>
      </c>
      <c r="D20386" s="4">
        <v>0.39981817129629632</v>
      </c>
      <c r="E20386">
        <v>2.11</v>
      </c>
      <c r="F20386">
        <v>96.09</v>
      </c>
      <c r="G20386">
        <v>10</v>
      </c>
      <c r="H20386">
        <v>4.0999999999999996</v>
      </c>
      <c r="I20386" t="s">
        <v>33</v>
      </c>
      <c r="J20386" t="s">
        <v>112</v>
      </c>
      <c r="K20386" t="s">
        <v>118</v>
      </c>
      <c r="L20386" t="s">
        <v>114</v>
      </c>
      <c r="M20386" t="s">
        <v>115</v>
      </c>
      <c r="N20386" t="s">
        <v>125</v>
      </c>
    </row>
    <row r="20387" spans="1:14" x14ac:dyDescent="0.25">
      <c r="A20387">
        <v>20667</v>
      </c>
      <c r="B20387" s="3">
        <v>42157.120208179011</v>
      </c>
      <c r="C20387" s="1">
        <v>42157</v>
      </c>
      <c r="D20387" s="4">
        <v>0.12020817901234568</v>
      </c>
      <c r="E20387">
        <v>1.97</v>
      </c>
      <c r="F20387">
        <v>124.04</v>
      </c>
      <c r="G20387">
        <v>320</v>
      </c>
      <c r="H20387">
        <v>4.5</v>
      </c>
      <c r="I20387" t="s">
        <v>37</v>
      </c>
      <c r="J20387" t="s">
        <v>112</v>
      </c>
      <c r="K20387" t="s">
        <v>117</v>
      </c>
      <c r="L20387" t="s">
        <v>114</v>
      </c>
      <c r="M20387" t="s">
        <v>129</v>
      </c>
      <c r="N20387" t="s">
        <v>42</v>
      </c>
    </row>
    <row r="20388" spans="1:14" x14ac:dyDescent="0.25">
      <c r="A20388">
        <v>20668</v>
      </c>
      <c r="B20388" s="3">
        <v>42158.725381790122</v>
      </c>
      <c r="C20388" s="1">
        <v>42158</v>
      </c>
      <c r="D20388" s="4">
        <v>0.72538179012345683</v>
      </c>
      <c r="E20388">
        <v>-2.78</v>
      </c>
      <c r="F20388">
        <v>126.23</v>
      </c>
      <c r="G20388">
        <v>13</v>
      </c>
      <c r="H20388">
        <v>4.4000000000000004</v>
      </c>
      <c r="I20388" t="s">
        <v>16</v>
      </c>
      <c r="J20388" t="s">
        <v>119</v>
      </c>
      <c r="K20388" t="s">
        <v>113</v>
      </c>
      <c r="L20388" t="s">
        <v>114</v>
      </c>
      <c r="M20388" t="s">
        <v>115</v>
      </c>
      <c r="N20388" t="s">
        <v>123</v>
      </c>
    </row>
    <row r="20389" spans="1:14" x14ac:dyDescent="0.25">
      <c r="A20389">
        <v>20669</v>
      </c>
      <c r="B20389" s="3">
        <v>42158.712520794754</v>
      </c>
      <c r="C20389" s="1">
        <v>42158</v>
      </c>
      <c r="D20389" s="4">
        <v>0.71252079475308638</v>
      </c>
      <c r="E20389">
        <v>1.22</v>
      </c>
      <c r="F20389">
        <v>122.08</v>
      </c>
      <c r="G20389">
        <v>18</v>
      </c>
      <c r="H20389">
        <v>4.0999999999999996</v>
      </c>
      <c r="I20389" t="s">
        <v>37</v>
      </c>
      <c r="J20389" t="s">
        <v>112</v>
      </c>
      <c r="K20389" t="s">
        <v>113</v>
      </c>
      <c r="L20389" t="s">
        <v>114</v>
      </c>
      <c r="M20389" t="s">
        <v>115</v>
      </c>
      <c r="N20389" t="s">
        <v>42</v>
      </c>
    </row>
    <row r="20390" spans="1:14" x14ac:dyDescent="0.25">
      <c r="A20390">
        <v>20670</v>
      </c>
      <c r="B20390" s="3">
        <v>42158.527714930555</v>
      </c>
      <c r="C20390" s="1">
        <v>42158</v>
      </c>
      <c r="D20390" s="4">
        <v>0.52771493055555552</v>
      </c>
      <c r="E20390">
        <v>2.2799999999999998</v>
      </c>
      <c r="F20390">
        <v>127.01</v>
      </c>
      <c r="G20390">
        <v>14</v>
      </c>
      <c r="H20390">
        <v>3.6</v>
      </c>
      <c r="I20390" t="s">
        <v>14</v>
      </c>
      <c r="J20390" t="s">
        <v>119</v>
      </c>
      <c r="K20390" t="s">
        <v>113</v>
      </c>
      <c r="L20390" t="s">
        <v>114</v>
      </c>
      <c r="M20390" t="s">
        <v>115</v>
      </c>
      <c r="N20390" t="s">
        <v>123</v>
      </c>
    </row>
    <row r="20391" spans="1:14" x14ac:dyDescent="0.25">
      <c r="A20391">
        <v>20671</v>
      </c>
      <c r="B20391" s="3">
        <v>42158.506865162039</v>
      </c>
      <c r="C20391" s="1">
        <v>42158</v>
      </c>
      <c r="D20391" s="4">
        <v>0.50686516203703702</v>
      </c>
      <c r="E20391">
        <v>1.1200000000000001</v>
      </c>
      <c r="F20391">
        <v>124.17</v>
      </c>
      <c r="G20391">
        <v>10</v>
      </c>
      <c r="H20391">
        <v>3.7</v>
      </c>
      <c r="I20391" t="s">
        <v>37</v>
      </c>
      <c r="J20391" t="s">
        <v>112</v>
      </c>
      <c r="K20391" t="s">
        <v>113</v>
      </c>
      <c r="L20391" t="s">
        <v>114</v>
      </c>
      <c r="M20391" t="s">
        <v>115</v>
      </c>
      <c r="N20391" t="s">
        <v>42</v>
      </c>
    </row>
    <row r="20392" spans="1:14" x14ac:dyDescent="0.25">
      <c r="A20392">
        <v>20672</v>
      </c>
      <c r="B20392" s="3">
        <v>42158.503316859569</v>
      </c>
      <c r="C20392" s="1">
        <v>42158</v>
      </c>
      <c r="D20392" s="4">
        <v>0.50331685956790129</v>
      </c>
      <c r="E20392">
        <v>-0.22</v>
      </c>
      <c r="F20392">
        <v>135.88999999999999</v>
      </c>
      <c r="G20392">
        <v>10</v>
      </c>
      <c r="H20392">
        <v>3.5</v>
      </c>
      <c r="I20392" t="s">
        <v>44</v>
      </c>
      <c r="J20392" t="s">
        <v>112</v>
      </c>
      <c r="K20392" t="s">
        <v>113</v>
      </c>
      <c r="L20392" t="s">
        <v>114</v>
      </c>
      <c r="M20392" t="s">
        <v>115</v>
      </c>
      <c r="N20392" t="s">
        <v>124</v>
      </c>
    </row>
    <row r="20393" spans="1:14" x14ac:dyDescent="0.25">
      <c r="A20393">
        <v>20673</v>
      </c>
      <c r="B20393" s="3">
        <v>42158.490295408948</v>
      </c>
      <c r="C20393" s="1">
        <v>42158</v>
      </c>
      <c r="D20393" s="4">
        <v>0.4902954089506173</v>
      </c>
      <c r="E20393">
        <v>-3.33</v>
      </c>
      <c r="F20393">
        <v>102.96</v>
      </c>
      <c r="G20393">
        <v>185</v>
      </c>
      <c r="H20393">
        <v>4.4000000000000004</v>
      </c>
      <c r="I20393" t="s">
        <v>34</v>
      </c>
      <c r="J20393" t="s">
        <v>112</v>
      </c>
      <c r="K20393" t="s">
        <v>118</v>
      </c>
      <c r="L20393" t="s">
        <v>114</v>
      </c>
      <c r="M20393" t="s">
        <v>130</v>
      </c>
      <c r="N20393" t="s">
        <v>125</v>
      </c>
    </row>
    <row r="20394" spans="1:14" x14ac:dyDescent="0.25">
      <c r="A20394">
        <v>20674</v>
      </c>
      <c r="B20394" s="3">
        <v>42158.476805285492</v>
      </c>
      <c r="C20394" s="1">
        <v>42158</v>
      </c>
      <c r="D20394" s="4">
        <v>0.47680528549382717</v>
      </c>
      <c r="E20394">
        <v>-8.44</v>
      </c>
      <c r="F20394">
        <v>115.34</v>
      </c>
      <c r="G20394">
        <v>128</v>
      </c>
      <c r="H20394">
        <v>2.2999999999999998</v>
      </c>
      <c r="I20394" t="s">
        <v>52</v>
      </c>
      <c r="J20394" t="s">
        <v>112</v>
      </c>
      <c r="K20394" t="s">
        <v>118</v>
      </c>
      <c r="L20394" t="s">
        <v>126</v>
      </c>
      <c r="M20394" t="s">
        <v>130</v>
      </c>
      <c r="N20394" t="s">
        <v>120</v>
      </c>
    </row>
    <row r="20395" spans="1:14" x14ac:dyDescent="0.25">
      <c r="A20395">
        <v>20675</v>
      </c>
      <c r="B20395" s="3">
        <v>42158.28217376543</v>
      </c>
      <c r="C20395" s="1">
        <v>42158</v>
      </c>
      <c r="D20395" s="4">
        <v>0.28217376543209877</v>
      </c>
      <c r="E20395">
        <v>-0.12</v>
      </c>
      <c r="F20395">
        <v>124.3</v>
      </c>
      <c r="G20395">
        <v>86</v>
      </c>
      <c r="H20395">
        <v>3.6</v>
      </c>
      <c r="I20395" t="s">
        <v>17</v>
      </c>
      <c r="J20395" t="s">
        <v>119</v>
      </c>
      <c r="K20395" t="s">
        <v>118</v>
      </c>
      <c r="L20395" t="s">
        <v>114</v>
      </c>
      <c r="M20395" t="s">
        <v>130</v>
      </c>
      <c r="N20395" t="s">
        <v>123</v>
      </c>
    </row>
    <row r="20396" spans="1:14" x14ac:dyDescent="0.25">
      <c r="A20396">
        <v>20676</v>
      </c>
      <c r="B20396" s="3">
        <v>42158.278078935182</v>
      </c>
      <c r="C20396" s="1">
        <v>42158</v>
      </c>
      <c r="D20396" s="4">
        <v>0.27807893518518517</v>
      </c>
      <c r="E20396">
        <v>-2.14</v>
      </c>
      <c r="F20396">
        <v>127.32</v>
      </c>
      <c r="G20396">
        <v>15</v>
      </c>
      <c r="H20396">
        <v>2.9</v>
      </c>
      <c r="I20396" t="s">
        <v>16</v>
      </c>
      <c r="J20396" t="s">
        <v>119</v>
      </c>
      <c r="K20396" t="s">
        <v>118</v>
      </c>
      <c r="L20396" t="s">
        <v>126</v>
      </c>
      <c r="M20396" t="s">
        <v>115</v>
      </c>
      <c r="N20396" t="s">
        <v>123</v>
      </c>
    </row>
    <row r="20397" spans="1:14" x14ac:dyDescent="0.25">
      <c r="A20397">
        <v>20677</v>
      </c>
      <c r="B20397" s="3">
        <v>42159.799336149692</v>
      </c>
      <c r="C20397" s="1">
        <v>42159</v>
      </c>
      <c r="D20397" s="4">
        <v>0.79933614969135802</v>
      </c>
      <c r="E20397">
        <v>-8.57</v>
      </c>
      <c r="F20397">
        <v>116.02</v>
      </c>
      <c r="G20397">
        <v>192</v>
      </c>
      <c r="H20397">
        <v>3.4</v>
      </c>
      <c r="I20397" t="s">
        <v>41</v>
      </c>
      <c r="J20397" t="s">
        <v>112</v>
      </c>
      <c r="K20397" t="s">
        <v>116</v>
      </c>
      <c r="L20397" t="s">
        <v>114</v>
      </c>
      <c r="M20397" t="s">
        <v>130</v>
      </c>
      <c r="N20397" t="s">
        <v>120</v>
      </c>
    </row>
    <row r="20398" spans="1:14" x14ac:dyDescent="0.25">
      <c r="A20398">
        <v>20678</v>
      </c>
      <c r="B20398" s="3">
        <v>42159.793054205249</v>
      </c>
      <c r="C20398" s="1">
        <v>42159</v>
      </c>
      <c r="D20398" s="4">
        <v>0.79305420524691361</v>
      </c>
      <c r="E20398">
        <v>-3.06</v>
      </c>
      <c r="F20398">
        <v>127.78</v>
      </c>
      <c r="G20398">
        <v>14</v>
      </c>
      <c r="H20398">
        <v>3.3</v>
      </c>
      <c r="I20398" t="s">
        <v>32</v>
      </c>
      <c r="J20398" t="s">
        <v>112</v>
      </c>
      <c r="K20398" t="s">
        <v>116</v>
      </c>
      <c r="L20398" t="s">
        <v>114</v>
      </c>
      <c r="M20398" t="s">
        <v>115</v>
      </c>
      <c r="N20398" t="s">
        <v>123</v>
      </c>
    </row>
    <row r="20399" spans="1:14" x14ac:dyDescent="0.25">
      <c r="A20399">
        <v>20679</v>
      </c>
      <c r="B20399" s="3">
        <v>42159.765768904319</v>
      </c>
      <c r="C20399" s="1">
        <v>42159</v>
      </c>
      <c r="D20399" s="4">
        <v>0.76576890432098765</v>
      </c>
      <c r="E20399">
        <v>0.03</v>
      </c>
      <c r="F20399">
        <v>121.92</v>
      </c>
      <c r="G20399">
        <v>74</v>
      </c>
      <c r="H20399">
        <v>2</v>
      </c>
      <c r="I20399" t="s">
        <v>37</v>
      </c>
      <c r="J20399" t="s">
        <v>112</v>
      </c>
      <c r="K20399" t="s">
        <v>116</v>
      </c>
      <c r="L20399" t="s">
        <v>126</v>
      </c>
      <c r="M20399" t="s">
        <v>130</v>
      </c>
      <c r="N20399" t="s">
        <v>42</v>
      </c>
    </row>
    <row r="20400" spans="1:14" x14ac:dyDescent="0.25">
      <c r="A20400">
        <v>20680</v>
      </c>
      <c r="B20400" s="3">
        <v>42159.74561435185</v>
      </c>
      <c r="C20400" s="1">
        <v>42159</v>
      </c>
      <c r="D20400" s="4">
        <v>0.74561435185185188</v>
      </c>
      <c r="E20400">
        <v>-1.49</v>
      </c>
      <c r="F20400">
        <v>136.44</v>
      </c>
      <c r="G20400">
        <v>121</v>
      </c>
      <c r="H20400">
        <v>3.2</v>
      </c>
      <c r="I20400" t="s">
        <v>44</v>
      </c>
      <c r="J20400" t="s">
        <v>112</v>
      </c>
      <c r="K20400" t="s">
        <v>113</v>
      </c>
      <c r="L20400" t="s">
        <v>114</v>
      </c>
      <c r="M20400" t="s">
        <v>130</v>
      </c>
      <c r="N20400" t="s">
        <v>124</v>
      </c>
    </row>
    <row r="20401" spans="1:14" x14ac:dyDescent="0.25">
      <c r="A20401">
        <v>20681</v>
      </c>
      <c r="B20401" s="3">
        <v>42159.739405709879</v>
      </c>
      <c r="C20401" s="1">
        <v>42159</v>
      </c>
      <c r="D20401" s="4">
        <v>0.73940570987654319</v>
      </c>
      <c r="E20401">
        <v>0.56000000000000005</v>
      </c>
      <c r="F20401">
        <v>123.92</v>
      </c>
      <c r="G20401">
        <v>20</v>
      </c>
      <c r="H20401">
        <v>3.3</v>
      </c>
      <c r="I20401" t="s">
        <v>37</v>
      </c>
      <c r="J20401" t="s">
        <v>112</v>
      </c>
      <c r="K20401" t="s">
        <v>113</v>
      </c>
      <c r="L20401" t="s">
        <v>114</v>
      </c>
      <c r="M20401" t="s">
        <v>115</v>
      </c>
      <c r="N20401" t="s">
        <v>42</v>
      </c>
    </row>
    <row r="20402" spans="1:14" x14ac:dyDescent="0.25">
      <c r="A20402">
        <v>20682</v>
      </c>
      <c r="B20402" s="3">
        <v>42159.684642592591</v>
      </c>
      <c r="C20402" s="1">
        <v>42159</v>
      </c>
      <c r="D20402" s="4">
        <v>0.68464259259259264</v>
      </c>
      <c r="E20402">
        <v>2.83</v>
      </c>
      <c r="F20402">
        <v>127.46</v>
      </c>
      <c r="G20402">
        <v>43</v>
      </c>
      <c r="H20402">
        <v>3.1</v>
      </c>
      <c r="I20402" t="s">
        <v>14</v>
      </c>
      <c r="J20402" t="s">
        <v>119</v>
      </c>
      <c r="K20402" t="s">
        <v>113</v>
      </c>
      <c r="L20402" t="s">
        <v>114</v>
      </c>
      <c r="M20402" t="s">
        <v>115</v>
      </c>
      <c r="N20402" t="s">
        <v>123</v>
      </c>
    </row>
    <row r="20403" spans="1:14" x14ac:dyDescent="0.25">
      <c r="A20403">
        <v>20683</v>
      </c>
      <c r="B20403" s="3">
        <v>42159.128109297839</v>
      </c>
      <c r="C20403" s="1">
        <v>42159</v>
      </c>
      <c r="D20403" s="4">
        <v>0.12810933641975308</v>
      </c>
      <c r="E20403">
        <v>-9.77</v>
      </c>
      <c r="F20403">
        <v>118.9</v>
      </c>
      <c r="G20403">
        <v>10</v>
      </c>
      <c r="H20403">
        <v>3.8</v>
      </c>
      <c r="I20403" t="s">
        <v>41</v>
      </c>
      <c r="J20403" t="s">
        <v>112</v>
      </c>
      <c r="K20403" t="s">
        <v>117</v>
      </c>
      <c r="L20403" t="s">
        <v>114</v>
      </c>
      <c r="M20403" t="s">
        <v>115</v>
      </c>
      <c r="N20403" t="s">
        <v>120</v>
      </c>
    </row>
    <row r="20404" spans="1:14" x14ac:dyDescent="0.25">
      <c r="A20404">
        <v>20684</v>
      </c>
      <c r="B20404" s="3">
        <v>42159.107204938271</v>
      </c>
      <c r="C20404" s="1">
        <v>42159</v>
      </c>
      <c r="D20404" s="4">
        <v>0.10720493827160493</v>
      </c>
      <c r="E20404">
        <v>-4.51</v>
      </c>
      <c r="F20404">
        <v>128.16999999999999</v>
      </c>
      <c r="G20404">
        <v>37</v>
      </c>
      <c r="H20404">
        <v>4.9000000000000004</v>
      </c>
      <c r="I20404" t="s">
        <v>12</v>
      </c>
      <c r="J20404" t="s">
        <v>119</v>
      </c>
      <c r="K20404" t="s">
        <v>117</v>
      </c>
      <c r="L20404" t="s">
        <v>114</v>
      </c>
      <c r="M20404" t="s">
        <v>115</v>
      </c>
      <c r="N20404" t="s">
        <v>122</v>
      </c>
    </row>
    <row r="20405" spans="1:14" x14ac:dyDescent="0.25">
      <c r="A20405">
        <v>20685</v>
      </c>
      <c r="B20405" s="3">
        <v>42160.971536882716</v>
      </c>
      <c r="C20405" s="1">
        <v>42160</v>
      </c>
      <c r="D20405" s="4">
        <v>0.97153688271604943</v>
      </c>
      <c r="E20405">
        <v>-8.1</v>
      </c>
      <c r="F20405">
        <v>107.07</v>
      </c>
      <c r="G20405">
        <v>15</v>
      </c>
      <c r="H20405">
        <v>3.7</v>
      </c>
      <c r="I20405" t="s">
        <v>31</v>
      </c>
      <c r="J20405" t="s">
        <v>112</v>
      </c>
      <c r="K20405" t="s">
        <v>116</v>
      </c>
      <c r="L20405" t="s">
        <v>114</v>
      </c>
      <c r="M20405" t="s">
        <v>115</v>
      </c>
      <c r="N20405" t="s">
        <v>121</v>
      </c>
    </row>
    <row r="20406" spans="1:14" x14ac:dyDescent="0.25">
      <c r="A20406">
        <v>20686</v>
      </c>
      <c r="B20406" s="3">
        <v>42160.927031944448</v>
      </c>
      <c r="C20406" s="1">
        <v>42160</v>
      </c>
      <c r="D20406" s="4">
        <v>0.92703194444444448</v>
      </c>
      <c r="E20406">
        <v>2.08</v>
      </c>
      <c r="F20406">
        <v>126.83</v>
      </c>
      <c r="G20406">
        <v>38</v>
      </c>
      <c r="H20406">
        <v>3</v>
      </c>
      <c r="I20406" t="s">
        <v>14</v>
      </c>
      <c r="J20406" t="s">
        <v>119</v>
      </c>
      <c r="K20406" t="s">
        <v>116</v>
      </c>
      <c r="L20406" t="s">
        <v>114</v>
      </c>
      <c r="M20406" t="s">
        <v>115</v>
      </c>
      <c r="N20406" t="s">
        <v>123</v>
      </c>
    </row>
    <row r="20407" spans="1:14" x14ac:dyDescent="0.25">
      <c r="A20407">
        <v>20687</v>
      </c>
      <c r="B20407" s="3">
        <v>42160.722002391973</v>
      </c>
      <c r="C20407" s="1">
        <v>42160</v>
      </c>
      <c r="D20407" s="4">
        <v>0.72200239197530869</v>
      </c>
      <c r="E20407">
        <v>1.79</v>
      </c>
      <c r="F20407">
        <v>126.46</v>
      </c>
      <c r="G20407">
        <v>64</v>
      </c>
      <c r="H20407">
        <v>4.0999999999999996</v>
      </c>
      <c r="I20407" t="s">
        <v>14</v>
      </c>
      <c r="J20407" t="s">
        <v>119</v>
      </c>
      <c r="K20407" t="s">
        <v>113</v>
      </c>
      <c r="L20407" t="s">
        <v>114</v>
      </c>
      <c r="M20407" t="s">
        <v>115</v>
      </c>
      <c r="N20407" t="s">
        <v>123</v>
      </c>
    </row>
    <row r="20408" spans="1:14" x14ac:dyDescent="0.25">
      <c r="A20408">
        <v>20688</v>
      </c>
      <c r="B20408" s="3">
        <v>42160.693124305559</v>
      </c>
      <c r="C20408" s="1">
        <v>42160</v>
      </c>
      <c r="D20408" s="4">
        <v>0.6931243055555556</v>
      </c>
      <c r="E20408">
        <v>-9.26</v>
      </c>
      <c r="F20408">
        <v>111.5</v>
      </c>
      <c r="G20408">
        <v>10</v>
      </c>
      <c r="H20408">
        <v>5</v>
      </c>
      <c r="I20408" t="s">
        <v>35</v>
      </c>
      <c r="J20408" t="s">
        <v>112</v>
      </c>
      <c r="K20408" t="s">
        <v>113</v>
      </c>
      <c r="L20408" t="s">
        <v>127</v>
      </c>
      <c r="M20408" t="s">
        <v>115</v>
      </c>
      <c r="N20408" t="s">
        <v>121</v>
      </c>
    </row>
    <row r="20409" spans="1:14" x14ac:dyDescent="0.25">
      <c r="A20409">
        <v>20689</v>
      </c>
      <c r="B20409" s="3">
        <v>42160.690030941361</v>
      </c>
      <c r="C20409" s="1">
        <v>42160</v>
      </c>
      <c r="D20409" s="4">
        <v>0.69003094135802467</v>
      </c>
      <c r="E20409">
        <v>-2.88</v>
      </c>
      <c r="F20409">
        <v>129.63999999999999</v>
      </c>
      <c r="G20409">
        <v>31</v>
      </c>
      <c r="H20409">
        <v>3.1</v>
      </c>
      <c r="I20409" t="s">
        <v>32</v>
      </c>
      <c r="J20409" t="s">
        <v>112</v>
      </c>
      <c r="K20409" t="s">
        <v>113</v>
      </c>
      <c r="L20409" t="s">
        <v>114</v>
      </c>
      <c r="M20409" t="s">
        <v>115</v>
      </c>
      <c r="N20409" t="s">
        <v>123</v>
      </c>
    </row>
    <row r="20410" spans="1:14" x14ac:dyDescent="0.25">
      <c r="A20410">
        <v>20690</v>
      </c>
      <c r="B20410" s="3">
        <v>42160.683540586419</v>
      </c>
      <c r="C20410" s="1">
        <v>42160</v>
      </c>
      <c r="D20410" s="4">
        <v>0.68354058641975313</v>
      </c>
      <c r="E20410">
        <v>-0.26</v>
      </c>
      <c r="F20410">
        <v>122.93</v>
      </c>
      <c r="G20410">
        <v>51</v>
      </c>
      <c r="H20410">
        <v>2.5</v>
      </c>
      <c r="I20410" t="s">
        <v>37</v>
      </c>
      <c r="J20410" t="s">
        <v>112</v>
      </c>
      <c r="K20410" t="s">
        <v>113</v>
      </c>
      <c r="L20410" t="s">
        <v>126</v>
      </c>
      <c r="M20410" t="s">
        <v>115</v>
      </c>
      <c r="N20410" t="s">
        <v>42</v>
      </c>
    </row>
    <row r="20411" spans="1:14" x14ac:dyDescent="0.25">
      <c r="A20411">
        <v>20691</v>
      </c>
      <c r="B20411" s="3">
        <v>42160.608902700616</v>
      </c>
      <c r="C20411" s="1">
        <v>42160</v>
      </c>
      <c r="D20411" s="4">
        <v>0.60890270061728391</v>
      </c>
      <c r="E20411">
        <v>-6.28</v>
      </c>
      <c r="F20411">
        <v>111.22</v>
      </c>
      <c r="G20411">
        <v>26</v>
      </c>
      <c r="H20411">
        <v>3.9</v>
      </c>
      <c r="I20411" t="s">
        <v>31</v>
      </c>
      <c r="J20411" t="s">
        <v>112</v>
      </c>
      <c r="K20411" t="s">
        <v>113</v>
      </c>
      <c r="L20411" t="s">
        <v>114</v>
      </c>
      <c r="M20411" t="s">
        <v>115</v>
      </c>
      <c r="N20411" t="s">
        <v>121</v>
      </c>
    </row>
    <row r="20412" spans="1:14" x14ac:dyDescent="0.25">
      <c r="A20412">
        <v>20692</v>
      </c>
      <c r="B20412" s="3">
        <v>42160.586880594135</v>
      </c>
      <c r="C20412" s="1">
        <v>42160</v>
      </c>
      <c r="D20412" s="4">
        <v>0.58688059413580251</v>
      </c>
      <c r="E20412">
        <v>-6.26</v>
      </c>
      <c r="F20412">
        <v>130.36000000000001</v>
      </c>
      <c r="G20412">
        <v>122</v>
      </c>
      <c r="H20412">
        <v>4.5</v>
      </c>
      <c r="I20412" t="s">
        <v>12</v>
      </c>
      <c r="J20412" t="s">
        <v>119</v>
      </c>
      <c r="K20412" t="s">
        <v>113</v>
      </c>
      <c r="L20412" t="s">
        <v>114</v>
      </c>
      <c r="M20412" t="s">
        <v>130</v>
      </c>
      <c r="N20412" t="s">
        <v>122</v>
      </c>
    </row>
    <row r="20413" spans="1:14" x14ac:dyDescent="0.25">
      <c r="A20413">
        <v>20693</v>
      </c>
      <c r="B20413" s="3">
        <v>42160.585334143521</v>
      </c>
      <c r="C20413" s="1">
        <v>42160</v>
      </c>
      <c r="D20413" s="4">
        <v>0.58533414351851853</v>
      </c>
      <c r="E20413">
        <v>0.53</v>
      </c>
      <c r="F20413">
        <v>121.85</v>
      </c>
      <c r="G20413">
        <v>80</v>
      </c>
      <c r="H20413">
        <v>2</v>
      </c>
      <c r="I20413" t="s">
        <v>37</v>
      </c>
      <c r="J20413" t="s">
        <v>112</v>
      </c>
      <c r="K20413" t="s">
        <v>113</v>
      </c>
      <c r="L20413" t="s">
        <v>126</v>
      </c>
      <c r="M20413" t="s">
        <v>130</v>
      </c>
      <c r="N20413" t="s">
        <v>42</v>
      </c>
    </row>
    <row r="20414" spans="1:14" x14ac:dyDescent="0.25">
      <c r="A20414">
        <v>20694</v>
      </c>
      <c r="B20414" s="3">
        <v>42160.425567746912</v>
      </c>
      <c r="C20414" s="1">
        <v>42160</v>
      </c>
      <c r="D20414" s="4">
        <v>0.42556774691358024</v>
      </c>
      <c r="E20414">
        <v>-9.26</v>
      </c>
      <c r="F20414">
        <v>122.49</v>
      </c>
      <c r="G20414">
        <v>37</v>
      </c>
      <c r="H20414">
        <v>3.8</v>
      </c>
      <c r="I20414" t="s">
        <v>26</v>
      </c>
      <c r="J20414" t="s">
        <v>119</v>
      </c>
      <c r="K20414" t="s">
        <v>118</v>
      </c>
      <c r="L20414" t="s">
        <v>114</v>
      </c>
      <c r="M20414" t="s">
        <v>115</v>
      </c>
      <c r="N20414" t="s">
        <v>120</v>
      </c>
    </row>
    <row r="20415" spans="1:14" x14ac:dyDescent="0.25">
      <c r="A20415">
        <v>20695</v>
      </c>
      <c r="B20415" s="3">
        <v>42160.418603472222</v>
      </c>
      <c r="C20415" s="1">
        <v>42160</v>
      </c>
      <c r="D20415" s="4">
        <v>0.41860347222222222</v>
      </c>
      <c r="E20415">
        <v>1.94</v>
      </c>
      <c r="F20415">
        <v>127.1</v>
      </c>
      <c r="G20415">
        <v>54</v>
      </c>
      <c r="H20415">
        <v>3.3</v>
      </c>
      <c r="I20415" t="s">
        <v>39</v>
      </c>
      <c r="J20415" t="s">
        <v>112</v>
      </c>
      <c r="K20415" t="s">
        <v>118</v>
      </c>
      <c r="L20415" t="s">
        <v>114</v>
      </c>
      <c r="M20415" t="s">
        <v>115</v>
      </c>
      <c r="N20415" t="s">
        <v>123</v>
      </c>
    </row>
    <row r="20416" spans="1:14" x14ac:dyDescent="0.25">
      <c r="A20416">
        <v>20696</v>
      </c>
      <c r="B20416" s="3">
        <v>42160.312257638892</v>
      </c>
      <c r="C20416" s="1">
        <v>42160</v>
      </c>
      <c r="D20416" s="4">
        <v>0.31225763888888891</v>
      </c>
      <c r="E20416">
        <v>-9.6300000000000008</v>
      </c>
      <c r="F20416">
        <v>117.55</v>
      </c>
      <c r="G20416">
        <v>24</v>
      </c>
      <c r="H20416">
        <v>3.7</v>
      </c>
      <c r="I20416" t="s">
        <v>41</v>
      </c>
      <c r="J20416" t="s">
        <v>112</v>
      </c>
      <c r="K20416" t="s">
        <v>118</v>
      </c>
      <c r="L20416" t="s">
        <v>114</v>
      </c>
      <c r="M20416" t="s">
        <v>115</v>
      </c>
      <c r="N20416" t="s">
        <v>120</v>
      </c>
    </row>
    <row r="20417" spans="1:14" x14ac:dyDescent="0.25">
      <c r="A20417">
        <v>20697</v>
      </c>
      <c r="B20417" s="3">
        <v>42160.270535339507</v>
      </c>
      <c r="C20417" s="1">
        <v>42160</v>
      </c>
      <c r="D20417" s="4">
        <v>0.27053537808641975</v>
      </c>
      <c r="E20417">
        <v>-8.52</v>
      </c>
      <c r="F20417">
        <v>117.47</v>
      </c>
      <c r="G20417">
        <v>10</v>
      </c>
      <c r="H20417">
        <v>2.6</v>
      </c>
      <c r="I20417" t="s">
        <v>41</v>
      </c>
      <c r="J20417" t="s">
        <v>112</v>
      </c>
      <c r="K20417" t="s">
        <v>118</v>
      </c>
      <c r="L20417" t="s">
        <v>126</v>
      </c>
      <c r="M20417" t="s">
        <v>115</v>
      </c>
      <c r="N20417" t="s">
        <v>120</v>
      </c>
    </row>
    <row r="20418" spans="1:14" x14ac:dyDescent="0.25">
      <c r="A20418">
        <v>20698</v>
      </c>
      <c r="B20418" s="3">
        <v>42160.035444714507</v>
      </c>
      <c r="C20418" s="1">
        <v>42160</v>
      </c>
      <c r="D20418" s="4">
        <v>3.5444753086419756E-2</v>
      </c>
      <c r="E20418">
        <v>-9.06</v>
      </c>
      <c r="F20418">
        <v>117.92</v>
      </c>
      <c r="G20418">
        <v>106</v>
      </c>
      <c r="H20418">
        <v>2.8</v>
      </c>
      <c r="I20418" t="s">
        <v>41</v>
      </c>
      <c r="J20418" t="s">
        <v>112</v>
      </c>
      <c r="K20418" t="s">
        <v>117</v>
      </c>
      <c r="L20418" t="s">
        <v>126</v>
      </c>
      <c r="M20418" t="s">
        <v>130</v>
      </c>
      <c r="N20418" t="s">
        <v>120</v>
      </c>
    </row>
    <row r="20419" spans="1:14" x14ac:dyDescent="0.25">
      <c r="A20419">
        <v>20699</v>
      </c>
      <c r="B20419" s="3">
        <v>42160.021111496913</v>
      </c>
      <c r="C20419" s="1">
        <v>42160</v>
      </c>
      <c r="D20419" s="4">
        <v>2.1111496913580247E-2</v>
      </c>
      <c r="E20419">
        <v>3.69</v>
      </c>
      <c r="F20419">
        <v>126.11</v>
      </c>
      <c r="G20419">
        <v>108</v>
      </c>
      <c r="H20419">
        <v>4.2</v>
      </c>
      <c r="I20419" t="s">
        <v>38</v>
      </c>
      <c r="J20419" t="s">
        <v>112</v>
      </c>
      <c r="K20419" t="s">
        <v>117</v>
      </c>
      <c r="L20419" t="s">
        <v>114</v>
      </c>
      <c r="M20419" t="s">
        <v>130</v>
      </c>
      <c r="N20419" t="s">
        <v>42</v>
      </c>
    </row>
    <row r="20420" spans="1:14" x14ac:dyDescent="0.25">
      <c r="A20420">
        <v>20700</v>
      </c>
      <c r="B20420" s="3">
        <v>42161.995439969134</v>
      </c>
      <c r="C20420" s="1">
        <v>42161</v>
      </c>
      <c r="D20420" s="4">
        <v>0.99544000771604935</v>
      </c>
      <c r="E20420">
        <v>-7.93</v>
      </c>
      <c r="F20420">
        <v>117.66</v>
      </c>
      <c r="G20420">
        <v>11</v>
      </c>
      <c r="H20420">
        <v>2.5</v>
      </c>
      <c r="I20420" t="s">
        <v>15</v>
      </c>
      <c r="J20420" t="s">
        <v>119</v>
      </c>
      <c r="K20420" t="s">
        <v>116</v>
      </c>
      <c r="L20420" t="s">
        <v>126</v>
      </c>
      <c r="M20420" t="s">
        <v>115</v>
      </c>
      <c r="N20420" t="s">
        <v>120</v>
      </c>
    </row>
    <row r="20421" spans="1:14" x14ac:dyDescent="0.25">
      <c r="A20421">
        <v>20701</v>
      </c>
      <c r="B20421" s="3">
        <v>42161.848957947528</v>
      </c>
      <c r="C20421" s="1">
        <v>42161</v>
      </c>
      <c r="D20421" s="4">
        <v>0.84895794753086418</v>
      </c>
      <c r="E20421">
        <v>-2.14</v>
      </c>
      <c r="F20421">
        <v>138.97</v>
      </c>
      <c r="G20421">
        <v>10</v>
      </c>
      <c r="H20421">
        <v>5.2</v>
      </c>
      <c r="I20421" t="s">
        <v>48</v>
      </c>
      <c r="J20421" t="s">
        <v>112</v>
      </c>
      <c r="K20421" t="s">
        <v>116</v>
      </c>
      <c r="L20421" t="s">
        <v>127</v>
      </c>
      <c r="M20421" t="s">
        <v>115</v>
      </c>
      <c r="N20421" t="s">
        <v>124</v>
      </c>
    </row>
    <row r="20422" spans="1:14" x14ac:dyDescent="0.25">
      <c r="A20422">
        <v>20702</v>
      </c>
      <c r="B20422" s="3">
        <v>42161.516968364194</v>
      </c>
      <c r="C20422" s="1">
        <v>42161</v>
      </c>
      <c r="D20422" s="4">
        <v>0.51696836419753089</v>
      </c>
      <c r="E20422">
        <v>-0.67</v>
      </c>
      <c r="F20422">
        <v>119.87</v>
      </c>
      <c r="G20422">
        <v>10</v>
      </c>
      <c r="H20422">
        <v>3.7</v>
      </c>
      <c r="I20422" t="s">
        <v>37</v>
      </c>
      <c r="J20422" t="s">
        <v>112</v>
      </c>
      <c r="K20422" t="s">
        <v>113</v>
      </c>
      <c r="L20422" t="s">
        <v>114</v>
      </c>
      <c r="M20422" t="s">
        <v>115</v>
      </c>
      <c r="N20422" t="s">
        <v>42</v>
      </c>
    </row>
    <row r="20423" spans="1:14" x14ac:dyDescent="0.25">
      <c r="A20423">
        <v>20703</v>
      </c>
      <c r="B20423" s="3">
        <v>42161.460043479936</v>
      </c>
      <c r="C20423" s="1">
        <v>42161</v>
      </c>
      <c r="D20423" s="4">
        <v>0.4600434799382716</v>
      </c>
      <c r="E20423">
        <v>4.63</v>
      </c>
      <c r="F20423">
        <v>95.5</v>
      </c>
      <c r="G20423">
        <v>10</v>
      </c>
      <c r="H20423">
        <v>4</v>
      </c>
      <c r="I20423" t="s">
        <v>33</v>
      </c>
      <c r="J20423" t="s">
        <v>112</v>
      </c>
      <c r="K20423" t="s">
        <v>118</v>
      </c>
      <c r="L20423" t="s">
        <v>114</v>
      </c>
      <c r="M20423" t="s">
        <v>115</v>
      </c>
      <c r="N20423" t="s">
        <v>125</v>
      </c>
    </row>
    <row r="20424" spans="1:14" x14ac:dyDescent="0.25">
      <c r="A20424">
        <v>20704</v>
      </c>
      <c r="B20424" s="3">
        <v>42161.372380979941</v>
      </c>
      <c r="C20424" s="1">
        <v>42161</v>
      </c>
      <c r="D20424" s="4">
        <v>0.37238097993827163</v>
      </c>
      <c r="E20424">
        <v>-8.7200000000000006</v>
      </c>
      <c r="F20424">
        <v>119.08</v>
      </c>
      <c r="G20424">
        <v>130</v>
      </c>
      <c r="H20424">
        <v>3.7</v>
      </c>
      <c r="I20424" t="s">
        <v>47</v>
      </c>
      <c r="J20424" t="s">
        <v>112</v>
      </c>
      <c r="K20424" t="s">
        <v>118</v>
      </c>
      <c r="L20424" t="s">
        <v>114</v>
      </c>
      <c r="M20424" t="s">
        <v>130</v>
      </c>
      <c r="N20424" t="s">
        <v>120</v>
      </c>
    </row>
    <row r="20425" spans="1:14" x14ac:dyDescent="0.25">
      <c r="A20425">
        <v>20705</v>
      </c>
      <c r="B20425" s="3">
        <v>42161.217563425926</v>
      </c>
      <c r="C20425" s="1">
        <v>42161</v>
      </c>
      <c r="D20425" s="4">
        <v>0.21756342592592592</v>
      </c>
      <c r="E20425">
        <v>-9.76</v>
      </c>
      <c r="F20425">
        <v>118.99</v>
      </c>
      <c r="G20425">
        <v>10</v>
      </c>
      <c r="H20425">
        <v>2.7</v>
      </c>
      <c r="I20425" t="s">
        <v>41</v>
      </c>
      <c r="J20425" t="s">
        <v>112</v>
      </c>
      <c r="K20425" t="s">
        <v>117</v>
      </c>
      <c r="L20425" t="s">
        <v>126</v>
      </c>
      <c r="M20425" t="s">
        <v>115</v>
      </c>
      <c r="N20425" t="s">
        <v>120</v>
      </c>
    </row>
    <row r="20426" spans="1:14" x14ac:dyDescent="0.25">
      <c r="A20426">
        <v>20706</v>
      </c>
      <c r="B20426" s="3">
        <v>42161.103296257716</v>
      </c>
      <c r="C20426" s="1">
        <v>42161</v>
      </c>
      <c r="D20426" s="4">
        <v>0.10329625771604939</v>
      </c>
      <c r="E20426">
        <v>-6.27</v>
      </c>
      <c r="F20426">
        <v>130.38</v>
      </c>
      <c r="G20426">
        <v>189</v>
      </c>
      <c r="H20426">
        <v>4.3</v>
      </c>
      <c r="I20426" t="s">
        <v>12</v>
      </c>
      <c r="J20426" t="s">
        <v>119</v>
      </c>
      <c r="K20426" t="s">
        <v>117</v>
      </c>
      <c r="L20426" t="s">
        <v>114</v>
      </c>
      <c r="M20426" t="s">
        <v>130</v>
      </c>
      <c r="N20426" t="s">
        <v>122</v>
      </c>
    </row>
    <row r="20427" spans="1:14" x14ac:dyDescent="0.25">
      <c r="A20427">
        <v>20707</v>
      </c>
      <c r="B20427" s="3">
        <v>42162.460530169752</v>
      </c>
      <c r="C20427" s="1">
        <v>42162</v>
      </c>
      <c r="D20427" s="4">
        <v>0.46053016975308642</v>
      </c>
      <c r="E20427">
        <v>-3.58</v>
      </c>
      <c r="F20427">
        <v>101.8</v>
      </c>
      <c r="G20427">
        <v>43</v>
      </c>
      <c r="H20427">
        <v>4.4000000000000004</v>
      </c>
      <c r="I20427" t="s">
        <v>34</v>
      </c>
      <c r="J20427" t="s">
        <v>112</v>
      </c>
      <c r="K20427" t="s">
        <v>118</v>
      </c>
      <c r="L20427" t="s">
        <v>114</v>
      </c>
      <c r="M20427" t="s">
        <v>115</v>
      </c>
      <c r="N20427" t="s">
        <v>125</v>
      </c>
    </row>
    <row r="20428" spans="1:14" x14ac:dyDescent="0.25">
      <c r="A20428">
        <v>20708</v>
      </c>
      <c r="B20428" s="3">
        <v>42162.420655362657</v>
      </c>
      <c r="C20428" s="1">
        <v>42162</v>
      </c>
      <c r="D20428" s="4">
        <v>0.42065536265432096</v>
      </c>
      <c r="E20428">
        <v>-2.74</v>
      </c>
      <c r="F20428">
        <v>101.76</v>
      </c>
      <c r="G20428">
        <v>10</v>
      </c>
      <c r="H20428">
        <v>3.9</v>
      </c>
      <c r="I20428" t="s">
        <v>34</v>
      </c>
      <c r="J20428" t="s">
        <v>112</v>
      </c>
      <c r="K20428" t="s">
        <v>118</v>
      </c>
      <c r="L20428" t="s">
        <v>114</v>
      </c>
      <c r="M20428" t="s">
        <v>115</v>
      </c>
      <c r="N20428" t="s">
        <v>125</v>
      </c>
    </row>
    <row r="20429" spans="1:14" x14ac:dyDescent="0.25">
      <c r="A20429">
        <v>20709</v>
      </c>
      <c r="B20429" s="3">
        <v>42163.875552777776</v>
      </c>
      <c r="C20429" s="1">
        <v>42163</v>
      </c>
      <c r="D20429" s="4">
        <v>0.87555277777777774</v>
      </c>
      <c r="E20429">
        <v>-8.2200000000000006</v>
      </c>
      <c r="F20429">
        <v>120.11</v>
      </c>
      <c r="G20429">
        <v>106</v>
      </c>
      <c r="H20429">
        <v>3.7</v>
      </c>
      <c r="I20429" t="s">
        <v>47</v>
      </c>
      <c r="J20429" t="s">
        <v>112</v>
      </c>
      <c r="K20429" t="s">
        <v>116</v>
      </c>
      <c r="L20429" t="s">
        <v>114</v>
      </c>
      <c r="M20429" t="s">
        <v>130</v>
      </c>
      <c r="N20429" t="s">
        <v>120</v>
      </c>
    </row>
    <row r="20430" spans="1:14" x14ac:dyDescent="0.25">
      <c r="A20430">
        <v>20710</v>
      </c>
      <c r="B20430" s="3">
        <v>42163.86693792438</v>
      </c>
      <c r="C20430" s="1">
        <v>42163</v>
      </c>
      <c r="D20430" s="4">
        <v>0.866937924382716</v>
      </c>
      <c r="E20430">
        <v>0.01</v>
      </c>
      <c r="F20430">
        <v>123.18</v>
      </c>
      <c r="G20430">
        <v>108</v>
      </c>
      <c r="H20430">
        <v>3.9</v>
      </c>
      <c r="I20430" t="s">
        <v>37</v>
      </c>
      <c r="J20430" t="s">
        <v>112</v>
      </c>
      <c r="K20430" t="s">
        <v>116</v>
      </c>
      <c r="L20430" t="s">
        <v>114</v>
      </c>
      <c r="M20430" t="s">
        <v>130</v>
      </c>
      <c r="N20430" t="s">
        <v>42</v>
      </c>
    </row>
    <row r="20431" spans="1:14" x14ac:dyDescent="0.25">
      <c r="A20431">
        <v>20711</v>
      </c>
      <c r="B20431" s="3">
        <v>42163.775281983028</v>
      </c>
      <c r="C20431" s="1">
        <v>42163</v>
      </c>
      <c r="D20431" s="4">
        <v>0.77528198302469131</v>
      </c>
      <c r="E20431">
        <v>-2.4500000000000002</v>
      </c>
      <c r="F20431">
        <v>121.11</v>
      </c>
      <c r="G20431">
        <v>18</v>
      </c>
      <c r="H20431">
        <v>3.3</v>
      </c>
      <c r="I20431" t="s">
        <v>42</v>
      </c>
      <c r="J20431" t="s">
        <v>112</v>
      </c>
      <c r="K20431" t="s">
        <v>116</v>
      </c>
      <c r="L20431" t="s">
        <v>114</v>
      </c>
      <c r="M20431" t="s">
        <v>115</v>
      </c>
      <c r="N20431" t="s">
        <v>42</v>
      </c>
    </row>
    <row r="20432" spans="1:14" x14ac:dyDescent="0.25">
      <c r="A20432">
        <v>20712</v>
      </c>
      <c r="B20432" s="3">
        <v>42163.563767746913</v>
      </c>
      <c r="C20432" s="1">
        <v>42163</v>
      </c>
      <c r="D20432" s="4">
        <v>0.56376778549382711</v>
      </c>
      <c r="E20432">
        <v>-5.87</v>
      </c>
      <c r="F20432">
        <v>120.06</v>
      </c>
      <c r="G20432">
        <v>10</v>
      </c>
      <c r="H20432">
        <v>3.3</v>
      </c>
      <c r="I20432" t="s">
        <v>42</v>
      </c>
      <c r="J20432" t="s">
        <v>112</v>
      </c>
      <c r="K20432" t="s">
        <v>113</v>
      </c>
      <c r="L20432" t="s">
        <v>114</v>
      </c>
      <c r="M20432" t="s">
        <v>115</v>
      </c>
      <c r="N20432" t="s">
        <v>42</v>
      </c>
    </row>
    <row r="20433" spans="1:14" x14ac:dyDescent="0.25">
      <c r="A20433">
        <v>20713</v>
      </c>
      <c r="B20433" s="3">
        <v>42163.275428433641</v>
      </c>
      <c r="C20433" s="1">
        <v>42163</v>
      </c>
      <c r="D20433" s="4">
        <v>0.27542843364197533</v>
      </c>
      <c r="E20433">
        <v>2.48</v>
      </c>
      <c r="F20433">
        <v>128.16999999999999</v>
      </c>
      <c r="G20433">
        <v>114</v>
      </c>
      <c r="H20433">
        <v>4.8</v>
      </c>
      <c r="I20433" t="s">
        <v>39</v>
      </c>
      <c r="J20433" t="s">
        <v>112</v>
      </c>
      <c r="K20433" t="s">
        <v>118</v>
      </c>
      <c r="L20433" t="s">
        <v>114</v>
      </c>
      <c r="M20433" t="s">
        <v>130</v>
      </c>
      <c r="N20433" t="s">
        <v>123</v>
      </c>
    </row>
    <row r="20434" spans="1:14" x14ac:dyDescent="0.25">
      <c r="A20434">
        <v>20714</v>
      </c>
      <c r="B20434" s="3">
        <v>42164.927529938272</v>
      </c>
      <c r="C20434" s="1">
        <v>42164</v>
      </c>
      <c r="D20434" s="4">
        <v>0.9275299382716049</v>
      </c>
      <c r="E20434">
        <v>-3.22</v>
      </c>
      <c r="F20434">
        <v>136.62</v>
      </c>
      <c r="G20434">
        <v>20</v>
      </c>
      <c r="H20434">
        <v>3.9</v>
      </c>
      <c r="I20434" t="s">
        <v>48</v>
      </c>
      <c r="J20434" t="s">
        <v>112</v>
      </c>
      <c r="K20434" t="s">
        <v>116</v>
      </c>
      <c r="L20434" t="s">
        <v>114</v>
      </c>
      <c r="M20434" t="s">
        <v>115</v>
      </c>
      <c r="N20434" t="s">
        <v>124</v>
      </c>
    </row>
    <row r="20435" spans="1:14" x14ac:dyDescent="0.25">
      <c r="A20435">
        <v>20715</v>
      </c>
      <c r="B20435" s="3">
        <v>42164.920474035491</v>
      </c>
      <c r="C20435" s="1">
        <v>42164</v>
      </c>
      <c r="D20435" s="4">
        <v>0.92047403549382711</v>
      </c>
      <c r="E20435">
        <v>-9.84</v>
      </c>
      <c r="F20435">
        <v>113.73</v>
      </c>
      <c r="G20435">
        <v>70</v>
      </c>
      <c r="H20435">
        <v>3.8</v>
      </c>
      <c r="I20435" t="s">
        <v>35</v>
      </c>
      <c r="J20435" t="s">
        <v>112</v>
      </c>
      <c r="K20435" t="s">
        <v>116</v>
      </c>
      <c r="L20435" t="s">
        <v>114</v>
      </c>
      <c r="M20435" t="s">
        <v>130</v>
      </c>
      <c r="N20435" t="s">
        <v>121</v>
      </c>
    </row>
    <row r="20436" spans="1:14" x14ac:dyDescent="0.25">
      <c r="A20436">
        <v>20716</v>
      </c>
      <c r="B20436" s="3">
        <v>42164.651973881169</v>
      </c>
      <c r="C20436" s="1">
        <v>42164</v>
      </c>
      <c r="D20436" s="4">
        <v>0.6519738811728395</v>
      </c>
      <c r="E20436">
        <v>-7.99</v>
      </c>
      <c r="F20436">
        <v>106.65</v>
      </c>
      <c r="G20436">
        <v>68</v>
      </c>
      <c r="H20436">
        <v>3.9</v>
      </c>
      <c r="I20436" t="s">
        <v>31</v>
      </c>
      <c r="J20436" t="s">
        <v>112</v>
      </c>
      <c r="K20436" t="s">
        <v>113</v>
      </c>
      <c r="L20436" t="s">
        <v>114</v>
      </c>
      <c r="M20436" t="s">
        <v>115</v>
      </c>
      <c r="N20436" t="s">
        <v>121</v>
      </c>
    </row>
    <row r="20437" spans="1:14" x14ac:dyDescent="0.25">
      <c r="A20437">
        <v>20717</v>
      </c>
      <c r="B20437" s="3">
        <v>42164.594462191359</v>
      </c>
      <c r="C20437" s="1">
        <v>42164</v>
      </c>
      <c r="D20437" s="4">
        <v>0.59446222993827158</v>
      </c>
      <c r="E20437">
        <v>-3.66</v>
      </c>
      <c r="F20437">
        <v>128.76</v>
      </c>
      <c r="G20437">
        <v>120</v>
      </c>
      <c r="H20437">
        <v>4.2</v>
      </c>
      <c r="I20437" t="s">
        <v>32</v>
      </c>
      <c r="J20437" t="s">
        <v>112</v>
      </c>
      <c r="K20437" t="s">
        <v>113</v>
      </c>
      <c r="L20437" t="s">
        <v>114</v>
      </c>
      <c r="M20437" t="s">
        <v>130</v>
      </c>
      <c r="N20437" t="s">
        <v>123</v>
      </c>
    </row>
    <row r="20438" spans="1:14" x14ac:dyDescent="0.25">
      <c r="A20438">
        <v>20718</v>
      </c>
      <c r="B20438" s="3">
        <v>42164.273706520064</v>
      </c>
      <c r="C20438" s="1">
        <v>42164</v>
      </c>
      <c r="D20438" s="4">
        <v>0.27370652006172841</v>
      </c>
      <c r="E20438">
        <v>-10.17</v>
      </c>
      <c r="F20438">
        <v>119.47</v>
      </c>
      <c r="G20438">
        <v>36</v>
      </c>
      <c r="H20438">
        <v>3.3</v>
      </c>
      <c r="I20438" t="s">
        <v>30</v>
      </c>
      <c r="J20438" t="s">
        <v>112</v>
      </c>
      <c r="K20438" t="s">
        <v>118</v>
      </c>
      <c r="L20438" t="s">
        <v>114</v>
      </c>
      <c r="M20438" t="s">
        <v>115</v>
      </c>
      <c r="N20438" t="s">
        <v>120</v>
      </c>
    </row>
    <row r="20439" spans="1:14" x14ac:dyDescent="0.25">
      <c r="A20439">
        <v>20719</v>
      </c>
      <c r="B20439" s="3">
        <v>42164.270815239201</v>
      </c>
      <c r="C20439" s="1">
        <v>42164</v>
      </c>
      <c r="D20439" s="4">
        <v>0.27081523919753087</v>
      </c>
      <c r="E20439">
        <v>1.1399999999999999</v>
      </c>
      <c r="F20439">
        <v>121.11</v>
      </c>
      <c r="G20439">
        <v>63</v>
      </c>
      <c r="H20439">
        <v>2.8</v>
      </c>
      <c r="I20439" t="s">
        <v>37</v>
      </c>
      <c r="J20439" t="s">
        <v>112</v>
      </c>
      <c r="K20439" t="s">
        <v>118</v>
      </c>
      <c r="L20439" t="s">
        <v>126</v>
      </c>
      <c r="M20439" t="s">
        <v>115</v>
      </c>
      <c r="N20439" t="s">
        <v>42</v>
      </c>
    </row>
    <row r="20440" spans="1:14" x14ac:dyDescent="0.25">
      <c r="A20440">
        <v>20720</v>
      </c>
      <c r="B20440" s="3">
        <v>42164.220568055556</v>
      </c>
      <c r="C20440" s="1">
        <v>42164</v>
      </c>
      <c r="D20440" s="4">
        <v>0.22056805555555556</v>
      </c>
      <c r="E20440">
        <v>1.7</v>
      </c>
      <c r="F20440">
        <v>126.61</v>
      </c>
      <c r="G20440">
        <v>54</v>
      </c>
      <c r="H20440">
        <v>3.7</v>
      </c>
      <c r="I20440" t="s">
        <v>14</v>
      </c>
      <c r="J20440" t="s">
        <v>119</v>
      </c>
      <c r="K20440" t="s">
        <v>117</v>
      </c>
      <c r="L20440" t="s">
        <v>114</v>
      </c>
      <c r="M20440" t="s">
        <v>115</v>
      </c>
      <c r="N20440" t="s">
        <v>123</v>
      </c>
    </row>
    <row r="20441" spans="1:14" x14ac:dyDescent="0.25">
      <c r="A20441">
        <v>20721</v>
      </c>
      <c r="B20441" s="3">
        <v>42164.171535686728</v>
      </c>
      <c r="C20441" s="1">
        <v>42164</v>
      </c>
      <c r="D20441" s="4">
        <v>0.17153572530864197</v>
      </c>
      <c r="E20441">
        <v>-8.6</v>
      </c>
      <c r="F20441">
        <v>128.41</v>
      </c>
      <c r="G20441">
        <v>115</v>
      </c>
      <c r="H20441">
        <v>4.5999999999999996</v>
      </c>
      <c r="I20441" t="s">
        <v>24</v>
      </c>
      <c r="J20441" t="s">
        <v>119</v>
      </c>
      <c r="K20441" t="s">
        <v>117</v>
      </c>
      <c r="L20441" t="s">
        <v>114</v>
      </c>
      <c r="M20441" t="s">
        <v>130</v>
      </c>
      <c r="N20441" t="s">
        <v>120</v>
      </c>
    </row>
    <row r="20442" spans="1:14" x14ac:dyDescent="0.25">
      <c r="A20442">
        <v>20722</v>
      </c>
      <c r="B20442" s="3">
        <v>42164.159219251545</v>
      </c>
      <c r="C20442" s="1">
        <v>42164</v>
      </c>
      <c r="D20442" s="4">
        <v>0.15921925154320987</v>
      </c>
      <c r="E20442">
        <v>-8.19</v>
      </c>
      <c r="F20442">
        <v>107.96</v>
      </c>
      <c r="G20442">
        <v>21</v>
      </c>
      <c r="H20442">
        <v>3.9</v>
      </c>
      <c r="I20442" t="s">
        <v>31</v>
      </c>
      <c r="J20442" t="s">
        <v>112</v>
      </c>
      <c r="K20442" t="s">
        <v>117</v>
      </c>
      <c r="L20442" t="s">
        <v>114</v>
      </c>
      <c r="M20442" t="s">
        <v>115</v>
      </c>
      <c r="N20442" t="s">
        <v>121</v>
      </c>
    </row>
    <row r="20443" spans="1:14" x14ac:dyDescent="0.25">
      <c r="A20443">
        <v>20723</v>
      </c>
      <c r="B20443" s="3">
        <v>42164.098420794755</v>
      </c>
      <c r="C20443" s="1">
        <v>42164</v>
      </c>
      <c r="D20443" s="4">
        <v>9.8420794753086419E-2</v>
      </c>
      <c r="E20443">
        <v>-6.26</v>
      </c>
      <c r="F20443">
        <v>129.03</v>
      </c>
      <c r="G20443">
        <v>243</v>
      </c>
      <c r="H20443">
        <v>4.8</v>
      </c>
      <c r="I20443" t="s">
        <v>12</v>
      </c>
      <c r="J20443" t="s">
        <v>119</v>
      </c>
      <c r="K20443" t="s">
        <v>117</v>
      </c>
      <c r="L20443" t="s">
        <v>114</v>
      </c>
      <c r="M20443" t="s">
        <v>130</v>
      </c>
      <c r="N20443" t="s">
        <v>122</v>
      </c>
    </row>
    <row r="20444" spans="1:14" x14ac:dyDescent="0.25">
      <c r="A20444">
        <v>20724</v>
      </c>
      <c r="B20444" s="3">
        <v>42164.046992361109</v>
      </c>
      <c r="C20444" s="1">
        <v>42164</v>
      </c>
      <c r="D20444" s="4">
        <v>4.699236111111111E-2</v>
      </c>
      <c r="E20444">
        <v>-0.26</v>
      </c>
      <c r="F20444">
        <v>122.96</v>
      </c>
      <c r="G20444">
        <v>70</v>
      </c>
      <c r="H20444">
        <v>4</v>
      </c>
      <c r="I20444" t="s">
        <v>37</v>
      </c>
      <c r="J20444" t="s">
        <v>112</v>
      </c>
      <c r="K20444" t="s">
        <v>117</v>
      </c>
      <c r="L20444" t="s">
        <v>114</v>
      </c>
      <c r="M20444" t="s">
        <v>130</v>
      </c>
      <c r="N20444" t="s">
        <v>42</v>
      </c>
    </row>
    <row r="20445" spans="1:14" x14ac:dyDescent="0.25">
      <c r="A20445">
        <v>20725</v>
      </c>
      <c r="B20445" s="3">
        <v>42165.917727816355</v>
      </c>
      <c r="C20445" s="1">
        <v>42165</v>
      </c>
      <c r="D20445" s="4">
        <v>0.9177278163580247</v>
      </c>
      <c r="E20445">
        <v>-10.62</v>
      </c>
      <c r="F20445">
        <v>120.84</v>
      </c>
      <c r="G20445">
        <v>36</v>
      </c>
      <c r="H20445">
        <v>5</v>
      </c>
      <c r="I20445" t="s">
        <v>30</v>
      </c>
      <c r="J20445" t="s">
        <v>112</v>
      </c>
      <c r="K20445" t="s">
        <v>116</v>
      </c>
      <c r="L20445" t="s">
        <v>127</v>
      </c>
      <c r="M20445" t="s">
        <v>115</v>
      </c>
      <c r="N20445" t="s">
        <v>120</v>
      </c>
    </row>
    <row r="20446" spans="1:14" x14ac:dyDescent="0.25">
      <c r="A20446">
        <v>20726</v>
      </c>
      <c r="B20446" s="3">
        <v>42165.917727816355</v>
      </c>
      <c r="C20446" s="1">
        <v>42165</v>
      </c>
      <c r="D20446" s="4">
        <v>0.9177278163580247</v>
      </c>
      <c r="E20446">
        <v>-10.62</v>
      </c>
      <c r="F20446">
        <v>120.84</v>
      </c>
      <c r="G20446">
        <v>36</v>
      </c>
      <c r="H20446">
        <v>5</v>
      </c>
      <c r="I20446" t="s">
        <v>30</v>
      </c>
      <c r="J20446" t="s">
        <v>112</v>
      </c>
      <c r="K20446" t="s">
        <v>116</v>
      </c>
      <c r="L20446" t="s">
        <v>127</v>
      </c>
      <c r="M20446" t="s">
        <v>115</v>
      </c>
      <c r="N20446" t="s">
        <v>120</v>
      </c>
    </row>
    <row r="20447" spans="1:14" x14ac:dyDescent="0.25">
      <c r="A20447">
        <v>20727</v>
      </c>
      <c r="B20447" s="3">
        <v>42165.564174537038</v>
      </c>
      <c r="C20447" s="1">
        <v>42165</v>
      </c>
      <c r="D20447" s="4">
        <v>0.56417453703703702</v>
      </c>
      <c r="E20447">
        <v>-3.59</v>
      </c>
      <c r="F20447">
        <v>128.94999999999999</v>
      </c>
      <c r="G20447">
        <v>11</v>
      </c>
      <c r="H20447">
        <v>3</v>
      </c>
      <c r="I20447" t="s">
        <v>32</v>
      </c>
      <c r="J20447" t="s">
        <v>112</v>
      </c>
      <c r="K20447" t="s">
        <v>113</v>
      </c>
      <c r="L20447" t="s">
        <v>114</v>
      </c>
      <c r="M20447" t="s">
        <v>115</v>
      </c>
      <c r="N20447" t="s">
        <v>123</v>
      </c>
    </row>
    <row r="20448" spans="1:14" x14ac:dyDescent="0.25">
      <c r="A20448">
        <v>20728</v>
      </c>
      <c r="B20448" s="3">
        <v>42165.563073688274</v>
      </c>
      <c r="C20448" s="1">
        <v>42165</v>
      </c>
      <c r="D20448" s="4">
        <v>0.56307368827160498</v>
      </c>
      <c r="E20448">
        <v>-7.66</v>
      </c>
      <c r="F20448">
        <v>119.35</v>
      </c>
      <c r="G20448">
        <v>267</v>
      </c>
      <c r="H20448">
        <v>3.5</v>
      </c>
      <c r="I20448" t="s">
        <v>21</v>
      </c>
      <c r="J20448" t="s">
        <v>119</v>
      </c>
      <c r="K20448" t="s">
        <v>113</v>
      </c>
      <c r="L20448" t="s">
        <v>114</v>
      </c>
      <c r="M20448" t="s">
        <v>130</v>
      </c>
      <c r="N20448" t="s">
        <v>120</v>
      </c>
    </row>
    <row r="20449" spans="1:14" x14ac:dyDescent="0.25">
      <c r="A20449">
        <v>20729</v>
      </c>
      <c r="B20449" s="3">
        <v>42165.55745887346</v>
      </c>
      <c r="C20449" s="1">
        <v>42165</v>
      </c>
      <c r="D20449" s="4">
        <v>0.55745887345679013</v>
      </c>
      <c r="E20449">
        <v>-0.91</v>
      </c>
      <c r="F20449">
        <v>123.48</v>
      </c>
      <c r="G20449">
        <v>10</v>
      </c>
      <c r="H20449">
        <v>2.7</v>
      </c>
      <c r="I20449" t="s">
        <v>37</v>
      </c>
      <c r="J20449" t="s">
        <v>112</v>
      </c>
      <c r="K20449" t="s">
        <v>113</v>
      </c>
      <c r="L20449" t="s">
        <v>126</v>
      </c>
      <c r="M20449" t="s">
        <v>115</v>
      </c>
      <c r="N20449" t="s">
        <v>42</v>
      </c>
    </row>
    <row r="20450" spans="1:14" x14ac:dyDescent="0.25">
      <c r="A20450">
        <v>20730</v>
      </c>
      <c r="B20450" s="3">
        <v>42165.511446180557</v>
      </c>
      <c r="C20450" s="1">
        <v>42165</v>
      </c>
      <c r="D20450" s="4">
        <v>0.51144618055555557</v>
      </c>
      <c r="E20450">
        <v>1.27</v>
      </c>
      <c r="F20450">
        <v>96.85</v>
      </c>
      <c r="G20450">
        <v>28</v>
      </c>
      <c r="H20450">
        <v>4.2</v>
      </c>
      <c r="I20450" t="s">
        <v>23</v>
      </c>
      <c r="J20450" t="s">
        <v>112</v>
      </c>
      <c r="K20450" t="s">
        <v>113</v>
      </c>
      <c r="L20450" t="s">
        <v>114</v>
      </c>
      <c r="M20450" t="s">
        <v>115</v>
      </c>
      <c r="N20450" t="s">
        <v>125</v>
      </c>
    </row>
    <row r="20451" spans="1:14" x14ac:dyDescent="0.25">
      <c r="A20451">
        <v>20731</v>
      </c>
      <c r="B20451" s="3">
        <v>42165.345872916667</v>
      </c>
      <c r="C20451" s="1">
        <v>42165</v>
      </c>
      <c r="D20451" s="4">
        <v>0.34587291666666664</v>
      </c>
      <c r="E20451">
        <v>0.35</v>
      </c>
      <c r="F20451">
        <v>121.9</v>
      </c>
      <c r="G20451">
        <v>191</v>
      </c>
      <c r="H20451">
        <v>2.6</v>
      </c>
      <c r="I20451" t="s">
        <v>37</v>
      </c>
      <c r="J20451" t="s">
        <v>112</v>
      </c>
      <c r="K20451" t="s">
        <v>118</v>
      </c>
      <c r="L20451" t="s">
        <v>126</v>
      </c>
      <c r="M20451" t="s">
        <v>130</v>
      </c>
      <c r="N20451" t="s">
        <v>42</v>
      </c>
    </row>
    <row r="20452" spans="1:14" x14ac:dyDescent="0.25">
      <c r="A20452">
        <v>20732</v>
      </c>
      <c r="B20452" s="3">
        <v>42165.28458136574</v>
      </c>
      <c r="C20452" s="1">
        <v>42165</v>
      </c>
      <c r="D20452" s="4">
        <v>0.28458136574074072</v>
      </c>
      <c r="E20452">
        <v>1.57</v>
      </c>
      <c r="F20452">
        <v>126.64</v>
      </c>
      <c r="G20452">
        <v>37</v>
      </c>
      <c r="H20452">
        <v>3.2</v>
      </c>
      <c r="I20452" t="s">
        <v>14</v>
      </c>
      <c r="J20452" t="s">
        <v>119</v>
      </c>
      <c r="K20452" t="s">
        <v>118</v>
      </c>
      <c r="L20452" t="s">
        <v>114</v>
      </c>
      <c r="M20452" t="s">
        <v>115</v>
      </c>
      <c r="N20452" t="s">
        <v>123</v>
      </c>
    </row>
    <row r="20453" spans="1:14" x14ac:dyDescent="0.25">
      <c r="A20453">
        <v>20733</v>
      </c>
      <c r="B20453" s="3">
        <v>42165.183304783954</v>
      </c>
      <c r="C20453" s="1">
        <v>42165</v>
      </c>
      <c r="D20453" s="4">
        <v>0.18330478395061728</v>
      </c>
      <c r="E20453">
        <v>-6.55</v>
      </c>
      <c r="F20453">
        <v>103.94</v>
      </c>
      <c r="G20453">
        <v>23</v>
      </c>
      <c r="H20453">
        <v>3.3</v>
      </c>
      <c r="I20453" t="s">
        <v>36</v>
      </c>
      <c r="J20453" t="s">
        <v>112</v>
      </c>
      <c r="K20453" t="s">
        <v>117</v>
      </c>
      <c r="L20453" t="s">
        <v>114</v>
      </c>
      <c r="M20453" t="s">
        <v>115</v>
      </c>
      <c r="N20453" t="s">
        <v>125</v>
      </c>
    </row>
    <row r="20454" spans="1:14" x14ac:dyDescent="0.25">
      <c r="A20454">
        <v>20734</v>
      </c>
      <c r="B20454" s="3">
        <v>42165.164126890435</v>
      </c>
      <c r="C20454" s="1">
        <v>42165</v>
      </c>
      <c r="D20454" s="4">
        <v>0.16412689043209877</v>
      </c>
      <c r="E20454">
        <v>1.73</v>
      </c>
      <c r="F20454">
        <v>126.49</v>
      </c>
      <c r="G20454">
        <v>10</v>
      </c>
      <c r="H20454">
        <v>4.0999999999999996</v>
      </c>
      <c r="I20454" t="s">
        <v>14</v>
      </c>
      <c r="J20454" t="s">
        <v>119</v>
      </c>
      <c r="K20454" t="s">
        <v>117</v>
      </c>
      <c r="L20454" t="s">
        <v>114</v>
      </c>
      <c r="M20454" t="s">
        <v>115</v>
      </c>
      <c r="N20454" t="s">
        <v>123</v>
      </c>
    </row>
    <row r="20455" spans="1:14" x14ac:dyDescent="0.25">
      <c r="A20455">
        <v>20735</v>
      </c>
      <c r="B20455" s="3">
        <v>42165.046764197534</v>
      </c>
      <c r="C20455" s="1">
        <v>42165</v>
      </c>
      <c r="D20455" s="4">
        <v>4.67641975308642E-2</v>
      </c>
      <c r="E20455">
        <v>-6.4</v>
      </c>
      <c r="F20455">
        <v>103.76</v>
      </c>
      <c r="G20455">
        <v>56</v>
      </c>
      <c r="H20455">
        <v>4.8</v>
      </c>
      <c r="I20455" t="s">
        <v>36</v>
      </c>
      <c r="J20455" t="s">
        <v>112</v>
      </c>
      <c r="K20455" t="s">
        <v>117</v>
      </c>
      <c r="L20455" t="s">
        <v>114</v>
      </c>
      <c r="M20455" t="s">
        <v>115</v>
      </c>
      <c r="N20455" t="s">
        <v>125</v>
      </c>
    </row>
    <row r="20456" spans="1:14" x14ac:dyDescent="0.25">
      <c r="A20456">
        <v>20736</v>
      </c>
      <c r="B20456" s="3">
        <v>42165.046702893516</v>
      </c>
      <c r="C20456" s="1">
        <v>42165</v>
      </c>
      <c r="D20456" s="4">
        <v>4.6702893518518515E-2</v>
      </c>
      <c r="E20456">
        <v>-5.15</v>
      </c>
      <c r="F20456">
        <v>131.46</v>
      </c>
      <c r="G20456">
        <v>54</v>
      </c>
      <c r="H20456">
        <v>5</v>
      </c>
      <c r="I20456" t="s">
        <v>12</v>
      </c>
      <c r="J20456" t="s">
        <v>119</v>
      </c>
      <c r="K20456" t="s">
        <v>117</v>
      </c>
      <c r="L20456" t="s">
        <v>127</v>
      </c>
      <c r="M20456" t="s">
        <v>115</v>
      </c>
      <c r="N20456" t="s">
        <v>122</v>
      </c>
    </row>
    <row r="20457" spans="1:14" x14ac:dyDescent="0.25">
      <c r="A20457">
        <v>20737</v>
      </c>
      <c r="B20457" s="3">
        <v>42165.044374228397</v>
      </c>
      <c r="C20457" s="1">
        <v>42165</v>
      </c>
      <c r="D20457" s="4">
        <v>4.4374228395061728E-2</v>
      </c>
      <c r="E20457">
        <v>-3.97</v>
      </c>
      <c r="F20457">
        <v>100.91</v>
      </c>
      <c r="G20457">
        <v>36</v>
      </c>
      <c r="H20457">
        <v>3.3</v>
      </c>
      <c r="I20457" t="s">
        <v>34</v>
      </c>
      <c r="J20457" t="s">
        <v>112</v>
      </c>
      <c r="K20457" t="s">
        <v>117</v>
      </c>
      <c r="L20457" t="s">
        <v>114</v>
      </c>
      <c r="M20457" t="s">
        <v>115</v>
      </c>
      <c r="N20457" t="s">
        <v>125</v>
      </c>
    </row>
    <row r="20458" spans="1:14" x14ac:dyDescent="0.25">
      <c r="A20458">
        <v>20738</v>
      </c>
      <c r="B20458" s="3">
        <v>42166.905872878087</v>
      </c>
      <c r="C20458" s="1">
        <v>42166</v>
      </c>
      <c r="D20458" s="4">
        <v>0.90587287808641981</v>
      </c>
      <c r="E20458">
        <v>1.97</v>
      </c>
      <c r="F20458">
        <v>124.57</v>
      </c>
      <c r="G20458">
        <v>10</v>
      </c>
      <c r="H20458">
        <v>3.6</v>
      </c>
      <c r="I20458" t="s">
        <v>37</v>
      </c>
      <c r="J20458" t="s">
        <v>112</v>
      </c>
      <c r="K20458" t="s">
        <v>116</v>
      </c>
      <c r="L20458" t="s">
        <v>114</v>
      </c>
      <c r="M20458" t="s">
        <v>115</v>
      </c>
      <c r="N20458" t="s">
        <v>42</v>
      </c>
    </row>
    <row r="20459" spans="1:14" x14ac:dyDescent="0.25">
      <c r="A20459">
        <v>20739</v>
      </c>
      <c r="B20459" s="3">
        <v>42166.86278935185</v>
      </c>
      <c r="C20459" s="1">
        <v>42166</v>
      </c>
      <c r="D20459" s="4">
        <v>0.8627893518518519</v>
      </c>
      <c r="E20459">
        <v>-2.17</v>
      </c>
      <c r="F20459">
        <v>120.69</v>
      </c>
      <c r="G20459">
        <v>10</v>
      </c>
      <c r="H20459">
        <v>3.2</v>
      </c>
      <c r="I20459" t="s">
        <v>42</v>
      </c>
      <c r="J20459" t="s">
        <v>112</v>
      </c>
      <c r="K20459" t="s">
        <v>116</v>
      </c>
      <c r="L20459" t="s">
        <v>114</v>
      </c>
      <c r="M20459" t="s">
        <v>115</v>
      </c>
      <c r="N20459" t="s">
        <v>42</v>
      </c>
    </row>
    <row r="20460" spans="1:14" x14ac:dyDescent="0.25">
      <c r="A20460">
        <v>20740</v>
      </c>
      <c r="B20460" s="3">
        <v>42166.850940084878</v>
      </c>
      <c r="C20460" s="1">
        <v>42166</v>
      </c>
      <c r="D20460" s="4">
        <v>0.85094008487654316</v>
      </c>
      <c r="E20460">
        <v>-5.88</v>
      </c>
      <c r="F20460">
        <v>103.59</v>
      </c>
      <c r="G20460">
        <v>10</v>
      </c>
      <c r="H20460">
        <v>2.7</v>
      </c>
      <c r="I20460" t="s">
        <v>34</v>
      </c>
      <c r="J20460" t="s">
        <v>112</v>
      </c>
      <c r="K20460" t="s">
        <v>116</v>
      </c>
      <c r="L20460" t="s">
        <v>126</v>
      </c>
      <c r="M20460" t="s">
        <v>115</v>
      </c>
      <c r="N20460" t="s">
        <v>125</v>
      </c>
    </row>
    <row r="20461" spans="1:14" x14ac:dyDescent="0.25">
      <c r="A20461">
        <v>20741</v>
      </c>
      <c r="B20461" s="3">
        <v>42166.68461261574</v>
      </c>
      <c r="C20461" s="1">
        <v>42166</v>
      </c>
      <c r="D20461" s="4">
        <v>0.68461261574074073</v>
      </c>
      <c r="E20461">
        <v>-9.1</v>
      </c>
      <c r="F20461">
        <v>122.33</v>
      </c>
      <c r="G20461">
        <v>77</v>
      </c>
      <c r="H20461">
        <v>3.9</v>
      </c>
      <c r="I20461" t="s">
        <v>26</v>
      </c>
      <c r="J20461" t="s">
        <v>119</v>
      </c>
      <c r="K20461" t="s">
        <v>113</v>
      </c>
      <c r="L20461" t="s">
        <v>114</v>
      </c>
      <c r="M20461" t="s">
        <v>130</v>
      </c>
      <c r="N20461" t="s">
        <v>120</v>
      </c>
    </row>
    <row r="20462" spans="1:14" x14ac:dyDescent="0.25">
      <c r="A20462">
        <v>20742</v>
      </c>
      <c r="B20462" s="3">
        <v>42166.607890084873</v>
      </c>
      <c r="C20462" s="1">
        <v>42166</v>
      </c>
      <c r="D20462" s="4">
        <v>0.60789008487654317</v>
      </c>
      <c r="E20462">
        <v>0.65</v>
      </c>
      <c r="F20462">
        <v>122.27</v>
      </c>
      <c r="G20462">
        <v>76</v>
      </c>
      <c r="H20462">
        <v>3.3</v>
      </c>
      <c r="I20462" t="s">
        <v>37</v>
      </c>
      <c r="J20462" t="s">
        <v>112</v>
      </c>
      <c r="K20462" t="s">
        <v>113</v>
      </c>
      <c r="L20462" t="s">
        <v>114</v>
      </c>
      <c r="M20462" t="s">
        <v>130</v>
      </c>
      <c r="N20462" t="s">
        <v>42</v>
      </c>
    </row>
    <row r="20463" spans="1:14" x14ac:dyDescent="0.25">
      <c r="A20463">
        <v>20743</v>
      </c>
      <c r="B20463" s="3">
        <v>42166.541890663582</v>
      </c>
      <c r="C20463" s="1">
        <v>42166</v>
      </c>
      <c r="D20463" s="4">
        <v>0.54189066358024696</v>
      </c>
      <c r="E20463">
        <v>-7.26</v>
      </c>
      <c r="F20463">
        <v>109.05</v>
      </c>
      <c r="G20463">
        <v>209</v>
      </c>
      <c r="H20463">
        <v>3.5</v>
      </c>
      <c r="I20463" t="s">
        <v>31</v>
      </c>
      <c r="J20463" t="s">
        <v>112</v>
      </c>
      <c r="K20463" t="s">
        <v>113</v>
      </c>
      <c r="L20463" t="s">
        <v>114</v>
      </c>
      <c r="M20463" t="s">
        <v>130</v>
      </c>
      <c r="N20463" t="s">
        <v>121</v>
      </c>
    </row>
    <row r="20464" spans="1:14" x14ac:dyDescent="0.25">
      <c r="A20464">
        <v>20744</v>
      </c>
      <c r="B20464" s="3">
        <v>42166.441068711421</v>
      </c>
      <c r="C20464" s="1">
        <v>42166</v>
      </c>
      <c r="D20464" s="4">
        <v>0.44106871141975307</v>
      </c>
      <c r="E20464">
        <v>-6.04</v>
      </c>
      <c r="F20464">
        <v>105.4</v>
      </c>
      <c r="G20464">
        <v>10</v>
      </c>
      <c r="H20464">
        <v>4.3</v>
      </c>
      <c r="I20464" t="s">
        <v>43</v>
      </c>
      <c r="J20464" t="s">
        <v>112</v>
      </c>
      <c r="K20464" t="s">
        <v>118</v>
      </c>
      <c r="L20464" t="s">
        <v>114</v>
      </c>
      <c r="M20464" t="s">
        <v>115</v>
      </c>
      <c r="N20464" t="s">
        <v>121</v>
      </c>
    </row>
    <row r="20465" spans="1:14" x14ac:dyDescent="0.25">
      <c r="A20465">
        <v>20745</v>
      </c>
      <c r="B20465" s="3">
        <v>42166.142721990742</v>
      </c>
      <c r="C20465" s="1">
        <v>42166</v>
      </c>
      <c r="D20465" s="4">
        <v>0.14272199074074074</v>
      </c>
      <c r="E20465">
        <v>0.1</v>
      </c>
      <c r="F20465">
        <v>98.44</v>
      </c>
      <c r="G20465">
        <v>13</v>
      </c>
      <c r="H20465">
        <v>4</v>
      </c>
      <c r="I20465" t="s">
        <v>33</v>
      </c>
      <c r="J20465" t="s">
        <v>112</v>
      </c>
      <c r="K20465" t="s">
        <v>117</v>
      </c>
      <c r="L20465" t="s">
        <v>114</v>
      </c>
      <c r="M20465" t="s">
        <v>115</v>
      </c>
      <c r="N20465" t="s">
        <v>125</v>
      </c>
    </row>
    <row r="20466" spans="1:14" x14ac:dyDescent="0.25">
      <c r="A20466">
        <v>20746</v>
      </c>
      <c r="B20466" s="3">
        <v>42166.073802584877</v>
      </c>
      <c r="C20466" s="1">
        <v>42166</v>
      </c>
      <c r="D20466" s="4">
        <v>7.3802584876543204E-2</v>
      </c>
      <c r="E20466">
        <v>-0.16</v>
      </c>
      <c r="F20466">
        <v>123.78</v>
      </c>
      <c r="G20466">
        <v>119</v>
      </c>
      <c r="H20466">
        <v>4</v>
      </c>
      <c r="I20466" t="s">
        <v>37</v>
      </c>
      <c r="J20466" t="s">
        <v>112</v>
      </c>
      <c r="K20466" t="s">
        <v>117</v>
      </c>
      <c r="L20466" t="s">
        <v>114</v>
      </c>
      <c r="M20466" t="s">
        <v>130</v>
      </c>
      <c r="N20466" t="s">
        <v>42</v>
      </c>
    </row>
    <row r="20467" spans="1:14" x14ac:dyDescent="0.25">
      <c r="A20467">
        <v>20747</v>
      </c>
      <c r="B20467" s="3">
        <v>42166.054390007717</v>
      </c>
      <c r="C20467" s="1">
        <v>42166</v>
      </c>
      <c r="D20467" s="4">
        <v>5.4390007716049384E-2</v>
      </c>
      <c r="E20467">
        <v>1.19</v>
      </c>
      <c r="F20467">
        <v>96.92</v>
      </c>
      <c r="G20467">
        <v>11</v>
      </c>
      <c r="H20467">
        <v>3.5</v>
      </c>
      <c r="I20467" t="s">
        <v>23</v>
      </c>
      <c r="J20467" t="s">
        <v>112</v>
      </c>
      <c r="K20467" t="s">
        <v>117</v>
      </c>
      <c r="L20467" t="s">
        <v>114</v>
      </c>
      <c r="M20467" t="s">
        <v>115</v>
      </c>
      <c r="N20467" t="s">
        <v>125</v>
      </c>
    </row>
    <row r="20468" spans="1:14" x14ac:dyDescent="0.25">
      <c r="A20468">
        <v>20748</v>
      </c>
      <c r="B20468" s="3">
        <v>42166.042707330249</v>
      </c>
      <c r="C20468" s="1">
        <v>42166</v>
      </c>
      <c r="D20468" s="4">
        <v>4.2707330246913582E-2</v>
      </c>
      <c r="E20468">
        <v>-2.92</v>
      </c>
      <c r="F20468">
        <v>130.56</v>
      </c>
      <c r="G20468">
        <v>122</v>
      </c>
      <c r="H20468">
        <v>3.7</v>
      </c>
      <c r="I20468" t="s">
        <v>32</v>
      </c>
      <c r="J20468" t="s">
        <v>112</v>
      </c>
      <c r="K20468" t="s">
        <v>117</v>
      </c>
      <c r="L20468" t="s">
        <v>114</v>
      </c>
      <c r="M20468" t="s">
        <v>130</v>
      </c>
      <c r="N20468" t="s">
        <v>123</v>
      </c>
    </row>
    <row r="20469" spans="1:14" x14ac:dyDescent="0.25">
      <c r="A20469">
        <v>20749</v>
      </c>
      <c r="B20469" s="3">
        <v>42167.82941253858</v>
      </c>
      <c r="C20469" s="1">
        <v>42167</v>
      </c>
      <c r="D20469" s="4">
        <v>0.82941253858024688</v>
      </c>
      <c r="E20469">
        <v>-1.49</v>
      </c>
      <c r="F20469">
        <v>101.13</v>
      </c>
      <c r="G20469">
        <v>10</v>
      </c>
      <c r="H20469">
        <v>4.8</v>
      </c>
      <c r="I20469" t="s">
        <v>34</v>
      </c>
      <c r="J20469" t="s">
        <v>112</v>
      </c>
      <c r="K20469" t="s">
        <v>116</v>
      </c>
      <c r="L20469" t="s">
        <v>114</v>
      </c>
      <c r="M20469" t="s">
        <v>115</v>
      </c>
      <c r="N20469" t="s">
        <v>125</v>
      </c>
    </row>
    <row r="20470" spans="1:14" x14ac:dyDescent="0.25">
      <c r="A20470">
        <v>20750</v>
      </c>
      <c r="B20470" s="3">
        <v>42167.605518132717</v>
      </c>
      <c r="C20470" s="1">
        <v>42167</v>
      </c>
      <c r="D20470" s="4">
        <v>0.60551813271604937</v>
      </c>
      <c r="E20470">
        <v>-6.12</v>
      </c>
      <c r="F20470">
        <v>105.48</v>
      </c>
      <c r="G20470">
        <v>10</v>
      </c>
      <c r="H20470">
        <v>3.1</v>
      </c>
      <c r="I20470" t="s">
        <v>43</v>
      </c>
      <c r="J20470" t="s">
        <v>112</v>
      </c>
      <c r="K20470" t="s">
        <v>113</v>
      </c>
      <c r="L20470" t="s">
        <v>114</v>
      </c>
      <c r="M20470" t="s">
        <v>115</v>
      </c>
      <c r="N20470" t="s">
        <v>121</v>
      </c>
    </row>
    <row r="20471" spans="1:14" x14ac:dyDescent="0.25">
      <c r="A20471">
        <v>20751</v>
      </c>
      <c r="B20471" s="3">
        <v>42167.300335532411</v>
      </c>
      <c r="C20471" s="1">
        <v>42167</v>
      </c>
      <c r="D20471" s="4">
        <v>0.3003355324074074</v>
      </c>
      <c r="E20471">
        <v>1.23</v>
      </c>
      <c r="F20471">
        <v>121.37</v>
      </c>
      <c r="G20471">
        <v>23</v>
      </c>
      <c r="H20471">
        <v>4.5</v>
      </c>
      <c r="I20471" t="s">
        <v>37</v>
      </c>
      <c r="J20471" t="s">
        <v>112</v>
      </c>
      <c r="K20471" t="s">
        <v>118</v>
      </c>
      <c r="L20471" t="s">
        <v>114</v>
      </c>
      <c r="M20471" t="s">
        <v>115</v>
      </c>
      <c r="N20471" t="s">
        <v>42</v>
      </c>
    </row>
    <row r="20472" spans="1:14" x14ac:dyDescent="0.25">
      <c r="A20472">
        <v>20752</v>
      </c>
      <c r="B20472" s="3">
        <v>42167.24175297068</v>
      </c>
      <c r="C20472" s="1">
        <v>42167</v>
      </c>
      <c r="D20472" s="4">
        <v>0.24175297067901236</v>
      </c>
      <c r="E20472">
        <v>3.53</v>
      </c>
      <c r="F20472">
        <v>126.08</v>
      </c>
      <c r="G20472">
        <v>43</v>
      </c>
      <c r="H20472">
        <v>4.3</v>
      </c>
      <c r="I20472" t="s">
        <v>38</v>
      </c>
      <c r="J20472" t="s">
        <v>112</v>
      </c>
      <c r="K20472" t="s">
        <v>117</v>
      </c>
      <c r="L20472" t="s">
        <v>114</v>
      </c>
      <c r="M20472" t="s">
        <v>115</v>
      </c>
      <c r="N20472" t="s">
        <v>42</v>
      </c>
    </row>
    <row r="20473" spans="1:14" x14ac:dyDescent="0.25">
      <c r="A20473">
        <v>20753</v>
      </c>
      <c r="B20473" s="3">
        <v>42167.210709529318</v>
      </c>
      <c r="C20473" s="1">
        <v>42167</v>
      </c>
      <c r="D20473" s="4">
        <v>0.21070952932098766</v>
      </c>
      <c r="E20473">
        <v>-1.19</v>
      </c>
      <c r="F20473">
        <v>97.38</v>
      </c>
      <c r="G20473">
        <v>17</v>
      </c>
      <c r="H20473">
        <v>4.5999999999999996</v>
      </c>
      <c r="I20473" t="s">
        <v>36</v>
      </c>
      <c r="J20473" t="s">
        <v>112</v>
      </c>
      <c r="K20473" t="s">
        <v>117</v>
      </c>
      <c r="L20473" t="s">
        <v>114</v>
      </c>
      <c r="M20473" t="s">
        <v>115</v>
      </c>
      <c r="N20473" t="s">
        <v>125</v>
      </c>
    </row>
    <row r="20474" spans="1:14" x14ac:dyDescent="0.25">
      <c r="A20474">
        <v>20754</v>
      </c>
      <c r="B20474" s="3">
        <v>42168.990104976852</v>
      </c>
      <c r="C20474" s="1">
        <v>42168</v>
      </c>
      <c r="D20474" s="4">
        <v>0.99010497685185184</v>
      </c>
      <c r="E20474">
        <v>-0.21</v>
      </c>
      <c r="F20474">
        <v>124.52</v>
      </c>
      <c r="G20474">
        <v>51</v>
      </c>
      <c r="H20474">
        <v>5</v>
      </c>
      <c r="I20474" t="s">
        <v>17</v>
      </c>
      <c r="J20474" t="s">
        <v>119</v>
      </c>
      <c r="K20474" t="s">
        <v>116</v>
      </c>
      <c r="L20474" t="s">
        <v>127</v>
      </c>
      <c r="M20474" t="s">
        <v>115</v>
      </c>
      <c r="N20474" t="s">
        <v>123</v>
      </c>
    </row>
    <row r="20475" spans="1:14" x14ac:dyDescent="0.25">
      <c r="A20475">
        <v>20755</v>
      </c>
      <c r="B20475" s="3">
        <v>42168.799333063274</v>
      </c>
      <c r="C20475" s="1">
        <v>42168</v>
      </c>
      <c r="D20475" s="4">
        <v>0.79933306327160492</v>
      </c>
      <c r="E20475">
        <v>-0.02</v>
      </c>
      <c r="F20475">
        <v>123.14</v>
      </c>
      <c r="G20475">
        <v>126</v>
      </c>
      <c r="H20475">
        <v>3.8</v>
      </c>
      <c r="I20475" t="s">
        <v>37</v>
      </c>
      <c r="J20475" t="s">
        <v>112</v>
      </c>
      <c r="K20475" t="s">
        <v>116</v>
      </c>
      <c r="L20475" t="s">
        <v>114</v>
      </c>
      <c r="M20475" t="s">
        <v>130</v>
      </c>
      <c r="N20475" t="s">
        <v>42</v>
      </c>
    </row>
    <row r="20476" spans="1:14" x14ac:dyDescent="0.25">
      <c r="A20476">
        <v>20756</v>
      </c>
      <c r="B20476" s="3">
        <v>42168.5835216821</v>
      </c>
      <c r="C20476" s="1">
        <v>42168</v>
      </c>
      <c r="D20476" s="4">
        <v>0.58352168209876543</v>
      </c>
      <c r="E20476">
        <v>-4.78</v>
      </c>
      <c r="F20476">
        <v>134</v>
      </c>
      <c r="G20476">
        <v>50</v>
      </c>
      <c r="H20476">
        <v>4.3</v>
      </c>
      <c r="I20476" t="s">
        <v>44</v>
      </c>
      <c r="J20476" t="s">
        <v>112</v>
      </c>
      <c r="K20476" t="s">
        <v>113</v>
      </c>
      <c r="L20476" t="s">
        <v>114</v>
      </c>
      <c r="M20476" t="s">
        <v>115</v>
      </c>
      <c r="N20476" t="s">
        <v>124</v>
      </c>
    </row>
    <row r="20477" spans="1:14" x14ac:dyDescent="0.25">
      <c r="A20477">
        <v>20757</v>
      </c>
      <c r="B20477" s="3">
        <v>42168.426534027778</v>
      </c>
      <c r="C20477" s="1">
        <v>42168</v>
      </c>
      <c r="D20477" s="4">
        <v>0.42653402777777777</v>
      </c>
      <c r="E20477">
        <v>-7.59</v>
      </c>
      <c r="F20477">
        <v>106.52</v>
      </c>
      <c r="G20477">
        <v>27</v>
      </c>
      <c r="H20477">
        <v>4.0999999999999996</v>
      </c>
      <c r="I20477" t="s">
        <v>31</v>
      </c>
      <c r="J20477" t="s">
        <v>112</v>
      </c>
      <c r="K20477" t="s">
        <v>118</v>
      </c>
      <c r="L20477" t="s">
        <v>114</v>
      </c>
      <c r="M20477" t="s">
        <v>115</v>
      </c>
      <c r="N20477" t="s">
        <v>121</v>
      </c>
    </row>
    <row r="20478" spans="1:14" x14ac:dyDescent="0.25">
      <c r="A20478">
        <v>20758</v>
      </c>
      <c r="B20478" s="3">
        <v>42168.338450154319</v>
      </c>
      <c r="C20478" s="1">
        <v>42168</v>
      </c>
      <c r="D20478" s="4">
        <v>0.33845015432098763</v>
      </c>
      <c r="E20478">
        <v>-2.27</v>
      </c>
      <c r="F20478">
        <v>120.89</v>
      </c>
      <c r="G20478">
        <v>16</v>
      </c>
      <c r="H20478">
        <v>3.8</v>
      </c>
      <c r="I20478" t="s">
        <v>42</v>
      </c>
      <c r="J20478" t="s">
        <v>112</v>
      </c>
      <c r="K20478" t="s">
        <v>118</v>
      </c>
      <c r="L20478" t="s">
        <v>114</v>
      </c>
      <c r="M20478" t="s">
        <v>115</v>
      </c>
      <c r="N20478" t="s">
        <v>42</v>
      </c>
    </row>
    <row r="20479" spans="1:14" x14ac:dyDescent="0.25">
      <c r="A20479">
        <v>20759</v>
      </c>
      <c r="B20479" s="3">
        <v>42168.210118942901</v>
      </c>
      <c r="C20479" s="1">
        <v>42168</v>
      </c>
      <c r="D20479" s="4">
        <v>0.21011894290123456</v>
      </c>
      <c r="E20479">
        <v>-7.89</v>
      </c>
      <c r="F20479">
        <v>117.45</v>
      </c>
      <c r="G20479">
        <v>11</v>
      </c>
      <c r="H20479">
        <v>2.9</v>
      </c>
      <c r="I20479" t="s">
        <v>15</v>
      </c>
      <c r="J20479" t="s">
        <v>119</v>
      </c>
      <c r="K20479" t="s">
        <v>117</v>
      </c>
      <c r="L20479" t="s">
        <v>126</v>
      </c>
      <c r="M20479" t="s">
        <v>115</v>
      </c>
      <c r="N20479" t="s">
        <v>120</v>
      </c>
    </row>
    <row r="20480" spans="1:14" x14ac:dyDescent="0.25">
      <c r="A20480">
        <v>20760</v>
      </c>
      <c r="B20480" s="3">
        <v>42168.094440470682</v>
      </c>
      <c r="C20480" s="1">
        <v>42168</v>
      </c>
      <c r="D20480" s="4">
        <v>9.4440470679012345E-2</v>
      </c>
      <c r="E20480">
        <v>-10.5</v>
      </c>
      <c r="F20480">
        <v>123.82</v>
      </c>
      <c r="G20480">
        <v>10</v>
      </c>
      <c r="H20480">
        <v>4.5</v>
      </c>
      <c r="I20480" t="s">
        <v>25</v>
      </c>
      <c r="J20480" t="s">
        <v>119</v>
      </c>
      <c r="K20480" t="s">
        <v>117</v>
      </c>
      <c r="L20480" t="s">
        <v>114</v>
      </c>
      <c r="M20480" t="s">
        <v>115</v>
      </c>
      <c r="N20480" t="s">
        <v>120</v>
      </c>
    </row>
    <row r="20481" spans="1:14" x14ac:dyDescent="0.25">
      <c r="A20481">
        <v>20761</v>
      </c>
      <c r="B20481" s="3">
        <v>42168.057495177469</v>
      </c>
      <c r="C20481" s="1">
        <v>42168</v>
      </c>
      <c r="D20481" s="4">
        <v>5.7495177469135801E-2</v>
      </c>
      <c r="E20481">
        <v>-8.7200000000000006</v>
      </c>
      <c r="F20481">
        <v>118.39</v>
      </c>
      <c r="G20481">
        <v>122</v>
      </c>
      <c r="H20481">
        <v>5.0999999999999996</v>
      </c>
      <c r="I20481" t="s">
        <v>41</v>
      </c>
      <c r="J20481" t="s">
        <v>112</v>
      </c>
      <c r="K20481" t="s">
        <v>117</v>
      </c>
      <c r="L20481" t="s">
        <v>127</v>
      </c>
      <c r="M20481" t="s">
        <v>130</v>
      </c>
      <c r="N20481" t="s">
        <v>120</v>
      </c>
    </row>
    <row r="20482" spans="1:14" x14ac:dyDescent="0.25">
      <c r="A20482">
        <v>20762</v>
      </c>
      <c r="B20482" s="3">
        <v>42169.954836226854</v>
      </c>
      <c r="C20482" s="1">
        <v>42169</v>
      </c>
      <c r="D20482" s="4">
        <v>0.95483622685185188</v>
      </c>
      <c r="E20482">
        <v>0.56000000000000005</v>
      </c>
      <c r="F20482">
        <v>120.65</v>
      </c>
      <c r="G20482">
        <v>66</v>
      </c>
      <c r="H20482">
        <v>3.6</v>
      </c>
      <c r="I20482" t="s">
        <v>37</v>
      </c>
      <c r="J20482" t="s">
        <v>112</v>
      </c>
      <c r="K20482" t="s">
        <v>116</v>
      </c>
      <c r="L20482" t="s">
        <v>114</v>
      </c>
      <c r="M20482" t="s">
        <v>115</v>
      </c>
      <c r="N20482" t="s">
        <v>42</v>
      </c>
    </row>
    <row r="20483" spans="1:14" x14ac:dyDescent="0.25">
      <c r="A20483">
        <v>20763</v>
      </c>
      <c r="B20483" s="3">
        <v>42169.88798842593</v>
      </c>
      <c r="C20483" s="1">
        <v>42169</v>
      </c>
      <c r="D20483" s="4">
        <v>0.88798842592592597</v>
      </c>
      <c r="E20483">
        <v>-8.51</v>
      </c>
      <c r="F20483">
        <v>107.29</v>
      </c>
      <c r="G20483">
        <v>10</v>
      </c>
      <c r="H20483">
        <v>4.3</v>
      </c>
      <c r="I20483" t="s">
        <v>31</v>
      </c>
      <c r="J20483" t="s">
        <v>112</v>
      </c>
      <c r="K20483" t="s">
        <v>116</v>
      </c>
      <c r="L20483" t="s">
        <v>114</v>
      </c>
      <c r="M20483" t="s">
        <v>115</v>
      </c>
      <c r="N20483" t="s">
        <v>121</v>
      </c>
    </row>
    <row r="20484" spans="1:14" x14ac:dyDescent="0.25">
      <c r="A20484">
        <v>20764</v>
      </c>
      <c r="B20484" s="3">
        <v>42169.879230516977</v>
      </c>
      <c r="C20484" s="1">
        <v>42169</v>
      </c>
      <c r="D20484" s="4">
        <v>0.87923051697530863</v>
      </c>
      <c r="E20484">
        <v>-0.36</v>
      </c>
      <c r="F20484">
        <v>122.9</v>
      </c>
      <c r="G20484">
        <v>10</v>
      </c>
      <c r="H20484">
        <v>2.9</v>
      </c>
      <c r="I20484" t="s">
        <v>37</v>
      </c>
      <c r="J20484" t="s">
        <v>112</v>
      </c>
      <c r="K20484" t="s">
        <v>116</v>
      </c>
      <c r="L20484" t="s">
        <v>126</v>
      </c>
      <c r="M20484" t="s">
        <v>115</v>
      </c>
      <c r="N20484" t="s">
        <v>42</v>
      </c>
    </row>
    <row r="20485" spans="1:14" x14ac:dyDescent="0.25">
      <c r="A20485">
        <v>20765</v>
      </c>
      <c r="B20485" s="3">
        <v>42169.832540354939</v>
      </c>
      <c r="C20485" s="1">
        <v>42169</v>
      </c>
      <c r="D20485" s="4">
        <v>0.83254035493827161</v>
      </c>
      <c r="E20485">
        <v>2.56</v>
      </c>
      <c r="F20485">
        <v>128.5</v>
      </c>
      <c r="G20485">
        <v>224</v>
      </c>
      <c r="H20485">
        <v>4.5</v>
      </c>
      <c r="I20485" t="s">
        <v>39</v>
      </c>
      <c r="J20485" t="s">
        <v>112</v>
      </c>
      <c r="K20485" t="s">
        <v>116</v>
      </c>
      <c r="L20485" t="s">
        <v>114</v>
      </c>
      <c r="M20485" t="s">
        <v>130</v>
      </c>
      <c r="N20485" t="s">
        <v>123</v>
      </c>
    </row>
    <row r="20486" spans="1:14" x14ac:dyDescent="0.25">
      <c r="A20486">
        <v>20766</v>
      </c>
      <c r="B20486" s="3">
        <v>42169.58224274691</v>
      </c>
      <c r="C20486" s="1">
        <v>42169</v>
      </c>
      <c r="D20486" s="4">
        <v>0.58224274691358024</v>
      </c>
      <c r="E20486">
        <v>4.54</v>
      </c>
      <c r="F20486">
        <v>126.95</v>
      </c>
      <c r="G20486">
        <v>39</v>
      </c>
      <c r="H20486">
        <v>4.3</v>
      </c>
      <c r="I20486" t="s">
        <v>38</v>
      </c>
      <c r="J20486" t="s">
        <v>112</v>
      </c>
      <c r="K20486" t="s">
        <v>113</v>
      </c>
      <c r="L20486" t="s">
        <v>114</v>
      </c>
      <c r="M20486" t="s">
        <v>115</v>
      </c>
      <c r="N20486" t="s">
        <v>42</v>
      </c>
    </row>
    <row r="20487" spans="1:14" x14ac:dyDescent="0.25">
      <c r="A20487">
        <v>20767</v>
      </c>
      <c r="B20487" s="3">
        <v>42169.573969405865</v>
      </c>
      <c r="C20487" s="1">
        <v>42169</v>
      </c>
      <c r="D20487" s="4">
        <v>0.57396940586419753</v>
      </c>
      <c r="E20487">
        <v>-10.47</v>
      </c>
      <c r="F20487">
        <v>123.81</v>
      </c>
      <c r="G20487">
        <v>10</v>
      </c>
      <c r="H20487">
        <v>3.7</v>
      </c>
      <c r="I20487" t="s">
        <v>25</v>
      </c>
      <c r="J20487" t="s">
        <v>119</v>
      </c>
      <c r="K20487" t="s">
        <v>113</v>
      </c>
      <c r="L20487" t="s">
        <v>114</v>
      </c>
      <c r="M20487" t="s">
        <v>115</v>
      </c>
      <c r="N20487" t="s">
        <v>120</v>
      </c>
    </row>
    <row r="20488" spans="1:14" x14ac:dyDescent="0.25">
      <c r="A20488">
        <v>20768</v>
      </c>
      <c r="B20488" s="3">
        <v>42169.573604205245</v>
      </c>
      <c r="C20488" s="1">
        <v>42169</v>
      </c>
      <c r="D20488" s="4">
        <v>0.57360420524691358</v>
      </c>
      <c r="E20488">
        <v>-0.42</v>
      </c>
      <c r="F20488">
        <v>131.88</v>
      </c>
      <c r="G20488">
        <v>11</v>
      </c>
      <c r="H20488">
        <v>4</v>
      </c>
      <c r="I20488" t="s">
        <v>44</v>
      </c>
      <c r="J20488" t="s">
        <v>112</v>
      </c>
      <c r="K20488" t="s">
        <v>113</v>
      </c>
      <c r="L20488" t="s">
        <v>114</v>
      </c>
      <c r="M20488" t="s">
        <v>115</v>
      </c>
      <c r="N20488" t="s">
        <v>124</v>
      </c>
    </row>
    <row r="20489" spans="1:14" x14ac:dyDescent="0.25">
      <c r="A20489">
        <v>20769</v>
      </c>
      <c r="B20489" s="3">
        <v>42169.572865162037</v>
      </c>
      <c r="C20489" s="1">
        <v>42169</v>
      </c>
      <c r="D20489" s="4">
        <v>0.57286516203703708</v>
      </c>
      <c r="E20489">
        <v>-8.11</v>
      </c>
      <c r="F20489">
        <v>113.95</v>
      </c>
      <c r="G20489">
        <v>11</v>
      </c>
      <c r="H20489">
        <v>2.5</v>
      </c>
      <c r="I20489" t="s">
        <v>31</v>
      </c>
      <c r="J20489" t="s">
        <v>112</v>
      </c>
      <c r="K20489" t="s">
        <v>113</v>
      </c>
      <c r="L20489" t="s">
        <v>126</v>
      </c>
      <c r="M20489" t="s">
        <v>115</v>
      </c>
      <c r="N20489" t="s">
        <v>121</v>
      </c>
    </row>
    <row r="20490" spans="1:14" x14ac:dyDescent="0.25">
      <c r="A20490">
        <v>20770</v>
      </c>
      <c r="B20490" s="3">
        <v>42169.490199228392</v>
      </c>
      <c r="C20490" s="1">
        <v>42169</v>
      </c>
      <c r="D20490" s="4">
        <v>0.49019922839506175</v>
      </c>
      <c r="E20490">
        <v>-2.37</v>
      </c>
      <c r="F20490">
        <v>138.22999999999999</v>
      </c>
      <c r="G20490">
        <v>26</v>
      </c>
      <c r="H20490">
        <v>4.5</v>
      </c>
      <c r="I20490" t="s">
        <v>48</v>
      </c>
      <c r="J20490" t="s">
        <v>112</v>
      </c>
      <c r="K20490" t="s">
        <v>118</v>
      </c>
      <c r="L20490" t="s">
        <v>114</v>
      </c>
      <c r="M20490" t="s">
        <v>115</v>
      </c>
      <c r="N20490" t="s">
        <v>124</v>
      </c>
    </row>
    <row r="20491" spans="1:14" x14ac:dyDescent="0.25">
      <c r="A20491">
        <v>20771</v>
      </c>
      <c r="B20491" s="3">
        <v>42169.454039853394</v>
      </c>
      <c r="C20491" s="1">
        <v>42169</v>
      </c>
      <c r="D20491" s="4">
        <v>0.45403985339506175</v>
      </c>
      <c r="E20491">
        <v>3.93</v>
      </c>
      <c r="F20491">
        <v>127.36</v>
      </c>
      <c r="G20491">
        <v>10</v>
      </c>
      <c r="H20491">
        <v>4.5999999999999996</v>
      </c>
      <c r="I20491" t="s">
        <v>38</v>
      </c>
      <c r="J20491" t="s">
        <v>112</v>
      </c>
      <c r="K20491" t="s">
        <v>118</v>
      </c>
      <c r="L20491" t="s">
        <v>114</v>
      </c>
      <c r="M20491" t="s">
        <v>115</v>
      </c>
      <c r="N20491" t="s">
        <v>42</v>
      </c>
    </row>
    <row r="20492" spans="1:14" x14ac:dyDescent="0.25">
      <c r="A20492">
        <v>20772</v>
      </c>
      <c r="B20492" s="3">
        <v>42169.428500270064</v>
      </c>
      <c r="C20492" s="1">
        <v>42169</v>
      </c>
      <c r="D20492" s="4">
        <v>0.42850027006172842</v>
      </c>
      <c r="E20492">
        <v>-7.8</v>
      </c>
      <c r="F20492">
        <v>117.23</v>
      </c>
      <c r="G20492">
        <v>296</v>
      </c>
      <c r="H20492">
        <v>4.7</v>
      </c>
      <c r="I20492" t="s">
        <v>15</v>
      </c>
      <c r="J20492" t="s">
        <v>119</v>
      </c>
      <c r="K20492" t="s">
        <v>118</v>
      </c>
      <c r="L20492" t="s">
        <v>114</v>
      </c>
      <c r="M20492" t="s">
        <v>130</v>
      </c>
      <c r="N20492" t="s">
        <v>120</v>
      </c>
    </row>
    <row r="20493" spans="1:14" x14ac:dyDescent="0.25">
      <c r="A20493">
        <v>20773</v>
      </c>
      <c r="B20493" s="3">
        <v>42169.328615740742</v>
      </c>
      <c r="C20493" s="1">
        <v>42169</v>
      </c>
      <c r="D20493" s="4">
        <v>0.32861574074074074</v>
      </c>
      <c r="E20493">
        <v>-5.5</v>
      </c>
      <c r="F20493">
        <v>123.03</v>
      </c>
      <c r="G20493">
        <v>10</v>
      </c>
      <c r="H20493">
        <v>4</v>
      </c>
      <c r="I20493" t="s">
        <v>12</v>
      </c>
      <c r="J20493" t="s">
        <v>119</v>
      </c>
      <c r="K20493" t="s">
        <v>118</v>
      </c>
      <c r="L20493" t="s">
        <v>114</v>
      </c>
      <c r="M20493" t="s">
        <v>115</v>
      </c>
      <c r="N20493" t="s">
        <v>122</v>
      </c>
    </row>
    <row r="20494" spans="1:14" x14ac:dyDescent="0.25">
      <c r="A20494">
        <v>20774</v>
      </c>
      <c r="B20494" s="3">
        <v>42169.31851902006</v>
      </c>
      <c r="C20494" s="1">
        <v>42169</v>
      </c>
      <c r="D20494" s="4">
        <v>0.31851902006172839</v>
      </c>
      <c r="E20494">
        <v>-0.45</v>
      </c>
      <c r="F20494">
        <v>123.11</v>
      </c>
      <c r="G20494">
        <v>10</v>
      </c>
      <c r="H20494">
        <v>3</v>
      </c>
      <c r="I20494" t="s">
        <v>37</v>
      </c>
      <c r="J20494" t="s">
        <v>112</v>
      </c>
      <c r="K20494" t="s">
        <v>118</v>
      </c>
      <c r="L20494" t="s">
        <v>114</v>
      </c>
      <c r="M20494" t="s">
        <v>115</v>
      </c>
      <c r="N20494" t="s">
        <v>42</v>
      </c>
    </row>
    <row r="20495" spans="1:14" x14ac:dyDescent="0.25">
      <c r="A20495">
        <v>20775</v>
      </c>
      <c r="B20495" s="3">
        <v>42169.315393094133</v>
      </c>
      <c r="C20495" s="1">
        <v>42169</v>
      </c>
      <c r="D20495" s="4">
        <v>0.31539309413580247</v>
      </c>
      <c r="E20495">
        <v>-0.44</v>
      </c>
      <c r="F20495">
        <v>123.04</v>
      </c>
      <c r="G20495">
        <v>10</v>
      </c>
      <c r="H20495">
        <v>2.8</v>
      </c>
      <c r="I20495" t="s">
        <v>37</v>
      </c>
      <c r="J20495" t="s">
        <v>112</v>
      </c>
      <c r="K20495" t="s">
        <v>118</v>
      </c>
      <c r="L20495" t="s">
        <v>126</v>
      </c>
      <c r="M20495" t="s">
        <v>115</v>
      </c>
      <c r="N20495" t="s">
        <v>42</v>
      </c>
    </row>
    <row r="20496" spans="1:14" x14ac:dyDescent="0.25">
      <c r="A20496">
        <v>20776</v>
      </c>
      <c r="B20496" s="3">
        <v>42169.310733757717</v>
      </c>
      <c r="C20496" s="1">
        <v>42169</v>
      </c>
      <c r="D20496" s="4">
        <v>0.31073375771604939</v>
      </c>
      <c r="E20496">
        <v>-0.45</v>
      </c>
      <c r="F20496">
        <v>123.02</v>
      </c>
      <c r="G20496">
        <v>10</v>
      </c>
      <c r="H20496">
        <v>3</v>
      </c>
      <c r="I20496" t="s">
        <v>37</v>
      </c>
      <c r="J20496" t="s">
        <v>112</v>
      </c>
      <c r="K20496" t="s">
        <v>118</v>
      </c>
      <c r="L20496" t="s">
        <v>114</v>
      </c>
      <c r="M20496" t="s">
        <v>115</v>
      </c>
      <c r="N20496" t="s">
        <v>42</v>
      </c>
    </row>
    <row r="20497" spans="1:14" x14ac:dyDescent="0.25">
      <c r="A20497">
        <v>20777</v>
      </c>
      <c r="B20497" s="3">
        <v>42169.227846720678</v>
      </c>
      <c r="C20497" s="1">
        <v>42169</v>
      </c>
      <c r="D20497" s="4">
        <v>0.22784672067901235</v>
      </c>
      <c r="E20497">
        <v>-2.66</v>
      </c>
      <c r="F20497">
        <v>127.69</v>
      </c>
      <c r="G20497">
        <v>15</v>
      </c>
      <c r="H20497">
        <v>2.6</v>
      </c>
      <c r="I20497" t="s">
        <v>16</v>
      </c>
      <c r="J20497" t="s">
        <v>119</v>
      </c>
      <c r="K20497" t="s">
        <v>117</v>
      </c>
      <c r="L20497" t="s">
        <v>126</v>
      </c>
      <c r="M20497" t="s">
        <v>115</v>
      </c>
      <c r="N20497" t="s">
        <v>123</v>
      </c>
    </row>
    <row r="20498" spans="1:14" x14ac:dyDescent="0.25">
      <c r="A20498">
        <v>20778</v>
      </c>
      <c r="B20498" s="3">
        <v>42169.190676080245</v>
      </c>
      <c r="C20498" s="1">
        <v>42169</v>
      </c>
      <c r="D20498" s="4">
        <v>0.19067608024691357</v>
      </c>
      <c r="E20498">
        <v>-0.41</v>
      </c>
      <c r="F20498">
        <v>125.87</v>
      </c>
      <c r="G20498">
        <v>15</v>
      </c>
      <c r="H20498">
        <v>4</v>
      </c>
      <c r="I20498" t="s">
        <v>17</v>
      </c>
      <c r="J20498" t="s">
        <v>119</v>
      </c>
      <c r="K20498" t="s">
        <v>117</v>
      </c>
      <c r="L20498" t="s">
        <v>114</v>
      </c>
      <c r="M20498" t="s">
        <v>115</v>
      </c>
      <c r="N20498" t="s">
        <v>123</v>
      </c>
    </row>
    <row r="20499" spans="1:14" x14ac:dyDescent="0.25">
      <c r="A20499">
        <v>20779</v>
      </c>
      <c r="B20499" s="3">
        <v>42169.151760378089</v>
      </c>
      <c r="C20499" s="1">
        <v>42169</v>
      </c>
      <c r="D20499" s="4">
        <v>0.15176037808641976</v>
      </c>
      <c r="E20499">
        <v>0.69</v>
      </c>
      <c r="F20499">
        <v>119.92</v>
      </c>
      <c r="G20499">
        <v>10</v>
      </c>
      <c r="H20499">
        <v>3.3</v>
      </c>
      <c r="I20499" t="s">
        <v>37</v>
      </c>
      <c r="J20499" t="s">
        <v>112</v>
      </c>
      <c r="K20499" t="s">
        <v>117</v>
      </c>
      <c r="L20499" t="s">
        <v>114</v>
      </c>
      <c r="M20499" t="s">
        <v>115</v>
      </c>
      <c r="N20499" t="s">
        <v>42</v>
      </c>
    </row>
    <row r="20500" spans="1:14" x14ac:dyDescent="0.25">
      <c r="A20500">
        <v>20780</v>
      </c>
      <c r="B20500" s="3">
        <v>42169.111834722222</v>
      </c>
      <c r="C20500" s="1">
        <v>42169</v>
      </c>
      <c r="D20500" s="4">
        <v>0.11183472222222222</v>
      </c>
      <c r="E20500">
        <v>1.06</v>
      </c>
      <c r="F20500">
        <v>121.59</v>
      </c>
      <c r="G20500">
        <v>10</v>
      </c>
      <c r="H20500">
        <v>2.4</v>
      </c>
      <c r="I20500" t="s">
        <v>37</v>
      </c>
      <c r="J20500" t="s">
        <v>112</v>
      </c>
      <c r="K20500" t="s">
        <v>117</v>
      </c>
      <c r="L20500" t="s">
        <v>126</v>
      </c>
      <c r="M20500" t="s">
        <v>115</v>
      </c>
      <c r="N20500" t="s">
        <v>42</v>
      </c>
    </row>
    <row r="20501" spans="1:14" x14ac:dyDescent="0.25">
      <c r="A20501">
        <v>20781</v>
      </c>
      <c r="B20501" s="3">
        <v>42170.990189274693</v>
      </c>
      <c r="C20501" s="1">
        <v>42170</v>
      </c>
      <c r="D20501" s="4">
        <v>0.99018927469135798</v>
      </c>
      <c r="E20501">
        <v>2.2400000000000002</v>
      </c>
      <c r="F20501">
        <v>94.44</v>
      </c>
      <c r="G20501">
        <v>10</v>
      </c>
      <c r="H20501">
        <v>3.8</v>
      </c>
      <c r="I20501" t="s">
        <v>23</v>
      </c>
      <c r="J20501" t="s">
        <v>112</v>
      </c>
      <c r="K20501" t="s">
        <v>116</v>
      </c>
      <c r="L20501" t="s">
        <v>114</v>
      </c>
      <c r="M20501" t="s">
        <v>115</v>
      </c>
      <c r="N20501" t="s">
        <v>125</v>
      </c>
    </row>
    <row r="20502" spans="1:14" x14ac:dyDescent="0.25">
      <c r="A20502">
        <v>20782</v>
      </c>
      <c r="B20502" s="3">
        <v>42170.923553009263</v>
      </c>
      <c r="C20502" s="1">
        <v>42170</v>
      </c>
      <c r="D20502" s="4">
        <v>0.92355300925925921</v>
      </c>
      <c r="E20502">
        <v>-9.73</v>
      </c>
      <c r="F20502">
        <v>125.2</v>
      </c>
      <c r="G20502">
        <v>70</v>
      </c>
      <c r="H20502">
        <v>4.5</v>
      </c>
      <c r="I20502" t="s">
        <v>25</v>
      </c>
      <c r="J20502" t="s">
        <v>119</v>
      </c>
      <c r="K20502" t="s">
        <v>116</v>
      </c>
      <c r="L20502" t="s">
        <v>114</v>
      </c>
      <c r="M20502" t="s">
        <v>130</v>
      </c>
      <c r="N20502" t="s">
        <v>120</v>
      </c>
    </row>
    <row r="20503" spans="1:14" x14ac:dyDescent="0.25">
      <c r="A20503">
        <v>20783</v>
      </c>
      <c r="B20503" s="3">
        <v>42170.891104475311</v>
      </c>
      <c r="C20503" s="1">
        <v>42170</v>
      </c>
      <c r="D20503" s="4">
        <v>0.89110447530864201</v>
      </c>
      <c r="E20503">
        <v>-2.16</v>
      </c>
      <c r="F20503">
        <v>125.13</v>
      </c>
      <c r="G20503">
        <v>10</v>
      </c>
      <c r="H20503">
        <v>3.9</v>
      </c>
      <c r="I20503" t="s">
        <v>16</v>
      </c>
      <c r="J20503" t="s">
        <v>119</v>
      </c>
      <c r="K20503" t="s">
        <v>116</v>
      </c>
      <c r="L20503" t="s">
        <v>114</v>
      </c>
      <c r="M20503" t="s">
        <v>115</v>
      </c>
      <c r="N20503" t="s">
        <v>123</v>
      </c>
    </row>
    <row r="20504" spans="1:14" x14ac:dyDescent="0.25">
      <c r="A20504">
        <v>20784</v>
      </c>
      <c r="B20504" s="3">
        <v>42170.890788695986</v>
      </c>
      <c r="C20504" s="1">
        <v>42170</v>
      </c>
      <c r="D20504" s="4">
        <v>0.89078869598765431</v>
      </c>
      <c r="E20504">
        <v>-2.94</v>
      </c>
      <c r="F20504">
        <v>137.46</v>
      </c>
      <c r="G20504">
        <v>106</v>
      </c>
      <c r="H20504">
        <v>4.5</v>
      </c>
      <c r="I20504" t="s">
        <v>48</v>
      </c>
      <c r="J20504" t="s">
        <v>112</v>
      </c>
      <c r="K20504" t="s">
        <v>116</v>
      </c>
      <c r="L20504" t="s">
        <v>114</v>
      </c>
      <c r="M20504" t="s">
        <v>130</v>
      </c>
      <c r="N20504" t="s">
        <v>124</v>
      </c>
    </row>
    <row r="20505" spans="1:14" x14ac:dyDescent="0.25">
      <c r="A20505">
        <v>20785</v>
      </c>
      <c r="B20505" s="3">
        <v>42170.878077469133</v>
      </c>
      <c r="C20505" s="1">
        <v>42170</v>
      </c>
      <c r="D20505" s="4">
        <v>0.87807746913580242</v>
      </c>
      <c r="E20505">
        <v>4.0999999999999996</v>
      </c>
      <c r="F20505">
        <v>126</v>
      </c>
      <c r="G20505">
        <v>148</v>
      </c>
      <c r="H20505">
        <v>5.7</v>
      </c>
      <c r="I20505" t="s">
        <v>38</v>
      </c>
      <c r="J20505" t="s">
        <v>112</v>
      </c>
      <c r="K20505" t="s">
        <v>116</v>
      </c>
      <c r="L20505" t="s">
        <v>127</v>
      </c>
      <c r="M20505" t="s">
        <v>130</v>
      </c>
      <c r="N20505" t="s">
        <v>42</v>
      </c>
    </row>
    <row r="20506" spans="1:14" x14ac:dyDescent="0.25">
      <c r="A20506">
        <v>20786</v>
      </c>
      <c r="B20506" s="3">
        <v>42170.878077469133</v>
      </c>
      <c r="C20506" s="1">
        <v>42170</v>
      </c>
      <c r="D20506" s="4">
        <v>0.87807746913580242</v>
      </c>
      <c r="E20506">
        <v>4.0999999999999996</v>
      </c>
      <c r="F20506">
        <v>126</v>
      </c>
      <c r="G20506">
        <v>148</v>
      </c>
      <c r="H20506">
        <v>5.7</v>
      </c>
      <c r="I20506" t="s">
        <v>38</v>
      </c>
      <c r="J20506" t="s">
        <v>112</v>
      </c>
      <c r="K20506" t="s">
        <v>116</v>
      </c>
      <c r="L20506" t="s">
        <v>127</v>
      </c>
      <c r="M20506" t="s">
        <v>130</v>
      </c>
      <c r="N20506" t="s">
        <v>42</v>
      </c>
    </row>
    <row r="20507" spans="1:14" x14ac:dyDescent="0.25">
      <c r="A20507">
        <v>20787</v>
      </c>
      <c r="B20507" s="3">
        <v>42170.865377006172</v>
      </c>
      <c r="C20507" s="1">
        <v>42170</v>
      </c>
      <c r="D20507" s="4">
        <v>0.86537700617283952</v>
      </c>
      <c r="E20507">
        <v>-7.74</v>
      </c>
      <c r="F20507">
        <v>128.11000000000001</v>
      </c>
      <c r="G20507">
        <v>202</v>
      </c>
      <c r="H20507">
        <v>4.5999999999999996</v>
      </c>
      <c r="I20507" t="s">
        <v>12</v>
      </c>
      <c r="J20507" t="s">
        <v>119</v>
      </c>
      <c r="K20507" t="s">
        <v>116</v>
      </c>
      <c r="L20507" t="s">
        <v>114</v>
      </c>
      <c r="M20507" t="s">
        <v>130</v>
      </c>
      <c r="N20507" t="s">
        <v>122</v>
      </c>
    </row>
    <row r="20508" spans="1:14" x14ac:dyDescent="0.25">
      <c r="A20508">
        <v>20788</v>
      </c>
      <c r="B20508" s="3">
        <v>42170.860036651233</v>
      </c>
      <c r="C20508" s="1">
        <v>42170</v>
      </c>
      <c r="D20508" s="4">
        <v>0.86003665123456785</v>
      </c>
      <c r="E20508">
        <v>-10.07</v>
      </c>
      <c r="F20508">
        <v>118.79</v>
      </c>
      <c r="G20508">
        <v>13</v>
      </c>
      <c r="H20508">
        <v>3.7</v>
      </c>
      <c r="I20508" t="s">
        <v>50</v>
      </c>
      <c r="J20508" t="s">
        <v>112</v>
      </c>
      <c r="K20508" t="s">
        <v>116</v>
      </c>
      <c r="L20508" t="s">
        <v>114</v>
      </c>
      <c r="M20508" t="s">
        <v>115</v>
      </c>
      <c r="N20508" t="s">
        <v>120</v>
      </c>
    </row>
    <row r="20509" spans="1:14" x14ac:dyDescent="0.25">
      <c r="A20509">
        <v>20789</v>
      </c>
      <c r="B20509" s="3">
        <v>42170.767517168213</v>
      </c>
      <c r="C20509" s="1">
        <v>42170</v>
      </c>
      <c r="D20509" s="4">
        <v>0.76751716820987659</v>
      </c>
      <c r="E20509">
        <v>-9</v>
      </c>
      <c r="F20509">
        <v>124.08</v>
      </c>
      <c r="G20509">
        <v>10</v>
      </c>
      <c r="H20509">
        <v>3.9</v>
      </c>
      <c r="I20509" t="s">
        <v>25</v>
      </c>
      <c r="J20509" t="s">
        <v>119</v>
      </c>
      <c r="K20509" t="s">
        <v>116</v>
      </c>
      <c r="L20509" t="s">
        <v>114</v>
      </c>
      <c r="M20509" t="s">
        <v>115</v>
      </c>
      <c r="N20509" t="s">
        <v>120</v>
      </c>
    </row>
    <row r="20510" spans="1:14" x14ac:dyDescent="0.25">
      <c r="A20510">
        <v>20790</v>
      </c>
      <c r="B20510" s="3">
        <v>42170.7367900463</v>
      </c>
      <c r="C20510" s="1">
        <v>42170</v>
      </c>
      <c r="D20510" s="4">
        <v>0.7367900462962963</v>
      </c>
      <c r="E20510">
        <v>-9.74</v>
      </c>
      <c r="F20510">
        <v>125.08</v>
      </c>
      <c r="G20510">
        <v>45</v>
      </c>
      <c r="H20510">
        <v>5.8</v>
      </c>
      <c r="I20510" t="s">
        <v>25</v>
      </c>
      <c r="J20510" t="s">
        <v>119</v>
      </c>
      <c r="K20510" t="s">
        <v>113</v>
      </c>
      <c r="L20510" t="s">
        <v>127</v>
      </c>
      <c r="M20510" t="s">
        <v>115</v>
      </c>
      <c r="N20510" t="s">
        <v>120</v>
      </c>
    </row>
    <row r="20511" spans="1:14" x14ac:dyDescent="0.25">
      <c r="A20511">
        <v>20791</v>
      </c>
      <c r="B20511" s="3">
        <v>42170.7367900463</v>
      </c>
      <c r="C20511" s="1">
        <v>42170</v>
      </c>
      <c r="D20511" s="4">
        <v>0.7367900462962963</v>
      </c>
      <c r="E20511">
        <v>-9.74</v>
      </c>
      <c r="F20511">
        <v>125.08</v>
      </c>
      <c r="G20511">
        <v>45</v>
      </c>
      <c r="H20511">
        <v>5.8</v>
      </c>
      <c r="I20511" t="s">
        <v>25</v>
      </c>
      <c r="J20511" t="s">
        <v>119</v>
      </c>
      <c r="K20511" t="s">
        <v>113</v>
      </c>
      <c r="L20511" t="s">
        <v>127</v>
      </c>
      <c r="M20511" t="s">
        <v>115</v>
      </c>
      <c r="N20511" t="s">
        <v>120</v>
      </c>
    </row>
    <row r="20512" spans="1:14" x14ac:dyDescent="0.25">
      <c r="A20512">
        <v>20792</v>
      </c>
      <c r="B20512" s="3">
        <v>42170.65751203704</v>
      </c>
      <c r="C20512" s="1">
        <v>42170</v>
      </c>
      <c r="D20512" s="4">
        <v>0.65751203703703709</v>
      </c>
      <c r="E20512">
        <v>-10.08</v>
      </c>
      <c r="F20512">
        <v>118.81</v>
      </c>
      <c r="G20512">
        <v>14</v>
      </c>
      <c r="H20512">
        <v>4.0999999999999996</v>
      </c>
      <c r="I20512" t="s">
        <v>50</v>
      </c>
      <c r="J20512" t="s">
        <v>112</v>
      </c>
      <c r="K20512" t="s">
        <v>113</v>
      </c>
      <c r="L20512" t="s">
        <v>114</v>
      </c>
      <c r="M20512" t="s">
        <v>115</v>
      </c>
      <c r="N20512" t="s">
        <v>120</v>
      </c>
    </row>
    <row r="20513" spans="1:14" x14ac:dyDescent="0.25">
      <c r="A20513">
        <v>20793</v>
      </c>
      <c r="B20513" s="3">
        <v>42170.650182908954</v>
      </c>
      <c r="C20513" s="1">
        <v>42170</v>
      </c>
      <c r="D20513" s="4">
        <v>0.65018290895061726</v>
      </c>
      <c r="E20513">
        <v>-8.25</v>
      </c>
      <c r="F20513">
        <v>123.84</v>
      </c>
      <c r="G20513">
        <v>171</v>
      </c>
      <c r="H20513">
        <v>3.3</v>
      </c>
      <c r="I20513" t="s">
        <v>47</v>
      </c>
      <c r="J20513" t="s">
        <v>112</v>
      </c>
      <c r="K20513" t="s">
        <v>113</v>
      </c>
      <c r="L20513" t="s">
        <v>114</v>
      </c>
      <c r="M20513" t="s">
        <v>130</v>
      </c>
      <c r="N20513" t="s">
        <v>120</v>
      </c>
    </row>
    <row r="20514" spans="1:14" x14ac:dyDescent="0.25">
      <c r="A20514">
        <v>20794</v>
      </c>
      <c r="B20514" s="3">
        <v>42170.642716859569</v>
      </c>
      <c r="C20514" s="1">
        <v>42170</v>
      </c>
      <c r="D20514" s="4">
        <v>0.64271685956790126</v>
      </c>
      <c r="E20514">
        <v>-3.78</v>
      </c>
      <c r="F20514">
        <v>129.30000000000001</v>
      </c>
      <c r="G20514">
        <v>75</v>
      </c>
      <c r="H20514">
        <v>3.4</v>
      </c>
      <c r="I20514" t="s">
        <v>32</v>
      </c>
      <c r="J20514" t="s">
        <v>112</v>
      </c>
      <c r="K20514" t="s">
        <v>113</v>
      </c>
      <c r="L20514" t="s">
        <v>114</v>
      </c>
      <c r="M20514" t="s">
        <v>130</v>
      </c>
      <c r="N20514" t="s">
        <v>123</v>
      </c>
    </row>
    <row r="20515" spans="1:14" x14ac:dyDescent="0.25">
      <c r="A20515">
        <v>20795</v>
      </c>
      <c r="B20515" s="3">
        <v>42170.642035378085</v>
      </c>
      <c r="C20515" s="1">
        <v>42170</v>
      </c>
      <c r="D20515" s="4">
        <v>0.64203533950617286</v>
      </c>
      <c r="E20515">
        <v>-10.28</v>
      </c>
      <c r="F20515">
        <v>118.74</v>
      </c>
      <c r="G20515">
        <v>10</v>
      </c>
      <c r="H20515">
        <v>4</v>
      </c>
      <c r="I20515" t="s">
        <v>50</v>
      </c>
      <c r="J20515" t="s">
        <v>112</v>
      </c>
      <c r="K20515" t="s">
        <v>113</v>
      </c>
      <c r="L20515" t="s">
        <v>114</v>
      </c>
      <c r="M20515" t="s">
        <v>115</v>
      </c>
      <c r="N20515" t="s">
        <v>120</v>
      </c>
    </row>
    <row r="20516" spans="1:14" x14ac:dyDescent="0.25">
      <c r="A20516">
        <v>20796</v>
      </c>
      <c r="B20516" s="3">
        <v>42170.567601234565</v>
      </c>
      <c r="C20516" s="1">
        <v>42170</v>
      </c>
      <c r="D20516" s="4">
        <v>0.56760123456790124</v>
      </c>
      <c r="E20516">
        <v>-0.05</v>
      </c>
      <c r="F20516">
        <v>121.97</v>
      </c>
      <c r="G20516">
        <v>233</v>
      </c>
      <c r="H20516">
        <v>2.4</v>
      </c>
      <c r="I20516" t="s">
        <v>37</v>
      </c>
      <c r="J20516" t="s">
        <v>112</v>
      </c>
      <c r="K20516" t="s">
        <v>113</v>
      </c>
      <c r="L20516" t="s">
        <v>126</v>
      </c>
      <c r="M20516" t="s">
        <v>130</v>
      </c>
      <c r="N20516" t="s">
        <v>42</v>
      </c>
    </row>
    <row r="20517" spans="1:14" x14ac:dyDescent="0.25">
      <c r="A20517">
        <v>20797</v>
      </c>
      <c r="B20517" s="3">
        <v>42170.564647260806</v>
      </c>
      <c r="C20517" s="1">
        <v>42170</v>
      </c>
      <c r="D20517" s="4">
        <v>0.56464726080246919</v>
      </c>
      <c r="E20517">
        <v>-8.0399999999999991</v>
      </c>
      <c r="F20517">
        <v>104.36</v>
      </c>
      <c r="G20517">
        <v>10</v>
      </c>
      <c r="H20517">
        <v>4.3</v>
      </c>
      <c r="I20517" t="s">
        <v>36</v>
      </c>
      <c r="J20517" t="s">
        <v>112</v>
      </c>
      <c r="K20517" t="s">
        <v>113</v>
      </c>
      <c r="L20517" t="s">
        <v>114</v>
      </c>
      <c r="M20517" t="s">
        <v>115</v>
      </c>
      <c r="N20517" t="s">
        <v>125</v>
      </c>
    </row>
    <row r="20518" spans="1:14" x14ac:dyDescent="0.25">
      <c r="A20518">
        <v>20798</v>
      </c>
      <c r="B20518" s="3">
        <v>42170.559983063271</v>
      </c>
      <c r="C20518" s="1">
        <v>42170</v>
      </c>
      <c r="D20518" s="4">
        <v>0.55998306327160496</v>
      </c>
      <c r="E20518">
        <v>2.13</v>
      </c>
      <c r="F20518">
        <v>128.22999999999999</v>
      </c>
      <c r="G20518">
        <v>205</v>
      </c>
      <c r="H20518">
        <v>3.4</v>
      </c>
      <c r="I20518" t="s">
        <v>39</v>
      </c>
      <c r="J20518" t="s">
        <v>112</v>
      </c>
      <c r="K20518" t="s">
        <v>113</v>
      </c>
      <c r="L20518" t="s">
        <v>114</v>
      </c>
      <c r="M20518" t="s">
        <v>130</v>
      </c>
      <c r="N20518" t="s">
        <v>123</v>
      </c>
    </row>
    <row r="20519" spans="1:14" x14ac:dyDescent="0.25">
      <c r="A20519">
        <v>20799</v>
      </c>
      <c r="B20519" s="3">
        <v>42170.479724691359</v>
      </c>
      <c r="C20519" s="1">
        <v>42170</v>
      </c>
      <c r="D20519" s="4">
        <v>0.47972472993827159</v>
      </c>
      <c r="E20519">
        <v>0.55000000000000004</v>
      </c>
      <c r="F20519">
        <v>126.66</v>
      </c>
      <c r="G20519">
        <v>63</v>
      </c>
      <c r="H20519">
        <v>4.7</v>
      </c>
      <c r="I20519" t="s">
        <v>14</v>
      </c>
      <c r="J20519" t="s">
        <v>119</v>
      </c>
      <c r="K20519" t="s">
        <v>118</v>
      </c>
      <c r="L20519" t="s">
        <v>114</v>
      </c>
      <c r="M20519" t="s">
        <v>115</v>
      </c>
      <c r="N20519" t="s">
        <v>123</v>
      </c>
    </row>
    <row r="20520" spans="1:14" x14ac:dyDescent="0.25">
      <c r="A20520">
        <v>20800</v>
      </c>
      <c r="B20520" s="3">
        <v>42170.472775385802</v>
      </c>
      <c r="C20520" s="1">
        <v>42170</v>
      </c>
      <c r="D20520" s="4">
        <v>0.47277542438271603</v>
      </c>
      <c r="E20520">
        <v>-0.33</v>
      </c>
      <c r="F20520">
        <v>123.28</v>
      </c>
      <c r="G20520">
        <v>35</v>
      </c>
      <c r="H20520">
        <v>4</v>
      </c>
      <c r="I20520" t="s">
        <v>37</v>
      </c>
      <c r="J20520" t="s">
        <v>112</v>
      </c>
      <c r="K20520" t="s">
        <v>118</v>
      </c>
      <c r="L20520" t="s">
        <v>114</v>
      </c>
      <c r="M20520" t="s">
        <v>115</v>
      </c>
      <c r="N20520" t="s">
        <v>42</v>
      </c>
    </row>
    <row r="20521" spans="1:14" x14ac:dyDescent="0.25">
      <c r="A20521">
        <v>20801</v>
      </c>
      <c r="B20521" s="3">
        <v>42170.460965779319</v>
      </c>
      <c r="C20521" s="1">
        <v>42170</v>
      </c>
      <c r="D20521" s="4">
        <v>0.46096581790123459</v>
      </c>
      <c r="E20521">
        <v>-0.31</v>
      </c>
      <c r="F20521">
        <v>119.87</v>
      </c>
      <c r="G20521">
        <v>10</v>
      </c>
      <c r="H20521">
        <v>4.0999999999999996</v>
      </c>
      <c r="I20521" t="s">
        <v>37</v>
      </c>
      <c r="J20521" t="s">
        <v>112</v>
      </c>
      <c r="K20521" t="s">
        <v>118</v>
      </c>
      <c r="L20521" t="s">
        <v>114</v>
      </c>
      <c r="M20521" t="s">
        <v>115</v>
      </c>
      <c r="N20521" t="s">
        <v>42</v>
      </c>
    </row>
    <row r="20522" spans="1:14" x14ac:dyDescent="0.25">
      <c r="A20522">
        <v>20802</v>
      </c>
      <c r="B20522" s="3">
        <v>42170.423121103398</v>
      </c>
      <c r="C20522" s="1">
        <v>42170</v>
      </c>
      <c r="D20522" s="4">
        <v>0.4231211033950617</v>
      </c>
      <c r="E20522">
        <v>-4.53</v>
      </c>
      <c r="F20522">
        <v>102.49</v>
      </c>
      <c r="G20522">
        <v>32</v>
      </c>
      <c r="H20522">
        <v>3.3</v>
      </c>
      <c r="I20522" t="s">
        <v>34</v>
      </c>
      <c r="J20522" t="s">
        <v>112</v>
      </c>
      <c r="K20522" t="s">
        <v>118</v>
      </c>
      <c r="L20522" t="s">
        <v>114</v>
      </c>
      <c r="M20522" t="s">
        <v>115</v>
      </c>
      <c r="N20522" t="s">
        <v>125</v>
      </c>
    </row>
    <row r="20523" spans="1:14" x14ac:dyDescent="0.25">
      <c r="A20523">
        <v>20803</v>
      </c>
      <c r="B20523" s="3">
        <v>42170.383517824077</v>
      </c>
      <c r="C20523" s="1">
        <v>42170</v>
      </c>
      <c r="D20523" s="4">
        <v>0.38351782407407409</v>
      </c>
      <c r="E20523">
        <v>0.47</v>
      </c>
      <c r="F20523">
        <v>123.6</v>
      </c>
      <c r="G20523">
        <v>214</v>
      </c>
      <c r="H20523">
        <v>4.0999999999999996</v>
      </c>
      <c r="I20523" t="s">
        <v>37</v>
      </c>
      <c r="J20523" t="s">
        <v>112</v>
      </c>
      <c r="K20523" t="s">
        <v>118</v>
      </c>
      <c r="L20523" t="s">
        <v>114</v>
      </c>
      <c r="M20523" t="s">
        <v>130</v>
      </c>
      <c r="N20523" t="s">
        <v>42</v>
      </c>
    </row>
    <row r="20524" spans="1:14" x14ac:dyDescent="0.25">
      <c r="A20524">
        <v>20804</v>
      </c>
      <c r="B20524" s="3">
        <v>42170.362685725311</v>
      </c>
      <c r="C20524" s="1">
        <v>42170</v>
      </c>
      <c r="D20524" s="4">
        <v>0.36268572530864196</v>
      </c>
      <c r="E20524">
        <v>-0.72</v>
      </c>
      <c r="F20524">
        <v>135.91</v>
      </c>
      <c r="G20524">
        <v>10</v>
      </c>
      <c r="H20524">
        <v>4.7</v>
      </c>
      <c r="I20524" t="s">
        <v>44</v>
      </c>
      <c r="J20524" t="s">
        <v>112</v>
      </c>
      <c r="K20524" t="s">
        <v>118</v>
      </c>
      <c r="L20524" t="s">
        <v>114</v>
      </c>
      <c r="M20524" t="s">
        <v>115</v>
      </c>
      <c r="N20524" t="s">
        <v>124</v>
      </c>
    </row>
    <row r="20525" spans="1:14" x14ac:dyDescent="0.25">
      <c r="A20525">
        <v>20805</v>
      </c>
      <c r="B20525" s="3">
        <v>42170.309168209875</v>
      </c>
      <c r="C20525" s="1">
        <v>42170</v>
      </c>
      <c r="D20525" s="4">
        <v>0.3091682098765432</v>
      </c>
      <c r="E20525">
        <v>-8.4499999999999993</v>
      </c>
      <c r="F20525">
        <v>109.25</v>
      </c>
      <c r="G20525">
        <v>10</v>
      </c>
      <c r="H20525">
        <v>3.9</v>
      </c>
      <c r="I20525" t="s">
        <v>31</v>
      </c>
      <c r="J20525" t="s">
        <v>112</v>
      </c>
      <c r="K20525" t="s">
        <v>118</v>
      </c>
      <c r="L20525" t="s">
        <v>114</v>
      </c>
      <c r="M20525" t="s">
        <v>115</v>
      </c>
      <c r="N20525" t="s">
        <v>121</v>
      </c>
    </row>
    <row r="20526" spans="1:14" x14ac:dyDescent="0.25">
      <c r="A20526">
        <v>20806</v>
      </c>
      <c r="B20526" s="3">
        <v>42170.021649768518</v>
      </c>
      <c r="C20526" s="1">
        <v>42170</v>
      </c>
      <c r="D20526" s="4">
        <v>2.164976851851852E-2</v>
      </c>
      <c r="E20526">
        <v>2.6</v>
      </c>
      <c r="F20526">
        <v>124.08</v>
      </c>
      <c r="G20526">
        <v>327</v>
      </c>
      <c r="H20526">
        <v>5</v>
      </c>
      <c r="I20526" t="s">
        <v>13</v>
      </c>
      <c r="J20526" t="s">
        <v>119</v>
      </c>
      <c r="K20526" t="s">
        <v>117</v>
      </c>
      <c r="L20526" t="s">
        <v>127</v>
      </c>
      <c r="M20526" t="s">
        <v>129</v>
      </c>
      <c r="N20526" t="s">
        <v>42</v>
      </c>
    </row>
    <row r="20527" spans="1:14" x14ac:dyDescent="0.25">
      <c r="A20527">
        <v>20807</v>
      </c>
      <c r="B20527" s="3">
        <v>42171.993787577157</v>
      </c>
      <c r="C20527" s="1">
        <v>42171</v>
      </c>
      <c r="D20527" s="4">
        <v>0.99378757716049382</v>
      </c>
      <c r="E20527">
        <v>-6.64</v>
      </c>
      <c r="F20527">
        <v>121.68</v>
      </c>
      <c r="G20527">
        <v>10</v>
      </c>
      <c r="H20527">
        <v>4.3</v>
      </c>
      <c r="I20527" t="s">
        <v>21</v>
      </c>
      <c r="J20527" t="s">
        <v>119</v>
      </c>
      <c r="K20527" t="s">
        <v>116</v>
      </c>
      <c r="L20527" t="s">
        <v>114</v>
      </c>
      <c r="M20527" t="s">
        <v>115</v>
      </c>
      <c r="N20527" t="s">
        <v>120</v>
      </c>
    </row>
    <row r="20528" spans="1:14" x14ac:dyDescent="0.25">
      <c r="A20528">
        <v>20808</v>
      </c>
      <c r="B20528" s="3">
        <v>42171.952349074076</v>
      </c>
      <c r="C20528" s="1">
        <v>42171</v>
      </c>
      <c r="D20528" s="4">
        <v>0.9523490740740741</v>
      </c>
      <c r="E20528">
        <v>-0.57999999999999996</v>
      </c>
      <c r="F20528">
        <v>122.33</v>
      </c>
      <c r="G20528">
        <v>10</v>
      </c>
      <c r="H20528">
        <v>3.7</v>
      </c>
      <c r="I20528" t="s">
        <v>37</v>
      </c>
      <c r="J20528" t="s">
        <v>112</v>
      </c>
      <c r="K20528" t="s">
        <v>116</v>
      </c>
      <c r="L20528" t="s">
        <v>114</v>
      </c>
      <c r="M20528" t="s">
        <v>115</v>
      </c>
      <c r="N20528" t="s">
        <v>42</v>
      </c>
    </row>
    <row r="20529" spans="1:14" x14ac:dyDescent="0.25">
      <c r="A20529">
        <v>20809</v>
      </c>
      <c r="B20529" s="3">
        <v>42171.950370100305</v>
      </c>
      <c r="C20529" s="1">
        <v>42171</v>
      </c>
      <c r="D20529" s="4">
        <v>0.950370100308642</v>
      </c>
      <c r="E20529">
        <v>-9.0500000000000007</v>
      </c>
      <c r="F20529">
        <v>121.35</v>
      </c>
      <c r="G20529">
        <v>101</v>
      </c>
      <c r="H20529">
        <v>3.9</v>
      </c>
      <c r="I20529" t="s">
        <v>26</v>
      </c>
      <c r="J20529" t="s">
        <v>119</v>
      </c>
      <c r="K20529" t="s">
        <v>116</v>
      </c>
      <c r="L20529" t="s">
        <v>114</v>
      </c>
      <c r="M20529" t="s">
        <v>130</v>
      </c>
      <c r="N20529" t="s">
        <v>120</v>
      </c>
    </row>
    <row r="20530" spans="1:14" x14ac:dyDescent="0.25">
      <c r="A20530">
        <v>20810</v>
      </c>
      <c r="B20530" s="3">
        <v>42171.859760995372</v>
      </c>
      <c r="C20530" s="1">
        <v>42171</v>
      </c>
      <c r="D20530" s="4">
        <v>0.85976099537037032</v>
      </c>
      <c r="E20530">
        <v>-8.17</v>
      </c>
      <c r="F20530">
        <v>117.68</v>
      </c>
      <c r="G20530">
        <v>10</v>
      </c>
      <c r="H20530">
        <v>2.2999999999999998</v>
      </c>
      <c r="I20530" t="s">
        <v>41</v>
      </c>
      <c r="J20530" t="s">
        <v>112</v>
      </c>
      <c r="K20530" t="s">
        <v>116</v>
      </c>
      <c r="L20530" t="s">
        <v>126</v>
      </c>
      <c r="M20530" t="s">
        <v>115</v>
      </c>
      <c r="N20530" t="s">
        <v>120</v>
      </c>
    </row>
    <row r="20531" spans="1:14" x14ac:dyDescent="0.25">
      <c r="A20531">
        <v>20811</v>
      </c>
      <c r="B20531" s="3">
        <v>42171.857500347222</v>
      </c>
      <c r="C20531" s="1">
        <v>42171</v>
      </c>
      <c r="D20531" s="4">
        <v>0.85750034722222224</v>
      </c>
      <c r="E20531">
        <v>-8.02</v>
      </c>
      <c r="F20531">
        <v>104.31</v>
      </c>
      <c r="G20531">
        <v>10</v>
      </c>
      <c r="H20531">
        <v>3.7</v>
      </c>
      <c r="I20531" t="s">
        <v>36</v>
      </c>
      <c r="J20531" t="s">
        <v>112</v>
      </c>
      <c r="K20531" t="s">
        <v>116</v>
      </c>
      <c r="L20531" t="s">
        <v>114</v>
      </c>
      <c r="M20531" t="s">
        <v>115</v>
      </c>
      <c r="N20531" t="s">
        <v>125</v>
      </c>
    </row>
    <row r="20532" spans="1:14" x14ac:dyDescent="0.25">
      <c r="A20532">
        <v>20812</v>
      </c>
      <c r="B20532" s="3">
        <v>42171.832712114199</v>
      </c>
      <c r="C20532" s="1">
        <v>42171</v>
      </c>
      <c r="D20532" s="4">
        <v>0.83271211419753088</v>
      </c>
      <c r="E20532">
        <v>-2.66</v>
      </c>
      <c r="F20532">
        <v>121.65</v>
      </c>
      <c r="G20532">
        <v>10</v>
      </c>
      <c r="H20532">
        <v>3.2</v>
      </c>
      <c r="I20532" t="s">
        <v>42</v>
      </c>
      <c r="J20532" t="s">
        <v>112</v>
      </c>
      <c r="K20532" t="s">
        <v>116</v>
      </c>
      <c r="L20532" t="s">
        <v>114</v>
      </c>
      <c r="M20532" t="s">
        <v>115</v>
      </c>
      <c r="N20532" t="s">
        <v>42</v>
      </c>
    </row>
    <row r="20533" spans="1:14" x14ac:dyDescent="0.25">
      <c r="A20533">
        <v>20813</v>
      </c>
      <c r="B20533" s="3">
        <v>42171.758245987658</v>
      </c>
      <c r="C20533" s="1">
        <v>42171</v>
      </c>
      <c r="D20533" s="4">
        <v>0.75824598765432094</v>
      </c>
      <c r="E20533">
        <v>-8.4499999999999993</v>
      </c>
      <c r="F20533">
        <v>117.22</v>
      </c>
      <c r="G20533">
        <v>11</v>
      </c>
      <c r="H20533">
        <v>2.9</v>
      </c>
      <c r="I20533" t="s">
        <v>41</v>
      </c>
      <c r="J20533" t="s">
        <v>112</v>
      </c>
      <c r="K20533" t="s">
        <v>116</v>
      </c>
      <c r="L20533" t="s">
        <v>126</v>
      </c>
      <c r="M20533" t="s">
        <v>115</v>
      </c>
      <c r="N20533" t="s">
        <v>120</v>
      </c>
    </row>
    <row r="20534" spans="1:14" x14ac:dyDescent="0.25">
      <c r="A20534">
        <v>20814</v>
      </c>
      <c r="B20534" s="3">
        <v>42171.742828780865</v>
      </c>
      <c r="C20534" s="1">
        <v>42171</v>
      </c>
      <c r="D20534" s="4">
        <v>0.74282878086419757</v>
      </c>
      <c r="E20534">
        <v>-6.61</v>
      </c>
      <c r="F20534">
        <v>130.16999999999999</v>
      </c>
      <c r="G20534">
        <v>193</v>
      </c>
      <c r="H20534">
        <v>4.5</v>
      </c>
      <c r="I20534" t="s">
        <v>12</v>
      </c>
      <c r="J20534" t="s">
        <v>119</v>
      </c>
      <c r="K20534" t="s">
        <v>113</v>
      </c>
      <c r="L20534" t="s">
        <v>114</v>
      </c>
      <c r="M20534" t="s">
        <v>130</v>
      </c>
      <c r="N20534" t="s">
        <v>122</v>
      </c>
    </row>
    <row r="20535" spans="1:14" x14ac:dyDescent="0.25">
      <c r="A20535">
        <v>20815</v>
      </c>
      <c r="B20535" s="3">
        <v>42171.738390702158</v>
      </c>
      <c r="C20535" s="1">
        <v>42171</v>
      </c>
      <c r="D20535" s="4">
        <v>0.73839070216049385</v>
      </c>
      <c r="E20535">
        <v>-10.08</v>
      </c>
      <c r="F20535">
        <v>114.92</v>
      </c>
      <c r="G20535">
        <v>10</v>
      </c>
      <c r="H20535">
        <v>4.4000000000000004</v>
      </c>
      <c r="I20535" t="s">
        <v>51</v>
      </c>
      <c r="J20535" t="s">
        <v>112</v>
      </c>
      <c r="K20535" t="s">
        <v>113</v>
      </c>
      <c r="L20535" t="s">
        <v>114</v>
      </c>
      <c r="M20535" t="s">
        <v>115</v>
      </c>
      <c r="N20535" t="s">
        <v>120</v>
      </c>
    </row>
    <row r="20536" spans="1:14" x14ac:dyDescent="0.25">
      <c r="A20536">
        <v>20816</v>
      </c>
      <c r="B20536" s="3">
        <v>42171.708215817904</v>
      </c>
      <c r="C20536" s="1">
        <v>42171</v>
      </c>
      <c r="D20536" s="4">
        <v>0.70821581790123456</v>
      </c>
      <c r="E20536">
        <v>2.69</v>
      </c>
      <c r="F20536">
        <v>126.36</v>
      </c>
      <c r="G20536">
        <v>28</v>
      </c>
      <c r="H20536">
        <v>3.4</v>
      </c>
      <c r="I20536" t="s">
        <v>14</v>
      </c>
      <c r="J20536" t="s">
        <v>119</v>
      </c>
      <c r="K20536" t="s">
        <v>113</v>
      </c>
      <c r="L20536" t="s">
        <v>114</v>
      </c>
      <c r="M20536" t="s">
        <v>115</v>
      </c>
      <c r="N20536" t="s">
        <v>123</v>
      </c>
    </row>
    <row r="20537" spans="1:14" x14ac:dyDescent="0.25">
      <c r="A20537">
        <v>20817</v>
      </c>
      <c r="B20537" s="3">
        <v>42171.693952276233</v>
      </c>
      <c r="C20537" s="1">
        <v>42171</v>
      </c>
      <c r="D20537" s="4">
        <v>0.6939522762345679</v>
      </c>
      <c r="E20537">
        <v>-9.6300000000000008</v>
      </c>
      <c r="F20537">
        <v>125.15</v>
      </c>
      <c r="G20537">
        <v>24</v>
      </c>
      <c r="H20537">
        <v>3.9</v>
      </c>
      <c r="I20537" t="s">
        <v>25</v>
      </c>
      <c r="J20537" t="s">
        <v>119</v>
      </c>
      <c r="K20537" t="s">
        <v>113</v>
      </c>
      <c r="L20537" t="s">
        <v>114</v>
      </c>
      <c r="M20537" t="s">
        <v>115</v>
      </c>
      <c r="N20537" t="s">
        <v>120</v>
      </c>
    </row>
    <row r="20538" spans="1:14" x14ac:dyDescent="0.25">
      <c r="A20538">
        <v>20818</v>
      </c>
      <c r="B20538" s="3">
        <v>42171.60602673611</v>
      </c>
      <c r="C20538" s="1">
        <v>42171</v>
      </c>
      <c r="D20538" s="4">
        <v>0.60602673611111113</v>
      </c>
      <c r="E20538">
        <v>-8.91</v>
      </c>
      <c r="F20538">
        <v>108.52</v>
      </c>
      <c r="G20538">
        <v>10</v>
      </c>
      <c r="H20538">
        <v>3.7</v>
      </c>
      <c r="I20538" t="s">
        <v>31</v>
      </c>
      <c r="J20538" t="s">
        <v>112</v>
      </c>
      <c r="K20538" t="s">
        <v>113</v>
      </c>
      <c r="L20538" t="s">
        <v>114</v>
      </c>
      <c r="M20538" t="s">
        <v>115</v>
      </c>
      <c r="N20538" t="s">
        <v>121</v>
      </c>
    </row>
    <row r="20539" spans="1:14" x14ac:dyDescent="0.25">
      <c r="A20539">
        <v>20819</v>
      </c>
      <c r="B20539" s="3">
        <v>42171.491723109568</v>
      </c>
      <c r="C20539" s="1">
        <v>42171</v>
      </c>
      <c r="D20539" s="4">
        <v>0.49172310956790122</v>
      </c>
      <c r="E20539">
        <v>-0.8</v>
      </c>
      <c r="F20539">
        <v>131.38999999999999</v>
      </c>
      <c r="G20539">
        <v>10</v>
      </c>
      <c r="H20539">
        <v>4.0999999999999996</v>
      </c>
      <c r="I20539" t="s">
        <v>44</v>
      </c>
      <c r="J20539" t="s">
        <v>112</v>
      </c>
      <c r="K20539" t="s">
        <v>118</v>
      </c>
      <c r="L20539" t="s">
        <v>114</v>
      </c>
      <c r="M20539" t="s">
        <v>115</v>
      </c>
      <c r="N20539" t="s">
        <v>124</v>
      </c>
    </row>
    <row r="20540" spans="1:14" x14ac:dyDescent="0.25">
      <c r="A20540">
        <v>20820</v>
      </c>
      <c r="B20540" s="3">
        <v>42171.445493595682</v>
      </c>
      <c r="C20540" s="1">
        <v>42171</v>
      </c>
      <c r="D20540" s="4">
        <v>0.44549359567901237</v>
      </c>
      <c r="E20540">
        <v>-2.57</v>
      </c>
      <c r="F20540">
        <v>121.83</v>
      </c>
      <c r="G20540">
        <v>14</v>
      </c>
      <c r="H20540">
        <v>3.9</v>
      </c>
      <c r="I20540" t="s">
        <v>42</v>
      </c>
      <c r="J20540" t="s">
        <v>112</v>
      </c>
      <c r="K20540" t="s">
        <v>118</v>
      </c>
      <c r="L20540" t="s">
        <v>114</v>
      </c>
      <c r="M20540" t="s">
        <v>115</v>
      </c>
      <c r="N20540" t="s">
        <v>42</v>
      </c>
    </row>
    <row r="20541" spans="1:14" x14ac:dyDescent="0.25">
      <c r="A20541">
        <v>20821</v>
      </c>
      <c r="B20541" s="3">
        <v>42171.281605478398</v>
      </c>
      <c r="C20541" s="1">
        <v>42171</v>
      </c>
      <c r="D20541" s="4">
        <v>0.28160547839506173</v>
      </c>
      <c r="E20541">
        <v>1.49</v>
      </c>
      <c r="F20541">
        <v>122.9</v>
      </c>
      <c r="G20541">
        <v>10</v>
      </c>
      <c r="H20541">
        <v>4.4000000000000004</v>
      </c>
      <c r="I20541" t="s">
        <v>37</v>
      </c>
      <c r="J20541" t="s">
        <v>112</v>
      </c>
      <c r="K20541" t="s">
        <v>118</v>
      </c>
      <c r="L20541" t="s">
        <v>114</v>
      </c>
      <c r="M20541" t="s">
        <v>115</v>
      </c>
      <c r="N20541" t="s">
        <v>42</v>
      </c>
    </row>
    <row r="20542" spans="1:14" x14ac:dyDescent="0.25">
      <c r="A20542">
        <v>20822</v>
      </c>
      <c r="B20542" s="3">
        <v>42171.234963966046</v>
      </c>
      <c r="C20542" s="1">
        <v>42171</v>
      </c>
      <c r="D20542" s="4">
        <v>0.23496396604938272</v>
      </c>
      <c r="E20542">
        <v>-1.84</v>
      </c>
      <c r="F20542">
        <v>133.18</v>
      </c>
      <c r="G20542">
        <v>10</v>
      </c>
      <c r="H20542">
        <v>3.4</v>
      </c>
      <c r="I20542" t="s">
        <v>44</v>
      </c>
      <c r="J20542" t="s">
        <v>112</v>
      </c>
      <c r="K20542" t="s">
        <v>117</v>
      </c>
      <c r="L20542" t="s">
        <v>114</v>
      </c>
      <c r="M20542" t="s">
        <v>115</v>
      </c>
      <c r="N20542" t="s">
        <v>124</v>
      </c>
    </row>
    <row r="20543" spans="1:14" x14ac:dyDescent="0.25">
      <c r="A20543">
        <v>20823</v>
      </c>
      <c r="B20543" s="3">
        <v>42171.233942322528</v>
      </c>
      <c r="C20543" s="1">
        <v>42171</v>
      </c>
      <c r="D20543" s="4">
        <v>0.23394232253086419</v>
      </c>
      <c r="E20543">
        <v>-9.5500000000000007</v>
      </c>
      <c r="F20543">
        <v>125.08</v>
      </c>
      <c r="G20543">
        <v>40</v>
      </c>
      <c r="H20543">
        <v>4.2</v>
      </c>
      <c r="I20543" t="s">
        <v>25</v>
      </c>
      <c r="J20543" t="s">
        <v>119</v>
      </c>
      <c r="K20543" t="s">
        <v>117</v>
      </c>
      <c r="L20543" t="s">
        <v>114</v>
      </c>
      <c r="M20543" t="s">
        <v>115</v>
      </c>
      <c r="N20543" t="s">
        <v>120</v>
      </c>
    </row>
    <row r="20544" spans="1:14" x14ac:dyDescent="0.25">
      <c r="A20544">
        <v>20824</v>
      </c>
      <c r="B20544" s="3">
        <v>42171.226598070985</v>
      </c>
      <c r="C20544" s="1">
        <v>42171</v>
      </c>
      <c r="D20544" s="4">
        <v>0.22659807098765433</v>
      </c>
      <c r="E20544">
        <v>-8.9499999999999993</v>
      </c>
      <c r="F20544">
        <v>117.16</v>
      </c>
      <c r="G20544">
        <v>38</v>
      </c>
      <c r="H20544">
        <v>2.5</v>
      </c>
      <c r="I20544" t="s">
        <v>41</v>
      </c>
      <c r="J20544" t="s">
        <v>112</v>
      </c>
      <c r="K20544" t="s">
        <v>117</v>
      </c>
      <c r="L20544" t="s">
        <v>126</v>
      </c>
      <c r="M20544" t="s">
        <v>115</v>
      </c>
      <c r="N20544" t="s">
        <v>120</v>
      </c>
    </row>
    <row r="20545" spans="1:14" x14ac:dyDescent="0.25">
      <c r="A20545">
        <v>20825</v>
      </c>
      <c r="B20545" s="3">
        <v>42171.219427276235</v>
      </c>
      <c r="C20545" s="1">
        <v>42171</v>
      </c>
      <c r="D20545" s="4">
        <v>0.2194272762345679</v>
      </c>
      <c r="E20545">
        <v>-6.9</v>
      </c>
      <c r="F20545">
        <v>129.79</v>
      </c>
      <c r="G20545">
        <v>185</v>
      </c>
      <c r="H20545">
        <v>4.5999999999999996</v>
      </c>
      <c r="I20545" t="s">
        <v>12</v>
      </c>
      <c r="J20545" t="s">
        <v>119</v>
      </c>
      <c r="K20545" t="s">
        <v>117</v>
      </c>
      <c r="L20545" t="s">
        <v>114</v>
      </c>
      <c r="M20545" t="s">
        <v>130</v>
      </c>
      <c r="N20545" t="s">
        <v>122</v>
      </c>
    </row>
    <row r="20546" spans="1:14" x14ac:dyDescent="0.25">
      <c r="A20546">
        <v>20826</v>
      </c>
      <c r="B20546" s="3">
        <v>42171.20715613426</v>
      </c>
      <c r="C20546" s="1">
        <v>42171</v>
      </c>
      <c r="D20546" s="4">
        <v>0.20715613425925927</v>
      </c>
      <c r="E20546">
        <v>-8.2200000000000006</v>
      </c>
      <c r="F20546">
        <v>107.38</v>
      </c>
      <c r="G20546">
        <v>10</v>
      </c>
      <c r="H20546">
        <v>4.4000000000000004</v>
      </c>
      <c r="I20546" t="s">
        <v>31</v>
      </c>
      <c r="J20546" t="s">
        <v>112</v>
      </c>
      <c r="K20546" t="s">
        <v>117</v>
      </c>
      <c r="L20546" t="s">
        <v>114</v>
      </c>
      <c r="M20546" t="s">
        <v>115</v>
      </c>
      <c r="N20546" t="s">
        <v>121</v>
      </c>
    </row>
    <row r="20547" spans="1:14" x14ac:dyDescent="0.25">
      <c r="A20547">
        <v>20827</v>
      </c>
      <c r="B20547" s="3">
        <v>42171.197380131176</v>
      </c>
      <c r="C20547" s="1">
        <v>42171</v>
      </c>
      <c r="D20547" s="4">
        <v>0.19738013117283951</v>
      </c>
      <c r="E20547">
        <v>-2.5299999999999998</v>
      </c>
      <c r="F20547">
        <v>121.74</v>
      </c>
      <c r="G20547">
        <v>10</v>
      </c>
      <c r="H20547">
        <v>4.0999999999999996</v>
      </c>
      <c r="I20547" t="s">
        <v>42</v>
      </c>
      <c r="J20547" t="s">
        <v>112</v>
      </c>
      <c r="K20547" t="s">
        <v>117</v>
      </c>
      <c r="L20547" t="s">
        <v>114</v>
      </c>
      <c r="M20547" t="s">
        <v>115</v>
      </c>
      <c r="N20547" t="s">
        <v>42</v>
      </c>
    </row>
    <row r="20548" spans="1:14" x14ac:dyDescent="0.25">
      <c r="A20548">
        <v>20828</v>
      </c>
      <c r="B20548" s="3">
        <v>42171.190798572534</v>
      </c>
      <c r="C20548" s="1">
        <v>42171</v>
      </c>
      <c r="D20548" s="4">
        <v>0.19079857253086419</v>
      </c>
      <c r="E20548">
        <v>-3.98</v>
      </c>
      <c r="F20548">
        <v>119.08</v>
      </c>
      <c r="G20548">
        <v>10</v>
      </c>
      <c r="H20548">
        <v>2.6</v>
      </c>
      <c r="I20548" t="s">
        <v>42</v>
      </c>
      <c r="J20548" t="s">
        <v>112</v>
      </c>
      <c r="K20548" t="s">
        <v>117</v>
      </c>
      <c r="L20548" t="s">
        <v>126</v>
      </c>
      <c r="M20548" t="s">
        <v>115</v>
      </c>
      <c r="N20548" t="s">
        <v>42</v>
      </c>
    </row>
    <row r="20549" spans="1:14" x14ac:dyDescent="0.25">
      <c r="A20549">
        <v>20829</v>
      </c>
      <c r="B20549" s="3">
        <v>42171.15393167438</v>
      </c>
      <c r="C20549" s="1">
        <v>42171</v>
      </c>
      <c r="D20549" s="4">
        <v>0.15393167438271604</v>
      </c>
      <c r="E20549">
        <v>-0.04</v>
      </c>
      <c r="F20549">
        <v>123.33</v>
      </c>
      <c r="G20549">
        <v>126</v>
      </c>
      <c r="H20549">
        <v>4.8</v>
      </c>
      <c r="I20549" t="s">
        <v>37</v>
      </c>
      <c r="J20549" t="s">
        <v>112</v>
      </c>
      <c r="K20549" t="s">
        <v>117</v>
      </c>
      <c r="L20549" t="s">
        <v>114</v>
      </c>
      <c r="M20549" t="s">
        <v>130</v>
      </c>
      <c r="N20549" t="s">
        <v>42</v>
      </c>
    </row>
    <row r="20550" spans="1:14" x14ac:dyDescent="0.25">
      <c r="A20550">
        <v>20830</v>
      </c>
      <c r="B20550" s="3">
        <v>42171.148213271605</v>
      </c>
      <c r="C20550" s="1">
        <v>42171</v>
      </c>
      <c r="D20550" s="4">
        <v>0.14821323302469136</v>
      </c>
      <c r="E20550">
        <v>-10.23</v>
      </c>
      <c r="F20550">
        <v>118.78</v>
      </c>
      <c r="G20550">
        <v>10</v>
      </c>
      <c r="H20550">
        <v>3.4</v>
      </c>
      <c r="I20550" t="s">
        <v>50</v>
      </c>
      <c r="J20550" t="s">
        <v>112</v>
      </c>
      <c r="K20550" t="s">
        <v>117</v>
      </c>
      <c r="L20550" t="s">
        <v>114</v>
      </c>
      <c r="M20550" t="s">
        <v>115</v>
      </c>
      <c r="N20550" t="s">
        <v>120</v>
      </c>
    </row>
    <row r="20551" spans="1:14" x14ac:dyDescent="0.25">
      <c r="A20551">
        <v>20831</v>
      </c>
      <c r="B20551" s="3">
        <v>42171.12956828704</v>
      </c>
      <c r="C20551" s="1">
        <v>42171</v>
      </c>
      <c r="D20551" s="4">
        <v>0.12956828703703704</v>
      </c>
      <c r="E20551">
        <v>-10.24</v>
      </c>
      <c r="F20551">
        <v>108.82</v>
      </c>
      <c r="G20551">
        <v>24</v>
      </c>
      <c r="H20551">
        <v>4.5</v>
      </c>
      <c r="I20551" t="s">
        <v>35</v>
      </c>
      <c r="J20551" t="s">
        <v>112</v>
      </c>
      <c r="K20551" t="s">
        <v>117</v>
      </c>
      <c r="L20551" t="s">
        <v>114</v>
      </c>
      <c r="M20551" t="s">
        <v>115</v>
      </c>
      <c r="N20551" t="s">
        <v>121</v>
      </c>
    </row>
    <row r="20552" spans="1:14" x14ac:dyDescent="0.25">
      <c r="A20552">
        <v>20832</v>
      </c>
      <c r="B20552" s="3">
        <v>42171.114897067899</v>
      </c>
      <c r="C20552" s="1">
        <v>42171</v>
      </c>
      <c r="D20552" s="4">
        <v>0.11489706790123456</v>
      </c>
      <c r="E20552">
        <v>3.93</v>
      </c>
      <c r="F20552">
        <v>126.61</v>
      </c>
      <c r="G20552">
        <v>74</v>
      </c>
      <c r="H20552">
        <v>4.7</v>
      </c>
      <c r="I20552" t="s">
        <v>38</v>
      </c>
      <c r="J20552" t="s">
        <v>112</v>
      </c>
      <c r="K20552" t="s">
        <v>117</v>
      </c>
      <c r="L20552" t="s">
        <v>114</v>
      </c>
      <c r="M20552" t="s">
        <v>130</v>
      </c>
      <c r="N20552" t="s">
        <v>42</v>
      </c>
    </row>
    <row r="20553" spans="1:14" x14ac:dyDescent="0.25">
      <c r="A20553">
        <v>20833</v>
      </c>
      <c r="B20553" s="3">
        <v>42172.989281095681</v>
      </c>
      <c r="C20553" s="1">
        <v>42172</v>
      </c>
      <c r="D20553" s="4">
        <v>0.98928109567901235</v>
      </c>
      <c r="E20553">
        <v>-8.5299999999999994</v>
      </c>
      <c r="F20553">
        <v>118.93</v>
      </c>
      <c r="G20553">
        <v>133</v>
      </c>
      <c r="H20553">
        <v>4.2</v>
      </c>
      <c r="I20553" t="s">
        <v>41</v>
      </c>
      <c r="J20553" t="s">
        <v>112</v>
      </c>
      <c r="K20553" t="s">
        <v>116</v>
      </c>
      <c r="L20553" t="s">
        <v>114</v>
      </c>
      <c r="M20553" t="s">
        <v>130</v>
      </c>
      <c r="N20553" t="s">
        <v>120</v>
      </c>
    </row>
    <row r="20554" spans="1:14" x14ac:dyDescent="0.25">
      <c r="A20554">
        <v>20834</v>
      </c>
      <c r="B20554" s="3">
        <v>42172.922022955245</v>
      </c>
      <c r="C20554" s="1">
        <v>42172</v>
      </c>
      <c r="D20554" s="4">
        <v>0.92202295524691358</v>
      </c>
      <c r="E20554">
        <v>-0.26</v>
      </c>
      <c r="F20554">
        <v>122</v>
      </c>
      <c r="G20554">
        <v>10</v>
      </c>
      <c r="H20554">
        <v>3.6</v>
      </c>
      <c r="I20554" t="s">
        <v>37</v>
      </c>
      <c r="J20554" t="s">
        <v>112</v>
      </c>
      <c r="K20554" t="s">
        <v>116</v>
      </c>
      <c r="L20554" t="s">
        <v>114</v>
      </c>
      <c r="M20554" t="s">
        <v>115</v>
      </c>
      <c r="N20554" t="s">
        <v>42</v>
      </c>
    </row>
    <row r="20555" spans="1:14" x14ac:dyDescent="0.25">
      <c r="A20555">
        <v>20835</v>
      </c>
      <c r="B20555" s="3">
        <v>42172.812048533953</v>
      </c>
      <c r="C20555" s="1">
        <v>42172</v>
      </c>
      <c r="D20555" s="4">
        <v>0.81204853395061727</v>
      </c>
      <c r="E20555">
        <v>0.3</v>
      </c>
      <c r="F20555">
        <v>98.48</v>
      </c>
      <c r="G20555">
        <v>24</v>
      </c>
      <c r="H20555">
        <v>3.2</v>
      </c>
      <c r="I20555" t="s">
        <v>33</v>
      </c>
      <c r="J20555" t="s">
        <v>112</v>
      </c>
      <c r="K20555" t="s">
        <v>116</v>
      </c>
      <c r="L20555" t="s">
        <v>114</v>
      </c>
      <c r="M20555" t="s">
        <v>115</v>
      </c>
      <c r="N20555" t="s">
        <v>125</v>
      </c>
    </row>
    <row r="20556" spans="1:14" x14ac:dyDescent="0.25">
      <c r="A20556">
        <v>20836</v>
      </c>
      <c r="B20556" s="3">
        <v>42172.794494945985</v>
      </c>
      <c r="C20556" s="1">
        <v>42172</v>
      </c>
      <c r="D20556" s="4">
        <v>0.79449494598765436</v>
      </c>
      <c r="E20556">
        <v>-4.1100000000000003</v>
      </c>
      <c r="F20556">
        <v>137.88</v>
      </c>
      <c r="G20556">
        <v>84</v>
      </c>
      <c r="H20556">
        <v>4.4000000000000004</v>
      </c>
      <c r="I20556" t="s">
        <v>48</v>
      </c>
      <c r="J20556" t="s">
        <v>112</v>
      </c>
      <c r="K20556" t="s">
        <v>116</v>
      </c>
      <c r="L20556" t="s">
        <v>114</v>
      </c>
      <c r="M20556" t="s">
        <v>130</v>
      </c>
      <c r="N20556" t="s">
        <v>124</v>
      </c>
    </row>
    <row r="20557" spans="1:14" x14ac:dyDescent="0.25">
      <c r="A20557">
        <v>20837</v>
      </c>
      <c r="B20557" s="3">
        <v>42172.702621412034</v>
      </c>
      <c r="C20557" s="1">
        <v>42172</v>
      </c>
      <c r="D20557" s="4">
        <v>0.70262141203703699</v>
      </c>
      <c r="E20557">
        <v>-2.17</v>
      </c>
      <c r="F20557">
        <v>128.19999999999999</v>
      </c>
      <c r="G20557">
        <v>29</v>
      </c>
      <c r="H20557">
        <v>3.2</v>
      </c>
      <c r="I20557" t="s">
        <v>16</v>
      </c>
      <c r="J20557" t="s">
        <v>119</v>
      </c>
      <c r="K20557" t="s">
        <v>113</v>
      </c>
      <c r="L20557" t="s">
        <v>114</v>
      </c>
      <c r="M20557" t="s">
        <v>115</v>
      </c>
      <c r="N20557" t="s">
        <v>123</v>
      </c>
    </row>
    <row r="20558" spans="1:14" x14ac:dyDescent="0.25">
      <c r="A20558">
        <v>20838</v>
      </c>
      <c r="B20558" s="3">
        <v>42172.686529552469</v>
      </c>
      <c r="C20558" s="1">
        <v>42172</v>
      </c>
      <c r="D20558" s="4">
        <v>0.68652959104938271</v>
      </c>
      <c r="E20558">
        <v>-2.77</v>
      </c>
      <c r="F20558">
        <v>129.26</v>
      </c>
      <c r="G20558">
        <v>10</v>
      </c>
      <c r="H20558">
        <v>3.2</v>
      </c>
      <c r="I20558" t="s">
        <v>32</v>
      </c>
      <c r="J20558" t="s">
        <v>112</v>
      </c>
      <c r="K20558" t="s">
        <v>113</v>
      </c>
      <c r="L20558" t="s">
        <v>114</v>
      </c>
      <c r="M20558" t="s">
        <v>115</v>
      </c>
      <c r="N20558" t="s">
        <v>123</v>
      </c>
    </row>
    <row r="20559" spans="1:14" x14ac:dyDescent="0.25">
      <c r="A20559">
        <v>20839</v>
      </c>
      <c r="B20559" s="3">
        <v>42172.584238657408</v>
      </c>
      <c r="C20559" s="1">
        <v>42172</v>
      </c>
      <c r="D20559" s="4">
        <v>0.58423865740740744</v>
      </c>
      <c r="E20559">
        <v>-0.56999999999999995</v>
      </c>
      <c r="F20559">
        <v>122.32</v>
      </c>
      <c r="G20559">
        <v>10</v>
      </c>
      <c r="H20559">
        <v>3.5</v>
      </c>
      <c r="I20559" t="s">
        <v>37</v>
      </c>
      <c r="J20559" t="s">
        <v>112</v>
      </c>
      <c r="K20559" t="s">
        <v>113</v>
      </c>
      <c r="L20559" t="s">
        <v>114</v>
      </c>
      <c r="M20559" t="s">
        <v>115</v>
      </c>
      <c r="N20559" t="s">
        <v>42</v>
      </c>
    </row>
    <row r="20560" spans="1:14" x14ac:dyDescent="0.25">
      <c r="A20560">
        <v>20840</v>
      </c>
      <c r="B20560" s="3">
        <v>42172.543159220681</v>
      </c>
      <c r="C20560" s="1">
        <v>42172</v>
      </c>
      <c r="D20560" s="4">
        <v>0.54315922067901234</v>
      </c>
      <c r="E20560">
        <v>-6.19</v>
      </c>
      <c r="F20560">
        <v>130.41</v>
      </c>
      <c r="G20560">
        <v>162</v>
      </c>
      <c r="H20560">
        <v>4.5</v>
      </c>
      <c r="I20560" t="s">
        <v>12</v>
      </c>
      <c r="J20560" t="s">
        <v>119</v>
      </c>
      <c r="K20560" t="s">
        <v>113</v>
      </c>
      <c r="L20560" t="s">
        <v>114</v>
      </c>
      <c r="M20560" t="s">
        <v>130</v>
      </c>
      <c r="N20560" t="s">
        <v>122</v>
      </c>
    </row>
    <row r="20561" spans="1:14" x14ac:dyDescent="0.25">
      <c r="A20561">
        <v>20841</v>
      </c>
      <c r="B20561" s="3">
        <v>42172.321505285494</v>
      </c>
      <c r="C20561" s="1">
        <v>42172</v>
      </c>
      <c r="D20561" s="4">
        <v>0.32150528549382718</v>
      </c>
      <c r="E20561">
        <v>1.49</v>
      </c>
      <c r="F20561">
        <v>98.83</v>
      </c>
      <c r="G20561">
        <v>79</v>
      </c>
      <c r="H20561">
        <v>4.4000000000000004</v>
      </c>
      <c r="I20561" t="s">
        <v>33</v>
      </c>
      <c r="J20561" t="s">
        <v>112</v>
      </c>
      <c r="K20561" t="s">
        <v>118</v>
      </c>
      <c r="L20561" t="s">
        <v>114</v>
      </c>
      <c r="M20561" t="s">
        <v>130</v>
      </c>
      <c r="N20561" t="s">
        <v>125</v>
      </c>
    </row>
    <row r="20562" spans="1:14" x14ac:dyDescent="0.25">
      <c r="A20562">
        <v>20842</v>
      </c>
      <c r="B20562" s="3">
        <v>42172.308186188275</v>
      </c>
      <c r="C20562" s="1">
        <v>42172</v>
      </c>
      <c r="D20562" s="4">
        <v>0.30818618827160493</v>
      </c>
      <c r="E20562">
        <v>0.48</v>
      </c>
      <c r="F20562">
        <v>121.05</v>
      </c>
      <c r="G20562">
        <v>88</v>
      </c>
      <c r="H20562">
        <v>3</v>
      </c>
      <c r="I20562" t="s">
        <v>37</v>
      </c>
      <c r="J20562" t="s">
        <v>112</v>
      </c>
      <c r="K20562" t="s">
        <v>118</v>
      </c>
      <c r="L20562" t="s">
        <v>114</v>
      </c>
      <c r="M20562" t="s">
        <v>130</v>
      </c>
      <c r="N20562" t="s">
        <v>42</v>
      </c>
    </row>
    <row r="20563" spans="1:14" x14ac:dyDescent="0.25">
      <c r="A20563">
        <v>20843</v>
      </c>
      <c r="B20563" s="3">
        <v>42172.093992746915</v>
      </c>
      <c r="C20563" s="1">
        <v>42172</v>
      </c>
      <c r="D20563" s="4">
        <v>9.3992746913580241E-2</v>
      </c>
      <c r="E20563">
        <v>-8.44</v>
      </c>
      <c r="F20563">
        <v>108.72</v>
      </c>
      <c r="G20563">
        <v>78</v>
      </c>
      <c r="H20563">
        <v>3.6</v>
      </c>
      <c r="I20563" t="s">
        <v>31</v>
      </c>
      <c r="J20563" t="s">
        <v>112</v>
      </c>
      <c r="K20563" t="s">
        <v>117</v>
      </c>
      <c r="L20563" t="s">
        <v>114</v>
      </c>
      <c r="M20563" t="s">
        <v>130</v>
      </c>
      <c r="N20563" t="s">
        <v>121</v>
      </c>
    </row>
    <row r="20564" spans="1:14" x14ac:dyDescent="0.25">
      <c r="A20564">
        <v>20844</v>
      </c>
      <c r="B20564" s="3">
        <v>42173.802435146608</v>
      </c>
      <c r="C20564" s="1">
        <v>42173</v>
      </c>
      <c r="D20564" s="4">
        <v>0.80243514660493831</v>
      </c>
      <c r="E20564">
        <v>-7.01</v>
      </c>
      <c r="F20564">
        <v>130.11000000000001</v>
      </c>
      <c r="G20564">
        <v>153</v>
      </c>
      <c r="H20564">
        <v>4.5</v>
      </c>
      <c r="I20564" t="s">
        <v>46</v>
      </c>
      <c r="J20564" t="s">
        <v>112</v>
      </c>
      <c r="K20564" t="s">
        <v>116</v>
      </c>
      <c r="L20564" t="s">
        <v>114</v>
      </c>
      <c r="M20564" t="s">
        <v>130</v>
      </c>
      <c r="N20564" t="s">
        <v>123</v>
      </c>
    </row>
    <row r="20565" spans="1:14" x14ac:dyDescent="0.25">
      <c r="A20565">
        <v>20845</v>
      </c>
      <c r="B20565" s="3">
        <v>42173.732170293209</v>
      </c>
      <c r="C20565" s="1">
        <v>42173</v>
      </c>
      <c r="D20565" s="4">
        <v>0.73217029320987659</v>
      </c>
      <c r="E20565">
        <v>1.66</v>
      </c>
      <c r="F20565">
        <v>126.45</v>
      </c>
      <c r="G20565">
        <v>34</v>
      </c>
      <c r="H20565">
        <v>4.0999999999999996</v>
      </c>
      <c r="I20565" t="s">
        <v>14</v>
      </c>
      <c r="J20565" t="s">
        <v>119</v>
      </c>
      <c r="K20565" t="s">
        <v>113</v>
      </c>
      <c r="L20565" t="s">
        <v>114</v>
      </c>
      <c r="M20565" t="s">
        <v>115</v>
      </c>
      <c r="N20565" t="s">
        <v>123</v>
      </c>
    </row>
    <row r="20566" spans="1:14" x14ac:dyDescent="0.25">
      <c r="A20566">
        <v>20846</v>
      </c>
      <c r="B20566" s="3">
        <v>42173.569058989196</v>
      </c>
      <c r="C20566" s="1">
        <v>42173</v>
      </c>
      <c r="D20566" s="4">
        <v>0.56905898919753084</v>
      </c>
      <c r="E20566">
        <v>-8.8800000000000008</v>
      </c>
      <c r="F20566">
        <v>123.76</v>
      </c>
      <c r="G20566">
        <v>73</v>
      </c>
      <c r="H20566">
        <v>3.9</v>
      </c>
      <c r="I20566" t="s">
        <v>47</v>
      </c>
      <c r="J20566" t="s">
        <v>112</v>
      </c>
      <c r="K20566" t="s">
        <v>113</v>
      </c>
      <c r="L20566" t="s">
        <v>114</v>
      </c>
      <c r="M20566" t="s">
        <v>130</v>
      </c>
      <c r="N20566" t="s">
        <v>120</v>
      </c>
    </row>
    <row r="20567" spans="1:14" x14ac:dyDescent="0.25">
      <c r="A20567">
        <v>20847</v>
      </c>
      <c r="B20567" s="3">
        <v>42173.561783603393</v>
      </c>
      <c r="C20567" s="1">
        <v>42173</v>
      </c>
      <c r="D20567" s="4">
        <v>0.56178360339506173</v>
      </c>
      <c r="E20567">
        <v>1.48</v>
      </c>
      <c r="F20567">
        <v>128.21</v>
      </c>
      <c r="G20567">
        <v>82</v>
      </c>
      <c r="H20567">
        <v>4.2</v>
      </c>
      <c r="I20567" t="s">
        <v>39</v>
      </c>
      <c r="J20567" t="s">
        <v>112</v>
      </c>
      <c r="K20567" t="s">
        <v>113</v>
      </c>
      <c r="L20567" t="s">
        <v>114</v>
      </c>
      <c r="M20567" t="s">
        <v>130</v>
      </c>
      <c r="N20567" t="s">
        <v>123</v>
      </c>
    </row>
    <row r="20568" spans="1:14" x14ac:dyDescent="0.25">
      <c r="A20568">
        <v>20848</v>
      </c>
      <c r="B20568" s="3">
        <v>42173.213947878088</v>
      </c>
      <c r="C20568" s="1">
        <v>42173</v>
      </c>
      <c r="D20568" s="4">
        <v>0.21394787808641974</v>
      </c>
      <c r="E20568">
        <v>-0.28000000000000003</v>
      </c>
      <c r="F20568">
        <v>100.44</v>
      </c>
      <c r="G20568">
        <v>10</v>
      </c>
      <c r="H20568">
        <v>3.2</v>
      </c>
      <c r="I20568" t="s">
        <v>34</v>
      </c>
      <c r="J20568" t="s">
        <v>112</v>
      </c>
      <c r="K20568" t="s">
        <v>117</v>
      </c>
      <c r="L20568" t="s">
        <v>114</v>
      </c>
      <c r="M20568" t="s">
        <v>115</v>
      </c>
      <c r="N20568" t="s">
        <v>125</v>
      </c>
    </row>
    <row r="20569" spans="1:14" x14ac:dyDescent="0.25">
      <c r="A20569">
        <v>20849</v>
      </c>
      <c r="B20569" s="3">
        <v>42173.203052469136</v>
      </c>
      <c r="C20569" s="1">
        <v>42173</v>
      </c>
      <c r="D20569" s="4">
        <v>0.20305250771604938</v>
      </c>
      <c r="E20569">
        <v>2.74</v>
      </c>
      <c r="F20569">
        <v>127.15</v>
      </c>
      <c r="G20569">
        <v>23</v>
      </c>
      <c r="H20569">
        <v>4.7</v>
      </c>
      <c r="I20569" t="s">
        <v>14</v>
      </c>
      <c r="J20569" t="s">
        <v>119</v>
      </c>
      <c r="K20569" t="s">
        <v>117</v>
      </c>
      <c r="L20569" t="s">
        <v>114</v>
      </c>
      <c r="M20569" t="s">
        <v>115</v>
      </c>
      <c r="N20569" t="s">
        <v>123</v>
      </c>
    </row>
    <row r="20570" spans="1:14" x14ac:dyDescent="0.25">
      <c r="A20570">
        <v>20850</v>
      </c>
      <c r="B20570" s="3">
        <v>42173.07347762346</v>
      </c>
      <c r="C20570" s="1">
        <v>42173</v>
      </c>
      <c r="D20570" s="4">
        <v>7.3477623456790125E-2</v>
      </c>
      <c r="E20570">
        <v>2.74</v>
      </c>
      <c r="F20570">
        <v>128.53</v>
      </c>
      <c r="G20570">
        <v>222</v>
      </c>
      <c r="H20570">
        <v>5.4</v>
      </c>
      <c r="I20570" t="s">
        <v>39</v>
      </c>
      <c r="J20570" t="s">
        <v>112</v>
      </c>
      <c r="K20570" t="s">
        <v>117</v>
      </c>
      <c r="L20570" t="s">
        <v>127</v>
      </c>
      <c r="M20570" t="s">
        <v>130</v>
      </c>
      <c r="N20570" t="s">
        <v>123</v>
      </c>
    </row>
    <row r="20571" spans="1:14" x14ac:dyDescent="0.25">
      <c r="A20571">
        <v>20851</v>
      </c>
      <c r="B20571" s="3">
        <v>42174.751137847219</v>
      </c>
      <c r="C20571" s="1">
        <v>42174</v>
      </c>
      <c r="D20571" s="4">
        <v>0.75113784722222221</v>
      </c>
      <c r="E20571">
        <v>-8.7899999999999991</v>
      </c>
      <c r="F20571">
        <v>110.54</v>
      </c>
      <c r="G20571">
        <v>20</v>
      </c>
      <c r="H20571">
        <v>3.8</v>
      </c>
      <c r="I20571" t="s">
        <v>31</v>
      </c>
      <c r="J20571" t="s">
        <v>112</v>
      </c>
      <c r="K20571" t="s">
        <v>116</v>
      </c>
      <c r="L20571" t="s">
        <v>114</v>
      </c>
      <c r="M20571" t="s">
        <v>115</v>
      </c>
      <c r="N20571" t="s">
        <v>121</v>
      </c>
    </row>
    <row r="20572" spans="1:14" x14ac:dyDescent="0.25">
      <c r="A20572">
        <v>20852</v>
      </c>
      <c r="B20572" s="3">
        <v>42174.612815316359</v>
      </c>
      <c r="C20572" s="1">
        <v>42174</v>
      </c>
      <c r="D20572" s="4">
        <v>0.61281531635802466</v>
      </c>
      <c r="E20572">
        <v>-0.05</v>
      </c>
      <c r="F20572">
        <v>124.87</v>
      </c>
      <c r="G20572">
        <v>12</v>
      </c>
      <c r="H20572">
        <v>3.5</v>
      </c>
      <c r="I20572" t="s">
        <v>17</v>
      </c>
      <c r="J20572" t="s">
        <v>119</v>
      </c>
      <c r="K20572" t="s">
        <v>113</v>
      </c>
      <c r="L20572" t="s">
        <v>114</v>
      </c>
      <c r="M20572" t="s">
        <v>115</v>
      </c>
      <c r="N20572" t="s">
        <v>123</v>
      </c>
    </row>
    <row r="20573" spans="1:14" x14ac:dyDescent="0.25">
      <c r="A20573">
        <v>20853</v>
      </c>
      <c r="B20573" s="3">
        <v>42174.546196180556</v>
      </c>
      <c r="C20573" s="1">
        <v>42174</v>
      </c>
      <c r="D20573" s="4">
        <v>0.54619618055555552</v>
      </c>
      <c r="E20573">
        <v>4.22</v>
      </c>
      <c r="F20573">
        <v>126.89</v>
      </c>
      <c r="G20573">
        <v>33</v>
      </c>
      <c r="H20573">
        <v>4.7</v>
      </c>
      <c r="I20573" t="s">
        <v>38</v>
      </c>
      <c r="J20573" t="s">
        <v>112</v>
      </c>
      <c r="K20573" t="s">
        <v>113</v>
      </c>
      <c r="L20573" t="s">
        <v>114</v>
      </c>
      <c r="M20573" t="s">
        <v>115</v>
      </c>
      <c r="N20573" t="s">
        <v>42</v>
      </c>
    </row>
    <row r="20574" spans="1:14" x14ac:dyDescent="0.25">
      <c r="A20574">
        <v>20855</v>
      </c>
      <c r="B20574" s="3">
        <v>42174.459033487656</v>
      </c>
      <c r="C20574" s="1">
        <v>42174</v>
      </c>
      <c r="D20574" s="4">
        <v>0.459033487654321</v>
      </c>
      <c r="E20574">
        <v>-8.76</v>
      </c>
      <c r="F20574">
        <v>123.91</v>
      </c>
      <c r="G20574">
        <v>11</v>
      </c>
      <c r="H20574">
        <v>3.4</v>
      </c>
      <c r="I20574" t="s">
        <v>47</v>
      </c>
      <c r="J20574" t="s">
        <v>112</v>
      </c>
      <c r="K20574" t="s">
        <v>118</v>
      </c>
      <c r="L20574" t="s">
        <v>114</v>
      </c>
      <c r="M20574" t="s">
        <v>115</v>
      </c>
      <c r="N20574" t="s">
        <v>120</v>
      </c>
    </row>
    <row r="20575" spans="1:14" x14ac:dyDescent="0.25">
      <c r="A20575">
        <v>20856</v>
      </c>
      <c r="B20575" s="3">
        <v>42174.384709027778</v>
      </c>
      <c r="C20575" s="1">
        <v>42174</v>
      </c>
      <c r="D20575" s="4">
        <v>0.38470902777777777</v>
      </c>
      <c r="E20575">
        <v>-9.15</v>
      </c>
      <c r="F20575">
        <v>127.12</v>
      </c>
      <c r="G20575">
        <v>11</v>
      </c>
      <c r="H20575">
        <v>4.7</v>
      </c>
      <c r="I20575" t="s">
        <v>24</v>
      </c>
      <c r="J20575" t="s">
        <v>119</v>
      </c>
      <c r="K20575" t="s">
        <v>118</v>
      </c>
      <c r="L20575" t="s">
        <v>114</v>
      </c>
      <c r="M20575" t="s">
        <v>115</v>
      </c>
      <c r="N20575" t="s">
        <v>120</v>
      </c>
    </row>
    <row r="20576" spans="1:14" x14ac:dyDescent="0.25">
      <c r="A20576">
        <v>20857</v>
      </c>
      <c r="B20576" s="3">
        <v>42174.291696604938</v>
      </c>
      <c r="C20576" s="1">
        <v>42174</v>
      </c>
      <c r="D20576" s="4">
        <v>0.2916966049382716</v>
      </c>
      <c r="E20576">
        <v>-9.07</v>
      </c>
      <c r="F20576">
        <v>109.98</v>
      </c>
      <c r="G20576">
        <v>51</v>
      </c>
      <c r="H20576">
        <v>3.5</v>
      </c>
      <c r="I20576" t="s">
        <v>35</v>
      </c>
      <c r="J20576" t="s">
        <v>112</v>
      </c>
      <c r="K20576" t="s">
        <v>118</v>
      </c>
      <c r="L20576" t="s">
        <v>114</v>
      </c>
      <c r="M20576" t="s">
        <v>115</v>
      </c>
      <c r="N20576" t="s">
        <v>121</v>
      </c>
    </row>
    <row r="20577" spans="1:14" x14ac:dyDescent="0.25">
      <c r="A20577">
        <v>20858</v>
      </c>
      <c r="B20577" s="3">
        <v>42174.249605748453</v>
      </c>
      <c r="C20577" s="1">
        <v>42174</v>
      </c>
      <c r="D20577" s="4">
        <v>0.24960574845679012</v>
      </c>
      <c r="E20577">
        <v>-2.37</v>
      </c>
      <c r="F20577">
        <v>121.07</v>
      </c>
      <c r="G20577">
        <v>10</v>
      </c>
      <c r="H20577">
        <v>3.6</v>
      </c>
      <c r="I20577" t="s">
        <v>42</v>
      </c>
      <c r="J20577" t="s">
        <v>112</v>
      </c>
      <c r="K20577" t="s">
        <v>117</v>
      </c>
      <c r="L20577" t="s">
        <v>114</v>
      </c>
      <c r="M20577" t="s">
        <v>115</v>
      </c>
      <c r="N20577" t="s">
        <v>42</v>
      </c>
    </row>
    <row r="20578" spans="1:14" x14ac:dyDescent="0.25">
      <c r="A20578">
        <v>20859</v>
      </c>
      <c r="B20578" s="3">
        <v>42174.188447646608</v>
      </c>
      <c r="C20578" s="1">
        <v>42174</v>
      </c>
      <c r="D20578" s="4">
        <v>0.18844764660493826</v>
      </c>
      <c r="E20578">
        <v>-5.0599999999999996</v>
      </c>
      <c r="F20578">
        <v>102.97</v>
      </c>
      <c r="G20578">
        <v>53</v>
      </c>
      <c r="H20578">
        <v>4.3</v>
      </c>
      <c r="I20578" t="s">
        <v>34</v>
      </c>
      <c r="J20578" t="s">
        <v>112</v>
      </c>
      <c r="K20578" t="s">
        <v>117</v>
      </c>
      <c r="L20578" t="s">
        <v>114</v>
      </c>
      <c r="M20578" t="s">
        <v>115</v>
      </c>
      <c r="N20578" t="s">
        <v>125</v>
      </c>
    </row>
    <row r="20579" spans="1:14" x14ac:dyDescent="0.25">
      <c r="A20579">
        <v>20860</v>
      </c>
      <c r="B20579" s="3">
        <v>42174.12134266975</v>
      </c>
      <c r="C20579" s="1">
        <v>42174</v>
      </c>
      <c r="D20579" s="4">
        <v>0.12134266975308641</v>
      </c>
      <c r="E20579">
        <v>-7.83</v>
      </c>
      <c r="F20579">
        <v>119.05</v>
      </c>
      <c r="G20579">
        <v>10</v>
      </c>
      <c r="H20579">
        <v>4</v>
      </c>
      <c r="I20579" t="s">
        <v>21</v>
      </c>
      <c r="J20579" t="s">
        <v>119</v>
      </c>
      <c r="K20579" t="s">
        <v>117</v>
      </c>
      <c r="L20579" t="s">
        <v>114</v>
      </c>
      <c r="M20579" t="s">
        <v>115</v>
      </c>
      <c r="N20579" t="s">
        <v>120</v>
      </c>
    </row>
    <row r="20580" spans="1:14" x14ac:dyDescent="0.25">
      <c r="A20580">
        <v>20861</v>
      </c>
      <c r="B20580" s="3">
        <v>42174.118564930555</v>
      </c>
      <c r="C20580" s="1">
        <v>42174</v>
      </c>
      <c r="D20580" s="4">
        <v>0.11856493055555556</v>
      </c>
      <c r="E20580">
        <v>-4.49</v>
      </c>
      <c r="F20580">
        <v>101.16</v>
      </c>
      <c r="G20580">
        <v>11</v>
      </c>
      <c r="H20580">
        <v>3.9</v>
      </c>
      <c r="I20580" t="s">
        <v>34</v>
      </c>
      <c r="J20580" t="s">
        <v>112</v>
      </c>
      <c r="K20580" t="s">
        <v>117</v>
      </c>
      <c r="L20580" t="s">
        <v>114</v>
      </c>
      <c r="M20580" t="s">
        <v>115</v>
      </c>
      <c r="N20580" t="s">
        <v>125</v>
      </c>
    </row>
    <row r="20581" spans="1:14" x14ac:dyDescent="0.25">
      <c r="A20581">
        <v>20862</v>
      </c>
      <c r="B20581" s="3">
        <v>42174.082975308644</v>
      </c>
      <c r="C20581" s="1">
        <v>42174</v>
      </c>
      <c r="D20581" s="4">
        <v>8.2975308641975304E-2</v>
      </c>
      <c r="E20581">
        <v>-9.0299999999999994</v>
      </c>
      <c r="F20581">
        <v>124.12</v>
      </c>
      <c r="G20581">
        <v>99</v>
      </c>
      <c r="H20581">
        <v>4.3</v>
      </c>
      <c r="I20581" t="s">
        <v>25</v>
      </c>
      <c r="J20581" t="s">
        <v>119</v>
      </c>
      <c r="K20581" t="s">
        <v>117</v>
      </c>
      <c r="L20581" t="s">
        <v>114</v>
      </c>
      <c r="M20581" t="s">
        <v>130</v>
      </c>
      <c r="N20581" t="s">
        <v>120</v>
      </c>
    </row>
    <row r="20582" spans="1:14" x14ac:dyDescent="0.25">
      <c r="A20582">
        <v>20863</v>
      </c>
      <c r="B20582" s="3">
        <v>42175.802520679012</v>
      </c>
      <c r="C20582" s="1">
        <v>42175</v>
      </c>
      <c r="D20582" s="4">
        <v>0.80252067901234569</v>
      </c>
      <c r="E20582">
        <v>-2.21</v>
      </c>
      <c r="F20582">
        <v>134.19999999999999</v>
      </c>
      <c r="G20582">
        <v>74</v>
      </c>
      <c r="H20582">
        <v>4.3</v>
      </c>
      <c r="I20582" t="s">
        <v>44</v>
      </c>
      <c r="J20582" t="s">
        <v>112</v>
      </c>
      <c r="K20582" t="s">
        <v>116</v>
      </c>
      <c r="L20582" t="s">
        <v>114</v>
      </c>
      <c r="M20582" t="s">
        <v>130</v>
      </c>
      <c r="N20582" t="s">
        <v>124</v>
      </c>
    </row>
    <row r="20583" spans="1:14" x14ac:dyDescent="0.25">
      <c r="A20583">
        <v>20864</v>
      </c>
      <c r="B20583" s="3">
        <v>42175.778860532409</v>
      </c>
      <c r="C20583" s="1">
        <v>42175</v>
      </c>
      <c r="D20583" s="4">
        <v>0.77886053240740738</v>
      </c>
      <c r="E20583">
        <v>-2.41</v>
      </c>
      <c r="F20583">
        <v>134.55000000000001</v>
      </c>
      <c r="G20583">
        <v>52</v>
      </c>
      <c r="H20583">
        <v>3.6</v>
      </c>
      <c r="I20583" t="s">
        <v>44</v>
      </c>
      <c r="J20583" t="s">
        <v>112</v>
      </c>
      <c r="K20583" t="s">
        <v>116</v>
      </c>
      <c r="L20583" t="s">
        <v>114</v>
      </c>
      <c r="M20583" t="s">
        <v>115</v>
      </c>
      <c r="N20583" t="s">
        <v>124</v>
      </c>
    </row>
    <row r="20584" spans="1:14" x14ac:dyDescent="0.25">
      <c r="A20584">
        <v>20865</v>
      </c>
      <c r="B20584" s="3">
        <v>42175.761856057099</v>
      </c>
      <c r="C20584" s="1">
        <v>42175</v>
      </c>
      <c r="D20584" s="4">
        <v>0.76185609567901236</v>
      </c>
      <c r="E20584">
        <v>-7.61</v>
      </c>
      <c r="F20584">
        <v>106.69</v>
      </c>
      <c r="G20584">
        <v>24</v>
      </c>
      <c r="H20584">
        <v>3.8</v>
      </c>
      <c r="I20584" t="s">
        <v>31</v>
      </c>
      <c r="J20584" t="s">
        <v>112</v>
      </c>
      <c r="K20584" t="s">
        <v>116</v>
      </c>
      <c r="L20584" t="s">
        <v>114</v>
      </c>
      <c r="M20584" t="s">
        <v>115</v>
      </c>
      <c r="N20584" t="s">
        <v>121</v>
      </c>
    </row>
    <row r="20585" spans="1:14" x14ac:dyDescent="0.25">
      <c r="A20585">
        <v>20866</v>
      </c>
      <c r="B20585" s="3">
        <v>42175.742894135801</v>
      </c>
      <c r="C20585" s="1">
        <v>42175</v>
      </c>
      <c r="D20585" s="4">
        <v>0.7428941743827161</v>
      </c>
      <c r="E20585">
        <v>-2.33</v>
      </c>
      <c r="F20585">
        <v>134.54</v>
      </c>
      <c r="G20585">
        <v>75</v>
      </c>
      <c r="H20585">
        <v>3.7</v>
      </c>
      <c r="I20585" t="s">
        <v>44</v>
      </c>
      <c r="J20585" t="s">
        <v>112</v>
      </c>
      <c r="K20585" t="s">
        <v>113</v>
      </c>
      <c r="L20585" t="s">
        <v>114</v>
      </c>
      <c r="M20585" t="s">
        <v>130</v>
      </c>
      <c r="N20585" t="s">
        <v>124</v>
      </c>
    </row>
    <row r="20586" spans="1:14" x14ac:dyDescent="0.25">
      <c r="A20586">
        <v>20867</v>
      </c>
      <c r="B20586" s="3">
        <v>42175.733188078702</v>
      </c>
      <c r="C20586" s="1">
        <v>42175</v>
      </c>
      <c r="D20586" s="4">
        <v>0.73318807870370373</v>
      </c>
      <c r="E20586">
        <v>3.45</v>
      </c>
      <c r="F20586">
        <v>97.81</v>
      </c>
      <c r="G20586">
        <v>12</v>
      </c>
      <c r="H20586">
        <v>1.9</v>
      </c>
      <c r="I20586" t="s">
        <v>33</v>
      </c>
      <c r="J20586" t="s">
        <v>112</v>
      </c>
      <c r="K20586" t="s">
        <v>113</v>
      </c>
      <c r="L20586" t="s">
        <v>126</v>
      </c>
      <c r="M20586" t="s">
        <v>115</v>
      </c>
      <c r="N20586" t="s">
        <v>125</v>
      </c>
    </row>
    <row r="20587" spans="1:14" x14ac:dyDescent="0.25">
      <c r="A20587">
        <v>20868</v>
      </c>
      <c r="B20587" s="3">
        <v>42175.703243595679</v>
      </c>
      <c r="C20587" s="1">
        <v>42175</v>
      </c>
      <c r="D20587" s="4">
        <v>0.7032435956790124</v>
      </c>
      <c r="E20587">
        <v>-3.97</v>
      </c>
      <c r="F20587">
        <v>127.96</v>
      </c>
      <c r="G20587">
        <v>195</v>
      </c>
      <c r="H20587">
        <v>3.8</v>
      </c>
      <c r="I20587" t="s">
        <v>32</v>
      </c>
      <c r="J20587" t="s">
        <v>112</v>
      </c>
      <c r="K20587" t="s">
        <v>113</v>
      </c>
      <c r="L20587" t="s">
        <v>114</v>
      </c>
      <c r="M20587" t="s">
        <v>130</v>
      </c>
      <c r="N20587" t="s">
        <v>123</v>
      </c>
    </row>
    <row r="20588" spans="1:14" x14ac:dyDescent="0.25">
      <c r="A20588">
        <v>20869</v>
      </c>
      <c r="B20588" s="3">
        <v>42175.691191396603</v>
      </c>
      <c r="C20588" s="1">
        <v>42175</v>
      </c>
      <c r="D20588" s="4">
        <v>0.69119139660493822</v>
      </c>
      <c r="E20588">
        <v>-2.85</v>
      </c>
      <c r="F20588">
        <v>128.18</v>
      </c>
      <c r="G20588">
        <v>13</v>
      </c>
      <c r="H20588">
        <v>2.8</v>
      </c>
      <c r="I20588" t="s">
        <v>16</v>
      </c>
      <c r="J20588" t="s">
        <v>119</v>
      </c>
      <c r="K20588" t="s">
        <v>113</v>
      </c>
      <c r="L20588" t="s">
        <v>126</v>
      </c>
      <c r="M20588" t="s">
        <v>115</v>
      </c>
      <c r="N20588" t="s">
        <v>123</v>
      </c>
    </row>
    <row r="20589" spans="1:14" x14ac:dyDescent="0.25">
      <c r="A20589">
        <v>20870</v>
      </c>
      <c r="B20589" s="3">
        <v>42175.682152469133</v>
      </c>
      <c r="C20589" s="1">
        <v>42175</v>
      </c>
      <c r="D20589" s="4">
        <v>0.68215246913580252</v>
      </c>
      <c r="E20589">
        <v>0.73</v>
      </c>
      <c r="F20589">
        <v>121.83</v>
      </c>
      <c r="G20589">
        <v>40</v>
      </c>
      <c r="H20589">
        <v>2.5</v>
      </c>
      <c r="I20589" t="s">
        <v>37</v>
      </c>
      <c r="J20589" t="s">
        <v>112</v>
      </c>
      <c r="K20589" t="s">
        <v>113</v>
      </c>
      <c r="L20589" t="s">
        <v>126</v>
      </c>
      <c r="M20589" t="s">
        <v>115</v>
      </c>
      <c r="N20589" t="s">
        <v>42</v>
      </c>
    </row>
    <row r="20590" spans="1:14" x14ac:dyDescent="0.25">
      <c r="A20590">
        <v>20871</v>
      </c>
      <c r="B20590" s="3">
        <v>42175.663757600312</v>
      </c>
      <c r="C20590" s="1">
        <v>42175</v>
      </c>
      <c r="D20590" s="4">
        <v>0.66375760030864195</v>
      </c>
      <c r="E20590">
        <v>-0.75</v>
      </c>
      <c r="F20590">
        <v>99.87</v>
      </c>
      <c r="G20590">
        <v>54</v>
      </c>
      <c r="H20590">
        <v>3.7</v>
      </c>
      <c r="I20590" t="s">
        <v>34</v>
      </c>
      <c r="J20590" t="s">
        <v>112</v>
      </c>
      <c r="K20590" t="s">
        <v>113</v>
      </c>
      <c r="L20590" t="s">
        <v>114</v>
      </c>
      <c r="M20590" t="s">
        <v>115</v>
      </c>
      <c r="N20590" t="s">
        <v>125</v>
      </c>
    </row>
    <row r="20591" spans="1:14" x14ac:dyDescent="0.25">
      <c r="A20591">
        <v>20872</v>
      </c>
      <c r="B20591" s="3">
        <v>42175.635648726849</v>
      </c>
      <c r="C20591" s="1">
        <v>42175</v>
      </c>
      <c r="D20591" s="4">
        <v>0.63564872685185181</v>
      </c>
      <c r="E20591">
        <v>-2.61</v>
      </c>
      <c r="F20591">
        <v>102.5</v>
      </c>
      <c r="G20591">
        <v>190</v>
      </c>
      <c r="H20591">
        <v>3.5</v>
      </c>
      <c r="I20591" t="s">
        <v>34</v>
      </c>
      <c r="J20591" t="s">
        <v>112</v>
      </c>
      <c r="K20591" t="s">
        <v>113</v>
      </c>
      <c r="L20591" t="s">
        <v>114</v>
      </c>
      <c r="M20591" t="s">
        <v>130</v>
      </c>
      <c r="N20591" t="s">
        <v>125</v>
      </c>
    </row>
    <row r="20592" spans="1:14" x14ac:dyDescent="0.25">
      <c r="A20592">
        <v>20873</v>
      </c>
      <c r="B20592" s="3">
        <v>42175.408854398149</v>
      </c>
      <c r="C20592" s="1">
        <v>42175</v>
      </c>
      <c r="D20592" s="4">
        <v>0.40885439814814817</v>
      </c>
      <c r="E20592">
        <v>-7.61</v>
      </c>
      <c r="F20592">
        <v>107.22</v>
      </c>
      <c r="G20592">
        <v>10</v>
      </c>
      <c r="H20592">
        <v>3.1</v>
      </c>
      <c r="I20592" t="s">
        <v>31</v>
      </c>
      <c r="J20592" t="s">
        <v>112</v>
      </c>
      <c r="K20592" t="s">
        <v>118</v>
      </c>
      <c r="L20592" t="s">
        <v>114</v>
      </c>
      <c r="M20592" t="s">
        <v>115</v>
      </c>
      <c r="N20592" t="s">
        <v>121</v>
      </c>
    </row>
    <row r="20593" spans="1:14" x14ac:dyDescent="0.25">
      <c r="A20593">
        <v>20874</v>
      </c>
      <c r="B20593" s="3">
        <v>42175.264145023146</v>
      </c>
      <c r="C20593" s="1">
        <v>42175</v>
      </c>
      <c r="D20593" s="4">
        <v>0.26414502314814814</v>
      </c>
      <c r="E20593">
        <v>0.54</v>
      </c>
      <c r="F20593">
        <v>123.72</v>
      </c>
      <c r="G20593">
        <v>246</v>
      </c>
      <c r="H20593">
        <v>4.2</v>
      </c>
      <c r="I20593" t="s">
        <v>37</v>
      </c>
      <c r="J20593" t="s">
        <v>112</v>
      </c>
      <c r="K20593" t="s">
        <v>118</v>
      </c>
      <c r="L20593" t="s">
        <v>114</v>
      </c>
      <c r="M20593" t="s">
        <v>130</v>
      </c>
      <c r="N20593" t="s">
        <v>42</v>
      </c>
    </row>
    <row r="20594" spans="1:14" x14ac:dyDescent="0.25">
      <c r="A20594">
        <v>20875</v>
      </c>
      <c r="B20594" s="3">
        <v>42175.2046154321</v>
      </c>
      <c r="C20594" s="1">
        <v>42175</v>
      </c>
      <c r="D20594" s="4">
        <v>0.20461543209876543</v>
      </c>
      <c r="E20594">
        <v>-7.13</v>
      </c>
      <c r="F20594">
        <v>130.05000000000001</v>
      </c>
      <c r="G20594">
        <v>187</v>
      </c>
      <c r="H20594">
        <v>4.4000000000000004</v>
      </c>
      <c r="I20594" t="s">
        <v>46</v>
      </c>
      <c r="J20594" t="s">
        <v>112</v>
      </c>
      <c r="K20594" t="s">
        <v>117</v>
      </c>
      <c r="L20594" t="s">
        <v>114</v>
      </c>
      <c r="M20594" t="s">
        <v>130</v>
      </c>
      <c r="N20594" t="s">
        <v>123</v>
      </c>
    </row>
    <row r="20595" spans="1:14" x14ac:dyDescent="0.25">
      <c r="A20595">
        <v>20876</v>
      </c>
      <c r="B20595" s="3">
        <v>42175.029408256174</v>
      </c>
      <c r="C20595" s="1">
        <v>42175</v>
      </c>
      <c r="D20595" s="4">
        <v>2.9408256172839507E-2</v>
      </c>
      <c r="E20595">
        <v>-0.16</v>
      </c>
      <c r="F20595">
        <v>124.98</v>
      </c>
      <c r="G20595">
        <v>37</v>
      </c>
      <c r="H20595">
        <v>3.5</v>
      </c>
      <c r="I20595" t="s">
        <v>17</v>
      </c>
      <c r="J20595" t="s">
        <v>119</v>
      </c>
      <c r="K20595" t="s">
        <v>117</v>
      </c>
      <c r="L20595" t="s">
        <v>114</v>
      </c>
      <c r="M20595" t="s">
        <v>115</v>
      </c>
      <c r="N20595" t="s">
        <v>123</v>
      </c>
    </row>
    <row r="20596" spans="1:14" x14ac:dyDescent="0.25">
      <c r="A20596">
        <v>20878</v>
      </c>
      <c r="B20596" s="3">
        <v>42176.769415547838</v>
      </c>
      <c r="C20596" s="1">
        <v>42176</v>
      </c>
      <c r="D20596" s="4">
        <v>0.76941554783950616</v>
      </c>
      <c r="E20596">
        <v>-5.98</v>
      </c>
      <c r="F20596">
        <v>128.09</v>
      </c>
      <c r="G20596">
        <v>379</v>
      </c>
      <c r="H20596">
        <v>4.5</v>
      </c>
      <c r="I20596" t="s">
        <v>12</v>
      </c>
      <c r="J20596" t="s">
        <v>119</v>
      </c>
      <c r="K20596" t="s">
        <v>116</v>
      </c>
      <c r="L20596" t="s">
        <v>114</v>
      </c>
      <c r="M20596" t="s">
        <v>129</v>
      </c>
      <c r="N20596" t="s">
        <v>122</v>
      </c>
    </row>
    <row r="20597" spans="1:14" x14ac:dyDescent="0.25">
      <c r="A20597">
        <v>20879</v>
      </c>
      <c r="B20597" s="3">
        <v>42176.759140586422</v>
      </c>
      <c r="C20597" s="1">
        <v>42176</v>
      </c>
      <c r="D20597" s="4">
        <v>0.75914058641975313</v>
      </c>
      <c r="E20597">
        <v>0.13</v>
      </c>
      <c r="F20597">
        <v>122.73</v>
      </c>
      <c r="G20597">
        <v>37</v>
      </c>
      <c r="H20597">
        <v>3</v>
      </c>
      <c r="I20597" t="s">
        <v>37</v>
      </c>
      <c r="J20597" t="s">
        <v>112</v>
      </c>
      <c r="K20597" t="s">
        <v>116</v>
      </c>
      <c r="L20597" t="s">
        <v>114</v>
      </c>
      <c r="M20597" t="s">
        <v>115</v>
      </c>
      <c r="N20597" t="s">
        <v>42</v>
      </c>
    </row>
    <row r="20598" spans="1:14" x14ac:dyDescent="0.25">
      <c r="A20598">
        <v>20880</v>
      </c>
      <c r="B20598" s="3">
        <v>42176.748616319448</v>
      </c>
      <c r="C20598" s="1">
        <v>42176</v>
      </c>
      <c r="D20598" s="4">
        <v>0.7486163194444444</v>
      </c>
      <c r="E20598">
        <v>-0.1</v>
      </c>
      <c r="F20598">
        <v>124.47</v>
      </c>
      <c r="G20598">
        <v>44</v>
      </c>
      <c r="H20598">
        <v>2.9</v>
      </c>
      <c r="I20598" t="s">
        <v>17</v>
      </c>
      <c r="J20598" t="s">
        <v>119</v>
      </c>
      <c r="K20598" t="s">
        <v>113</v>
      </c>
      <c r="L20598" t="s">
        <v>126</v>
      </c>
      <c r="M20598" t="s">
        <v>115</v>
      </c>
      <c r="N20598" t="s">
        <v>123</v>
      </c>
    </row>
    <row r="20599" spans="1:14" x14ac:dyDescent="0.25">
      <c r="A20599">
        <v>20881</v>
      </c>
      <c r="B20599" s="3">
        <v>42176.741410648145</v>
      </c>
      <c r="C20599" s="1">
        <v>42176</v>
      </c>
      <c r="D20599" s="4">
        <v>0.74141064814814817</v>
      </c>
      <c r="E20599">
        <v>-9.11</v>
      </c>
      <c r="F20599">
        <v>119.26</v>
      </c>
      <c r="G20599">
        <v>39</v>
      </c>
      <c r="H20599">
        <v>2.7</v>
      </c>
      <c r="I20599" t="s">
        <v>30</v>
      </c>
      <c r="J20599" t="s">
        <v>112</v>
      </c>
      <c r="K20599" t="s">
        <v>113</v>
      </c>
      <c r="L20599" t="s">
        <v>126</v>
      </c>
      <c r="M20599" t="s">
        <v>115</v>
      </c>
      <c r="N20599" t="s">
        <v>120</v>
      </c>
    </row>
    <row r="20600" spans="1:14" x14ac:dyDescent="0.25">
      <c r="A20600">
        <v>20882</v>
      </c>
      <c r="B20600" s="3">
        <v>42176.736118325614</v>
      </c>
      <c r="C20600" s="1">
        <v>42176</v>
      </c>
      <c r="D20600" s="4">
        <v>0.73611832561728396</v>
      </c>
      <c r="E20600">
        <v>-0.75</v>
      </c>
      <c r="F20600">
        <v>131.43</v>
      </c>
      <c r="G20600">
        <v>13</v>
      </c>
      <c r="H20600">
        <v>2</v>
      </c>
      <c r="I20600" t="s">
        <v>44</v>
      </c>
      <c r="J20600" t="s">
        <v>112</v>
      </c>
      <c r="K20600" t="s">
        <v>113</v>
      </c>
      <c r="L20600" t="s">
        <v>126</v>
      </c>
      <c r="M20600" t="s">
        <v>115</v>
      </c>
      <c r="N20600" t="s">
        <v>124</v>
      </c>
    </row>
    <row r="20601" spans="1:14" x14ac:dyDescent="0.25">
      <c r="A20601">
        <v>20883</v>
      </c>
      <c r="B20601" s="3">
        <v>42176.731132600311</v>
      </c>
      <c r="C20601" s="1">
        <v>42176</v>
      </c>
      <c r="D20601" s="4">
        <v>0.73113260030864202</v>
      </c>
      <c r="E20601">
        <v>0.86</v>
      </c>
      <c r="F20601">
        <v>121.94</v>
      </c>
      <c r="G20601">
        <v>38</v>
      </c>
      <c r="H20601">
        <v>2</v>
      </c>
      <c r="I20601" t="s">
        <v>37</v>
      </c>
      <c r="J20601" t="s">
        <v>112</v>
      </c>
      <c r="K20601" t="s">
        <v>113</v>
      </c>
      <c r="L20601" t="s">
        <v>126</v>
      </c>
      <c r="M20601" t="s">
        <v>115</v>
      </c>
      <c r="N20601" t="s">
        <v>42</v>
      </c>
    </row>
    <row r="20602" spans="1:14" x14ac:dyDescent="0.25">
      <c r="A20602">
        <v>20884</v>
      </c>
      <c r="B20602" s="3">
        <v>42176.713197067904</v>
      </c>
      <c r="C20602" s="1">
        <v>42176</v>
      </c>
      <c r="D20602" s="4">
        <v>0.7131970679012346</v>
      </c>
      <c r="E20602">
        <v>-3.09</v>
      </c>
      <c r="F20602">
        <v>128.46</v>
      </c>
      <c r="G20602">
        <v>10</v>
      </c>
      <c r="H20602">
        <v>2.5</v>
      </c>
      <c r="I20602" t="s">
        <v>32</v>
      </c>
      <c r="J20602" t="s">
        <v>112</v>
      </c>
      <c r="K20602" t="s">
        <v>113</v>
      </c>
      <c r="L20602" t="s">
        <v>126</v>
      </c>
      <c r="M20602" t="s">
        <v>115</v>
      </c>
      <c r="N20602" t="s">
        <v>123</v>
      </c>
    </row>
    <row r="20603" spans="1:14" x14ac:dyDescent="0.25">
      <c r="A20603">
        <v>20885</v>
      </c>
      <c r="B20603" s="3">
        <v>42176.600086921295</v>
      </c>
      <c r="C20603" s="1">
        <v>42176</v>
      </c>
      <c r="D20603" s="4">
        <v>0.60008692129629626</v>
      </c>
      <c r="E20603">
        <v>-2.2599999999999998</v>
      </c>
      <c r="F20603">
        <v>128.03</v>
      </c>
      <c r="G20603">
        <v>70</v>
      </c>
      <c r="H20603">
        <v>3</v>
      </c>
      <c r="I20603" t="s">
        <v>16</v>
      </c>
      <c r="J20603" t="s">
        <v>119</v>
      </c>
      <c r="K20603" t="s">
        <v>113</v>
      </c>
      <c r="L20603" t="s">
        <v>114</v>
      </c>
      <c r="M20603" t="s">
        <v>130</v>
      </c>
      <c r="N20603" t="s">
        <v>123</v>
      </c>
    </row>
    <row r="20604" spans="1:14" x14ac:dyDescent="0.25">
      <c r="A20604">
        <v>20886</v>
      </c>
      <c r="B20604" s="3">
        <v>42176.305733680558</v>
      </c>
      <c r="C20604" s="1">
        <v>42176</v>
      </c>
      <c r="D20604" s="4">
        <v>0.30573368055555555</v>
      </c>
      <c r="E20604">
        <v>-0.74</v>
      </c>
      <c r="F20604">
        <v>99.92</v>
      </c>
      <c r="G20604">
        <v>75</v>
      </c>
      <c r="H20604">
        <v>3.3</v>
      </c>
      <c r="I20604" t="s">
        <v>34</v>
      </c>
      <c r="J20604" t="s">
        <v>112</v>
      </c>
      <c r="K20604" t="s">
        <v>118</v>
      </c>
      <c r="L20604" t="s">
        <v>114</v>
      </c>
      <c r="M20604" t="s">
        <v>130</v>
      </c>
      <c r="N20604" t="s">
        <v>125</v>
      </c>
    </row>
    <row r="20605" spans="1:14" x14ac:dyDescent="0.25">
      <c r="A20605">
        <v>20887</v>
      </c>
      <c r="B20605" s="3">
        <v>42176.277253279324</v>
      </c>
      <c r="C20605" s="1">
        <v>42176</v>
      </c>
      <c r="D20605" s="4">
        <v>0.27725327932098764</v>
      </c>
      <c r="E20605">
        <v>-2.13</v>
      </c>
      <c r="F20605">
        <v>120.72</v>
      </c>
      <c r="G20605">
        <v>23</v>
      </c>
      <c r="H20605">
        <v>3.4</v>
      </c>
      <c r="I20605" t="s">
        <v>42</v>
      </c>
      <c r="J20605" t="s">
        <v>112</v>
      </c>
      <c r="K20605" t="s">
        <v>118</v>
      </c>
      <c r="L20605" t="s">
        <v>114</v>
      </c>
      <c r="M20605" t="s">
        <v>115</v>
      </c>
      <c r="N20605" t="s">
        <v>42</v>
      </c>
    </row>
    <row r="20606" spans="1:14" x14ac:dyDescent="0.25">
      <c r="A20606">
        <v>20888</v>
      </c>
      <c r="B20606" s="3">
        <v>42176.197107908949</v>
      </c>
      <c r="C20606" s="1">
        <v>42176</v>
      </c>
      <c r="D20606" s="4">
        <v>0.19710790895061728</v>
      </c>
      <c r="E20606">
        <v>-3.51</v>
      </c>
      <c r="F20606">
        <v>101.56</v>
      </c>
      <c r="G20606">
        <v>12</v>
      </c>
      <c r="H20606">
        <v>3.4</v>
      </c>
      <c r="I20606" t="s">
        <v>34</v>
      </c>
      <c r="J20606" t="s">
        <v>112</v>
      </c>
      <c r="K20606" t="s">
        <v>117</v>
      </c>
      <c r="L20606" t="s">
        <v>114</v>
      </c>
      <c r="M20606" t="s">
        <v>115</v>
      </c>
      <c r="N20606" t="s">
        <v>125</v>
      </c>
    </row>
    <row r="20607" spans="1:14" x14ac:dyDescent="0.25">
      <c r="A20607">
        <v>20889</v>
      </c>
      <c r="B20607" s="3">
        <v>42176.194677854939</v>
      </c>
      <c r="C20607" s="1">
        <v>42176</v>
      </c>
      <c r="D20607" s="4">
        <v>0.19467785493827161</v>
      </c>
      <c r="E20607">
        <v>-7.24</v>
      </c>
      <c r="F20607">
        <v>106.63</v>
      </c>
      <c r="G20607">
        <v>87</v>
      </c>
      <c r="H20607">
        <v>3.1</v>
      </c>
      <c r="I20607" t="s">
        <v>31</v>
      </c>
      <c r="J20607" t="s">
        <v>112</v>
      </c>
      <c r="K20607" t="s">
        <v>117</v>
      </c>
      <c r="L20607" t="s">
        <v>114</v>
      </c>
      <c r="M20607" t="s">
        <v>130</v>
      </c>
      <c r="N20607" t="s">
        <v>121</v>
      </c>
    </row>
    <row r="20608" spans="1:14" x14ac:dyDescent="0.25">
      <c r="A20608">
        <v>20890</v>
      </c>
      <c r="B20608" s="3">
        <v>42176.193828973766</v>
      </c>
      <c r="C20608" s="1">
        <v>42176</v>
      </c>
      <c r="D20608" s="4">
        <v>0.19382901234567901</v>
      </c>
      <c r="E20608">
        <v>-9.1300000000000008</v>
      </c>
      <c r="F20608">
        <v>116.11</v>
      </c>
      <c r="G20608">
        <v>65</v>
      </c>
      <c r="H20608">
        <v>3.3</v>
      </c>
      <c r="I20608" t="s">
        <v>41</v>
      </c>
      <c r="J20608" t="s">
        <v>112</v>
      </c>
      <c r="K20608" t="s">
        <v>117</v>
      </c>
      <c r="L20608" t="s">
        <v>114</v>
      </c>
      <c r="M20608" t="s">
        <v>115</v>
      </c>
      <c r="N20608" t="s">
        <v>120</v>
      </c>
    </row>
    <row r="20609" spans="1:14" x14ac:dyDescent="0.25">
      <c r="A20609">
        <v>20891</v>
      </c>
      <c r="B20609" s="3">
        <v>42176.171653780861</v>
      </c>
      <c r="C20609" s="1">
        <v>42176</v>
      </c>
      <c r="D20609" s="4">
        <v>0.17165378086419752</v>
      </c>
      <c r="E20609">
        <v>-7.75</v>
      </c>
      <c r="F20609">
        <v>105.86</v>
      </c>
      <c r="G20609">
        <v>35</v>
      </c>
      <c r="H20609">
        <v>3.3</v>
      </c>
      <c r="I20609" t="s">
        <v>31</v>
      </c>
      <c r="J20609" t="s">
        <v>112</v>
      </c>
      <c r="K20609" t="s">
        <v>117</v>
      </c>
      <c r="L20609" t="s">
        <v>114</v>
      </c>
      <c r="M20609" t="s">
        <v>115</v>
      </c>
      <c r="N20609" t="s">
        <v>121</v>
      </c>
    </row>
    <row r="20610" spans="1:14" x14ac:dyDescent="0.25">
      <c r="A20610">
        <v>20892</v>
      </c>
      <c r="B20610" s="3">
        <v>42177.913239429014</v>
      </c>
      <c r="C20610" s="1">
        <v>42177</v>
      </c>
      <c r="D20610" s="4">
        <v>0.91323942901234567</v>
      </c>
      <c r="E20610">
        <v>1.04</v>
      </c>
      <c r="F20610">
        <v>122.1</v>
      </c>
      <c r="G20610">
        <v>10</v>
      </c>
      <c r="H20610">
        <v>4</v>
      </c>
      <c r="I20610" t="s">
        <v>37</v>
      </c>
      <c r="J20610" t="s">
        <v>112</v>
      </c>
      <c r="K20610" t="s">
        <v>116</v>
      </c>
      <c r="L20610" t="s">
        <v>114</v>
      </c>
      <c r="M20610" t="s">
        <v>115</v>
      </c>
      <c r="N20610" t="s">
        <v>42</v>
      </c>
    </row>
    <row r="20611" spans="1:14" x14ac:dyDescent="0.25">
      <c r="A20611">
        <v>20893</v>
      </c>
      <c r="B20611" s="3">
        <v>42177.811191936729</v>
      </c>
      <c r="C20611" s="1">
        <v>42177</v>
      </c>
      <c r="D20611" s="4">
        <v>0.81119193672839507</v>
      </c>
      <c r="E20611">
        <v>0.6</v>
      </c>
      <c r="F20611">
        <v>126.16</v>
      </c>
      <c r="G20611">
        <v>212</v>
      </c>
      <c r="H20611">
        <v>3.2</v>
      </c>
      <c r="I20611" t="s">
        <v>14</v>
      </c>
      <c r="J20611" t="s">
        <v>119</v>
      </c>
      <c r="K20611" t="s">
        <v>116</v>
      </c>
      <c r="L20611" t="s">
        <v>114</v>
      </c>
      <c r="M20611" t="s">
        <v>130</v>
      </c>
      <c r="N20611" t="s">
        <v>123</v>
      </c>
    </row>
    <row r="20612" spans="1:14" x14ac:dyDescent="0.25">
      <c r="A20612">
        <v>20894</v>
      </c>
      <c r="B20612" s="3">
        <v>42177.709669405864</v>
      </c>
      <c r="C20612" s="1">
        <v>42177</v>
      </c>
      <c r="D20612" s="4">
        <v>0.70966940586419758</v>
      </c>
      <c r="E20612">
        <v>-8.25</v>
      </c>
      <c r="F20612">
        <v>107.61</v>
      </c>
      <c r="G20612">
        <v>10</v>
      </c>
      <c r="H20612">
        <v>4.0999999999999996</v>
      </c>
      <c r="I20612" t="s">
        <v>31</v>
      </c>
      <c r="J20612" t="s">
        <v>112</v>
      </c>
      <c r="K20612" t="s">
        <v>113</v>
      </c>
      <c r="L20612" t="s">
        <v>114</v>
      </c>
      <c r="M20612" t="s">
        <v>115</v>
      </c>
      <c r="N20612" t="s">
        <v>121</v>
      </c>
    </row>
    <row r="20613" spans="1:14" x14ac:dyDescent="0.25">
      <c r="A20613">
        <v>20895</v>
      </c>
      <c r="B20613" s="3">
        <v>42177.69291539352</v>
      </c>
      <c r="C20613" s="1">
        <v>42177</v>
      </c>
      <c r="D20613" s="4">
        <v>0.6929153935185185</v>
      </c>
      <c r="E20613">
        <v>-7.32</v>
      </c>
      <c r="F20613">
        <v>105.12</v>
      </c>
      <c r="G20613">
        <v>25</v>
      </c>
      <c r="H20613">
        <v>4.7</v>
      </c>
      <c r="I20613" t="s">
        <v>31</v>
      </c>
      <c r="J20613" t="s">
        <v>112</v>
      </c>
      <c r="K20613" t="s">
        <v>113</v>
      </c>
      <c r="L20613" t="s">
        <v>114</v>
      </c>
      <c r="M20613" t="s">
        <v>115</v>
      </c>
      <c r="N20613" t="s">
        <v>121</v>
      </c>
    </row>
    <row r="20614" spans="1:14" x14ac:dyDescent="0.25">
      <c r="A20614">
        <v>20896</v>
      </c>
      <c r="B20614" s="3">
        <v>42177.643358024688</v>
      </c>
      <c r="C20614" s="1">
        <v>42177</v>
      </c>
      <c r="D20614" s="4">
        <v>0.64335802469135805</v>
      </c>
      <c r="E20614">
        <v>-3.67</v>
      </c>
      <c r="F20614">
        <v>130.18</v>
      </c>
      <c r="G20614">
        <v>18</v>
      </c>
      <c r="H20614">
        <v>3.4</v>
      </c>
      <c r="I20614" t="s">
        <v>32</v>
      </c>
      <c r="J20614" t="s">
        <v>112</v>
      </c>
      <c r="K20614" t="s">
        <v>113</v>
      </c>
      <c r="L20614" t="s">
        <v>114</v>
      </c>
      <c r="M20614" t="s">
        <v>115</v>
      </c>
      <c r="N20614" t="s">
        <v>123</v>
      </c>
    </row>
    <row r="20615" spans="1:14" x14ac:dyDescent="0.25">
      <c r="A20615">
        <v>20897</v>
      </c>
      <c r="B20615" s="3">
        <v>42177.587007291666</v>
      </c>
      <c r="C20615" s="1">
        <v>42177</v>
      </c>
      <c r="D20615" s="4">
        <v>0.58700729166666665</v>
      </c>
      <c r="E20615">
        <v>0.77</v>
      </c>
      <c r="F20615">
        <v>97.18</v>
      </c>
      <c r="G20615">
        <v>26</v>
      </c>
      <c r="H20615">
        <v>3.9</v>
      </c>
      <c r="I20615" t="s">
        <v>33</v>
      </c>
      <c r="J20615" t="s">
        <v>112</v>
      </c>
      <c r="K20615" t="s">
        <v>113</v>
      </c>
      <c r="L20615" t="s">
        <v>114</v>
      </c>
      <c r="M20615" t="s">
        <v>115</v>
      </c>
      <c r="N20615" t="s">
        <v>125</v>
      </c>
    </row>
    <row r="20616" spans="1:14" x14ac:dyDescent="0.25">
      <c r="A20616">
        <v>20898</v>
      </c>
      <c r="B20616" s="3">
        <v>42177.153602970677</v>
      </c>
      <c r="C20616" s="1">
        <v>42177</v>
      </c>
      <c r="D20616" s="4">
        <v>0.15360297067901235</v>
      </c>
      <c r="E20616">
        <v>-2.54</v>
      </c>
      <c r="F20616">
        <v>121.67</v>
      </c>
      <c r="G20616">
        <v>15</v>
      </c>
      <c r="H20616">
        <v>3.7</v>
      </c>
      <c r="I20616" t="s">
        <v>42</v>
      </c>
      <c r="J20616" t="s">
        <v>112</v>
      </c>
      <c r="K20616" t="s">
        <v>117</v>
      </c>
      <c r="L20616" t="s">
        <v>114</v>
      </c>
      <c r="M20616" t="s">
        <v>115</v>
      </c>
      <c r="N20616" t="s">
        <v>42</v>
      </c>
    </row>
    <row r="20617" spans="1:14" x14ac:dyDescent="0.25">
      <c r="A20617">
        <v>20899</v>
      </c>
      <c r="B20617" s="3">
        <v>42177.128918209877</v>
      </c>
      <c r="C20617" s="1">
        <v>42177</v>
      </c>
      <c r="D20617" s="4">
        <v>0.1289182098765432</v>
      </c>
      <c r="E20617">
        <v>0.28000000000000003</v>
      </c>
      <c r="F20617">
        <v>122.44</v>
      </c>
      <c r="G20617">
        <v>129</v>
      </c>
      <c r="H20617">
        <v>3.7</v>
      </c>
      <c r="I20617" t="s">
        <v>37</v>
      </c>
      <c r="J20617" t="s">
        <v>112</v>
      </c>
      <c r="K20617" t="s">
        <v>117</v>
      </c>
      <c r="L20617" t="s">
        <v>114</v>
      </c>
      <c r="M20617" t="s">
        <v>130</v>
      </c>
      <c r="N20617" t="s">
        <v>42</v>
      </c>
    </row>
    <row r="20618" spans="1:14" x14ac:dyDescent="0.25">
      <c r="A20618">
        <v>20900</v>
      </c>
      <c r="B20618" s="3">
        <v>42178.916502237655</v>
      </c>
      <c r="C20618" s="1">
        <v>42178</v>
      </c>
      <c r="D20618" s="4">
        <v>0.91650223765432104</v>
      </c>
      <c r="E20618">
        <v>-0.4</v>
      </c>
      <c r="F20618">
        <v>132.07</v>
      </c>
      <c r="G20618">
        <v>14</v>
      </c>
      <c r="H20618">
        <v>3.4</v>
      </c>
      <c r="I20618" t="s">
        <v>44</v>
      </c>
      <c r="J20618" t="s">
        <v>112</v>
      </c>
      <c r="K20618" t="s">
        <v>116</v>
      </c>
      <c r="L20618" t="s">
        <v>114</v>
      </c>
      <c r="M20618" t="s">
        <v>115</v>
      </c>
      <c r="N20618" t="s">
        <v>124</v>
      </c>
    </row>
    <row r="20619" spans="1:14" x14ac:dyDescent="0.25">
      <c r="A20619">
        <v>20901</v>
      </c>
      <c r="B20619" s="3">
        <v>42178.777976157406</v>
      </c>
      <c r="C20619" s="1">
        <v>42178</v>
      </c>
      <c r="D20619" s="4">
        <v>0.77797615740740744</v>
      </c>
      <c r="E20619">
        <v>0.65</v>
      </c>
      <c r="F20619">
        <v>121.93</v>
      </c>
      <c r="G20619">
        <v>146</v>
      </c>
      <c r="H20619">
        <v>2</v>
      </c>
      <c r="I20619" t="s">
        <v>37</v>
      </c>
      <c r="J20619" t="s">
        <v>112</v>
      </c>
      <c r="K20619" t="s">
        <v>116</v>
      </c>
      <c r="L20619" t="s">
        <v>126</v>
      </c>
      <c r="M20619" t="s">
        <v>130</v>
      </c>
      <c r="N20619" t="s">
        <v>42</v>
      </c>
    </row>
    <row r="20620" spans="1:14" x14ac:dyDescent="0.25">
      <c r="A20620">
        <v>20902</v>
      </c>
      <c r="B20620" s="3">
        <v>42178.771909992283</v>
      </c>
      <c r="C20620" s="1">
        <v>42178</v>
      </c>
      <c r="D20620" s="4">
        <v>0.77190999228395063</v>
      </c>
      <c r="E20620">
        <v>-1.78</v>
      </c>
      <c r="F20620">
        <v>100.89</v>
      </c>
      <c r="G20620">
        <v>19</v>
      </c>
      <c r="H20620">
        <v>3.3</v>
      </c>
      <c r="I20620" t="s">
        <v>34</v>
      </c>
      <c r="J20620" t="s">
        <v>112</v>
      </c>
      <c r="K20620" t="s">
        <v>116</v>
      </c>
      <c r="L20620" t="s">
        <v>114</v>
      </c>
      <c r="M20620" t="s">
        <v>115</v>
      </c>
      <c r="N20620" t="s">
        <v>125</v>
      </c>
    </row>
    <row r="20621" spans="1:14" x14ac:dyDescent="0.25">
      <c r="A20621">
        <v>20903</v>
      </c>
      <c r="B20621" s="3">
        <v>42178.769603935187</v>
      </c>
      <c r="C20621" s="1">
        <v>42178</v>
      </c>
      <c r="D20621" s="4">
        <v>0.76960393518518522</v>
      </c>
      <c r="E20621">
        <v>-3.53</v>
      </c>
      <c r="F20621">
        <v>128.72</v>
      </c>
      <c r="G20621">
        <v>10</v>
      </c>
      <c r="H20621">
        <v>2.5</v>
      </c>
      <c r="I20621" t="s">
        <v>32</v>
      </c>
      <c r="J20621" t="s">
        <v>112</v>
      </c>
      <c r="K20621" t="s">
        <v>116</v>
      </c>
      <c r="L20621" t="s">
        <v>126</v>
      </c>
      <c r="M20621" t="s">
        <v>115</v>
      </c>
      <c r="N20621" t="s">
        <v>123</v>
      </c>
    </row>
    <row r="20622" spans="1:14" x14ac:dyDescent="0.25">
      <c r="A20622">
        <v>20904</v>
      </c>
      <c r="B20622" s="3">
        <v>42178.752366859568</v>
      </c>
      <c r="C20622" s="1">
        <v>42178</v>
      </c>
      <c r="D20622" s="4">
        <v>0.75236685956790128</v>
      </c>
      <c r="E20622">
        <v>-9.6199999999999992</v>
      </c>
      <c r="F20622">
        <v>117.7</v>
      </c>
      <c r="G20622">
        <v>10</v>
      </c>
      <c r="H20622">
        <v>2.6</v>
      </c>
      <c r="I20622" t="s">
        <v>41</v>
      </c>
      <c r="J20622" t="s">
        <v>112</v>
      </c>
      <c r="K20622" t="s">
        <v>116</v>
      </c>
      <c r="L20622" t="s">
        <v>126</v>
      </c>
      <c r="M20622" t="s">
        <v>115</v>
      </c>
      <c r="N20622" t="s">
        <v>120</v>
      </c>
    </row>
    <row r="20623" spans="1:14" x14ac:dyDescent="0.25">
      <c r="A20623">
        <v>20905</v>
      </c>
      <c r="B20623" s="3">
        <v>42178.746027507717</v>
      </c>
      <c r="C20623" s="1">
        <v>42178</v>
      </c>
      <c r="D20623" s="4">
        <v>0.74602750771604942</v>
      </c>
      <c r="E20623">
        <v>-0.26</v>
      </c>
      <c r="F20623">
        <v>122.93</v>
      </c>
      <c r="G20623">
        <v>54</v>
      </c>
      <c r="H20623">
        <v>3.5</v>
      </c>
      <c r="I20623" t="s">
        <v>37</v>
      </c>
      <c r="J20623" t="s">
        <v>112</v>
      </c>
      <c r="K20623" t="s">
        <v>113</v>
      </c>
      <c r="L20623" t="s">
        <v>114</v>
      </c>
      <c r="M20623" t="s">
        <v>115</v>
      </c>
      <c r="N20623" t="s">
        <v>42</v>
      </c>
    </row>
    <row r="20624" spans="1:14" x14ac:dyDescent="0.25">
      <c r="A20624">
        <v>20906</v>
      </c>
      <c r="B20624" s="3">
        <v>42178.741172800925</v>
      </c>
      <c r="C20624" s="1">
        <v>42178</v>
      </c>
      <c r="D20624" s="4">
        <v>0.74117280092592597</v>
      </c>
      <c r="E20624">
        <v>-0.72</v>
      </c>
      <c r="F20624">
        <v>121.41</v>
      </c>
      <c r="G20624">
        <v>40</v>
      </c>
      <c r="H20624">
        <v>2.2999999999999998</v>
      </c>
      <c r="I20624" t="s">
        <v>37</v>
      </c>
      <c r="J20624" t="s">
        <v>112</v>
      </c>
      <c r="K20624" t="s">
        <v>113</v>
      </c>
      <c r="L20624" t="s">
        <v>126</v>
      </c>
      <c r="M20624" t="s">
        <v>115</v>
      </c>
      <c r="N20624" t="s">
        <v>42</v>
      </c>
    </row>
    <row r="20625" spans="1:14" x14ac:dyDescent="0.25">
      <c r="A20625">
        <v>20907</v>
      </c>
      <c r="B20625" s="3">
        <v>42178.737440625002</v>
      </c>
      <c r="C20625" s="1">
        <v>42178</v>
      </c>
      <c r="D20625" s="4">
        <v>0.73744062499999996</v>
      </c>
      <c r="E20625">
        <v>-8.75</v>
      </c>
      <c r="F20625">
        <v>111.46</v>
      </c>
      <c r="G20625">
        <v>29</v>
      </c>
      <c r="H20625">
        <v>2.5</v>
      </c>
      <c r="I20625" t="s">
        <v>31</v>
      </c>
      <c r="J20625" t="s">
        <v>112</v>
      </c>
      <c r="K20625" t="s">
        <v>113</v>
      </c>
      <c r="L20625" t="s">
        <v>126</v>
      </c>
      <c r="M20625" t="s">
        <v>115</v>
      </c>
      <c r="N20625" t="s">
        <v>121</v>
      </c>
    </row>
    <row r="20626" spans="1:14" x14ac:dyDescent="0.25">
      <c r="A20626">
        <v>20908</v>
      </c>
      <c r="B20626" s="3">
        <v>42178.67157195216</v>
      </c>
      <c r="C20626" s="1">
        <v>42178</v>
      </c>
      <c r="D20626" s="4">
        <v>0.67157195216049381</v>
      </c>
      <c r="E20626">
        <v>0.39</v>
      </c>
      <c r="F20626">
        <v>121.79</v>
      </c>
      <c r="G20626">
        <v>112</v>
      </c>
      <c r="H20626">
        <v>1.6</v>
      </c>
      <c r="I20626" t="s">
        <v>37</v>
      </c>
      <c r="J20626" t="s">
        <v>112</v>
      </c>
      <c r="K20626" t="s">
        <v>113</v>
      </c>
      <c r="L20626" t="s">
        <v>126</v>
      </c>
      <c r="M20626" t="s">
        <v>130</v>
      </c>
      <c r="N20626" t="s">
        <v>42</v>
      </c>
    </row>
    <row r="20627" spans="1:14" x14ac:dyDescent="0.25">
      <c r="A20627">
        <v>20909</v>
      </c>
      <c r="B20627" s="3">
        <v>42178.665860378089</v>
      </c>
      <c r="C20627" s="1">
        <v>42178</v>
      </c>
      <c r="D20627" s="4">
        <v>0.66586037808641974</v>
      </c>
      <c r="E20627">
        <v>-9.65</v>
      </c>
      <c r="F20627">
        <v>117.72</v>
      </c>
      <c r="G20627">
        <v>10</v>
      </c>
      <c r="H20627">
        <v>2.5</v>
      </c>
      <c r="I20627" t="s">
        <v>41</v>
      </c>
      <c r="J20627" t="s">
        <v>112</v>
      </c>
      <c r="K20627" t="s">
        <v>113</v>
      </c>
      <c r="L20627" t="s">
        <v>126</v>
      </c>
      <c r="M20627" t="s">
        <v>115</v>
      </c>
      <c r="N20627" t="s">
        <v>120</v>
      </c>
    </row>
    <row r="20628" spans="1:14" x14ac:dyDescent="0.25">
      <c r="A20628">
        <v>20910</v>
      </c>
      <c r="B20628" s="3">
        <v>42178.625333757715</v>
      </c>
      <c r="C20628" s="1">
        <v>42178</v>
      </c>
      <c r="D20628" s="4">
        <v>0.62533375771604938</v>
      </c>
      <c r="E20628">
        <v>0.65</v>
      </c>
      <c r="F20628">
        <v>121.61</v>
      </c>
      <c r="G20628">
        <v>58</v>
      </c>
      <c r="H20628">
        <v>3.1</v>
      </c>
      <c r="I20628" t="s">
        <v>37</v>
      </c>
      <c r="J20628" t="s">
        <v>112</v>
      </c>
      <c r="K20628" t="s">
        <v>113</v>
      </c>
      <c r="L20628" t="s">
        <v>114</v>
      </c>
      <c r="M20628" t="s">
        <v>115</v>
      </c>
      <c r="N20628" t="s">
        <v>42</v>
      </c>
    </row>
    <row r="20629" spans="1:14" x14ac:dyDescent="0.25">
      <c r="A20629">
        <v>20911</v>
      </c>
      <c r="B20629" s="3">
        <v>42178.288800270064</v>
      </c>
      <c r="C20629" s="1">
        <v>42178</v>
      </c>
      <c r="D20629" s="4">
        <v>0.28880027006172837</v>
      </c>
      <c r="E20629">
        <v>-6.58</v>
      </c>
      <c r="F20629">
        <v>130.91999999999999</v>
      </c>
      <c r="G20629">
        <v>139</v>
      </c>
      <c r="H20629">
        <v>4.4000000000000004</v>
      </c>
      <c r="I20629" t="s">
        <v>12</v>
      </c>
      <c r="J20629" t="s">
        <v>119</v>
      </c>
      <c r="K20629" t="s">
        <v>118</v>
      </c>
      <c r="L20629" t="s">
        <v>114</v>
      </c>
      <c r="M20629" t="s">
        <v>130</v>
      </c>
      <c r="N20629" t="s">
        <v>122</v>
      </c>
    </row>
    <row r="20630" spans="1:14" x14ac:dyDescent="0.25">
      <c r="A20630">
        <v>20912</v>
      </c>
      <c r="B20630" s="3">
        <v>42178.278814660494</v>
      </c>
      <c r="C20630" s="1">
        <v>42178</v>
      </c>
      <c r="D20630" s="4">
        <v>0.27881466049382714</v>
      </c>
      <c r="E20630">
        <v>-2.92</v>
      </c>
      <c r="F20630">
        <v>128.99</v>
      </c>
      <c r="G20630">
        <v>10</v>
      </c>
      <c r="H20630">
        <v>3</v>
      </c>
      <c r="I20630" t="s">
        <v>16</v>
      </c>
      <c r="J20630" t="s">
        <v>119</v>
      </c>
      <c r="K20630" t="s">
        <v>118</v>
      </c>
      <c r="L20630" t="s">
        <v>114</v>
      </c>
      <c r="M20630" t="s">
        <v>115</v>
      </c>
      <c r="N20630" t="s">
        <v>123</v>
      </c>
    </row>
    <row r="20631" spans="1:14" x14ac:dyDescent="0.25">
      <c r="A20631">
        <v>20913</v>
      </c>
      <c r="B20631" s="3">
        <v>42179.912149151234</v>
      </c>
      <c r="C20631" s="1">
        <v>42179</v>
      </c>
      <c r="D20631" s="4">
        <v>0.91214915123456786</v>
      </c>
      <c r="E20631">
        <v>1.6</v>
      </c>
      <c r="F20631">
        <v>126.45</v>
      </c>
      <c r="G20631">
        <v>51</v>
      </c>
      <c r="H20631">
        <v>4.5999999999999996</v>
      </c>
      <c r="I20631" t="s">
        <v>14</v>
      </c>
      <c r="J20631" t="s">
        <v>119</v>
      </c>
      <c r="K20631" t="s">
        <v>116</v>
      </c>
      <c r="L20631" t="s">
        <v>114</v>
      </c>
      <c r="M20631" t="s">
        <v>115</v>
      </c>
      <c r="N20631" t="s">
        <v>123</v>
      </c>
    </row>
    <row r="20632" spans="1:14" x14ac:dyDescent="0.25">
      <c r="A20632">
        <v>20914</v>
      </c>
      <c r="B20632" s="3">
        <v>42179.910048572528</v>
      </c>
      <c r="C20632" s="1">
        <v>42179</v>
      </c>
      <c r="D20632" s="4">
        <v>0.91004857253086424</v>
      </c>
      <c r="E20632">
        <v>-0.31</v>
      </c>
      <c r="F20632">
        <v>123</v>
      </c>
      <c r="G20632">
        <v>15</v>
      </c>
      <c r="H20632">
        <v>2.5</v>
      </c>
      <c r="I20632" t="s">
        <v>37</v>
      </c>
      <c r="J20632" t="s">
        <v>112</v>
      </c>
      <c r="K20632" t="s">
        <v>116</v>
      </c>
      <c r="L20632" t="s">
        <v>126</v>
      </c>
      <c r="M20632" t="s">
        <v>115</v>
      </c>
      <c r="N20632" t="s">
        <v>42</v>
      </c>
    </row>
    <row r="20633" spans="1:14" x14ac:dyDescent="0.25">
      <c r="A20633">
        <v>20915</v>
      </c>
      <c r="B20633" s="3">
        <v>42179.848930555556</v>
      </c>
      <c r="C20633" s="1">
        <v>42179</v>
      </c>
      <c r="D20633" s="4">
        <v>0.84893055555555552</v>
      </c>
      <c r="E20633">
        <v>-8.25</v>
      </c>
      <c r="F20633">
        <v>108.23</v>
      </c>
      <c r="G20633">
        <v>12</v>
      </c>
      <c r="H20633">
        <v>4.7</v>
      </c>
      <c r="I20633" t="s">
        <v>31</v>
      </c>
      <c r="J20633" t="s">
        <v>112</v>
      </c>
      <c r="K20633" t="s">
        <v>116</v>
      </c>
      <c r="L20633" t="s">
        <v>114</v>
      </c>
      <c r="M20633" t="s">
        <v>115</v>
      </c>
      <c r="N20633" t="s">
        <v>121</v>
      </c>
    </row>
    <row r="20634" spans="1:14" x14ac:dyDescent="0.25">
      <c r="A20634">
        <v>20916</v>
      </c>
      <c r="B20634" s="3">
        <v>42179.843234490741</v>
      </c>
      <c r="C20634" s="1">
        <v>42179</v>
      </c>
      <c r="D20634" s="4">
        <v>0.84323449074074075</v>
      </c>
      <c r="E20634">
        <v>1.59</v>
      </c>
      <c r="F20634">
        <v>126.61</v>
      </c>
      <c r="G20634">
        <v>30</v>
      </c>
      <c r="H20634">
        <v>3.1</v>
      </c>
      <c r="I20634" t="s">
        <v>14</v>
      </c>
      <c r="J20634" t="s">
        <v>119</v>
      </c>
      <c r="K20634" t="s">
        <v>116</v>
      </c>
      <c r="L20634" t="s">
        <v>114</v>
      </c>
      <c r="M20634" t="s">
        <v>115</v>
      </c>
      <c r="N20634" t="s">
        <v>123</v>
      </c>
    </row>
    <row r="20635" spans="1:14" x14ac:dyDescent="0.25">
      <c r="A20635">
        <v>20917</v>
      </c>
      <c r="B20635" s="3">
        <v>42179.805507947531</v>
      </c>
      <c r="C20635" s="1">
        <v>42179</v>
      </c>
      <c r="D20635" s="4">
        <v>0.80550794753086419</v>
      </c>
      <c r="E20635">
        <v>0.23</v>
      </c>
      <c r="F20635">
        <v>122.09</v>
      </c>
      <c r="G20635">
        <v>148</v>
      </c>
      <c r="H20635">
        <v>3.7</v>
      </c>
      <c r="I20635" t="s">
        <v>37</v>
      </c>
      <c r="J20635" t="s">
        <v>112</v>
      </c>
      <c r="K20635" t="s">
        <v>116</v>
      </c>
      <c r="L20635" t="s">
        <v>114</v>
      </c>
      <c r="M20635" t="s">
        <v>130</v>
      </c>
      <c r="N20635" t="s">
        <v>42</v>
      </c>
    </row>
    <row r="20636" spans="1:14" x14ac:dyDescent="0.25">
      <c r="A20636">
        <v>20918</v>
      </c>
      <c r="B20636" s="3">
        <v>42179.796167052467</v>
      </c>
      <c r="C20636" s="1">
        <v>42179</v>
      </c>
      <c r="D20636" s="4">
        <v>0.79616709104938277</v>
      </c>
      <c r="E20636">
        <v>-0.33</v>
      </c>
      <c r="F20636">
        <v>123.69</v>
      </c>
      <c r="G20636">
        <v>113</v>
      </c>
      <c r="H20636">
        <v>3.3</v>
      </c>
      <c r="I20636" t="s">
        <v>37</v>
      </c>
      <c r="J20636" t="s">
        <v>112</v>
      </c>
      <c r="K20636" t="s">
        <v>116</v>
      </c>
      <c r="L20636" t="s">
        <v>114</v>
      </c>
      <c r="M20636" t="s">
        <v>130</v>
      </c>
      <c r="N20636" t="s">
        <v>42</v>
      </c>
    </row>
    <row r="20637" spans="1:14" x14ac:dyDescent="0.25">
      <c r="A20637">
        <v>20919</v>
      </c>
      <c r="B20637" s="3">
        <v>42179.710044598767</v>
      </c>
      <c r="C20637" s="1">
        <v>42179</v>
      </c>
      <c r="D20637" s="4">
        <v>0.71004459876543213</v>
      </c>
      <c r="E20637">
        <v>0.28999999999999998</v>
      </c>
      <c r="F20637">
        <v>122.15</v>
      </c>
      <c r="G20637">
        <v>74</v>
      </c>
      <c r="H20637">
        <v>2.5</v>
      </c>
      <c r="I20637" t="s">
        <v>37</v>
      </c>
      <c r="J20637" t="s">
        <v>112</v>
      </c>
      <c r="K20637" t="s">
        <v>113</v>
      </c>
      <c r="L20637" t="s">
        <v>126</v>
      </c>
      <c r="M20637" t="s">
        <v>130</v>
      </c>
      <c r="N20637" t="s">
        <v>42</v>
      </c>
    </row>
    <row r="20638" spans="1:14" x14ac:dyDescent="0.25">
      <c r="A20638">
        <v>20920</v>
      </c>
      <c r="B20638" s="3">
        <v>42179.709976311729</v>
      </c>
      <c r="C20638" s="1">
        <v>42179</v>
      </c>
      <c r="D20638" s="4">
        <v>0.70997631172839504</v>
      </c>
      <c r="E20638">
        <v>0.25</v>
      </c>
      <c r="F20638">
        <v>122.24</v>
      </c>
      <c r="G20638">
        <v>148</v>
      </c>
      <c r="H20638">
        <v>2.5</v>
      </c>
      <c r="I20638" t="s">
        <v>37</v>
      </c>
      <c r="J20638" t="s">
        <v>112</v>
      </c>
      <c r="K20638" t="s">
        <v>113</v>
      </c>
      <c r="L20638" t="s">
        <v>126</v>
      </c>
      <c r="M20638" t="s">
        <v>130</v>
      </c>
      <c r="N20638" t="s">
        <v>42</v>
      </c>
    </row>
    <row r="20639" spans="1:14" x14ac:dyDescent="0.25">
      <c r="A20639">
        <v>20921</v>
      </c>
      <c r="B20639" s="3">
        <v>42179.709589467595</v>
      </c>
      <c r="C20639" s="1">
        <v>42179</v>
      </c>
      <c r="D20639" s="4">
        <v>0.70958946759259256</v>
      </c>
      <c r="E20639">
        <v>-8.6199999999999992</v>
      </c>
      <c r="F20639">
        <v>118.36</v>
      </c>
      <c r="G20639">
        <v>116</v>
      </c>
      <c r="H20639">
        <v>2.9</v>
      </c>
      <c r="I20639" t="s">
        <v>41</v>
      </c>
      <c r="J20639" t="s">
        <v>112</v>
      </c>
      <c r="K20639" t="s">
        <v>113</v>
      </c>
      <c r="L20639" t="s">
        <v>126</v>
      </c>
      <c r="M20639" t="s">
        <v>130</v>
      </c>
      <c r="N20639" t="s">
        <v>120</v>
      </c>
    </row>
    <row r="20640" spans="1:14" x14ac:dyDescent="0.25">
      <c r="A20640">
        <v>20922</v>
      </c>
      <c r="B20640" s="3">
        <v>42179.439516589504</v>
      </c>
      <c r="C20640" s="1">
        <v>42179</v>
      </c>
      <c r="D20640" s="4">
        <v>0.43951658950617284</v>
      </c>
      <c r="E20640">
        <v>-9.58</v>
      </c>
      <c r="F20640">
        <v>125.01</v>
      </c>
      <c r="G20640">
        <v>51</v>
      </c>
      <c r="H20640">
        <v>4.9000000000000004</v>
      </c>
      <c r="I20640" t="s">
        <v>25</v>
      </c>
      <c r="J20640" t="s">
        <v>119</v>
      </c>
      <c r="K20640" t="s">
        <v>118</v>
      </c>
      <c r="L20640" t="s">
        <v>114</v>
      </c>
      <c r="M20640" t="s">
        <v>115</v>
      </c>
      <c r="N20640" t="s">
        <v>120</v>
      </c>
    </row>
    <row r="20641" spans="1:14" x14ac:dyDescent="0.25">
      <c r="A20641">
        <v>20923</v>
      </c>
      <c r="B20641" s="3">
        <v>42179.231786188269</v>
      </c>
      <c r="C20641" s="1">
        <v>42179</v>
      </c>
      <c r="D20641" s="4">
        <v>0.23178618827160494</v>
      </c>
      <c r="E20641">
        <v>-8.26</v>
      </c>
      <c r="F20641">
        <v>107.14</v>
      </c>
      <c r="G20641">
        <v>15</v>
      </c>
      <c r="H20641">
        <v>2.8</v>
      </c>
      <c r="I20641" t="s">
        <v>31</v>
      </c>
      <c r="J20641" t="s">
        <v>112</v>
      </c>
      <c r="K20641" t="s">
        <v>117</v>
      </c>
      <c r="L20641" t="s">
        <v>126</v>
      </c>
      <c r="M20641" t="s">
        <v>115</v>
      </c>
      <c r="N20641" t="s">
        <v>121</v>
      </c>
    </row>
    <row r="20642" spans="1:14" x14ac:dyDescent="0.25">
      <c r="A20642">
        <v>20924</v>
      </c>
      <c r="B20642" s="3">
        <v>42179.226076967592</v>
      </c>
      <c r="C20642" s="1">
        <v>42179</v>
      </c>
      <c r="D20642" s="4">
        <v>0.2260769675925926</v>
      </c>
      <c r="E20642">
        <v>-8.2200000000000006</v>
      </c>
      <c r="F20642">
        <v>107.16</v>
      </c>
      <c r="G20642">
        <v>10</v>
      </c>
      <c r="H20642">
        <v>3.1</v>
      </c>
      <c r="I20642" t="s">
        <v>31</v>
      </c>
      <c r="J20642" t="s">
        <v>112</v>
      </c>
      <c r="K20642" t="s">
        <v>117</v>
      </c>
      <c r="L20642" t="s">
        <v>114</v>
      </c>
      <c r="M20642" t="s">
        <v>115</v>
      </c>
      <c r="N20642" t="s">
        <v>121</v>
      </c>
    </row>
    <row r="20643" spans="1:14" x14ac:dyDescent="0.25">
      <c r="A20643">
        <v>20925</v>
      </c>
      <c r="B20643" s="3">
        <v>42179.188056057101</v>
      </c>
      <c r="C20643" s="1">
        <v>42179</v>
      </c>
      <c r="D20643" s="4">
        <v>0.18805605709876544</v>
      </c>
      <c r="E20643">
        <v>0.48</v>
      </c>
      <c r="F20643">
        <v>126.59</v>
      </c>
      <c r="G20643">
        <v>50</v>
      </c>
      <c r="H20643">
        <v>3.3</v>
      </c>
      <c r="I20643" t="s">
        <v>14</v>
      </c>
      <c r="J20643" t="s">
        <v>119</v>
      </c>
      <c r="K20643" t="s">
        <v>117</v>
      </c>
      <c r="L20643" t="s">
        <v>114</v>
      </c>
      <c r="M20643" t="s">
        <v>115</v>
      </c>
      <c r="N20643" t="s">
        <v>123</v>
      </c>
    </row>
    <row r="20644" spans="1:14" x14ac:dyDescent="0.25">
      <c r="A20644">
        <v>20926</v>
      </c>
      <c r="B20644" s="3">
        <v>42180.900306057098</v>
      </c>
      <c r="C20644" s="1">
        <v>42180</v>
      </c>
      <c r="D20644" s="4">
        <v>0.90030609567901232</v>
      </c>
      <c r="E20644">
        <v>2.25</v>
      </c>
      <c r="F20644">
        <v>126.79</v>
      </c>
      <c r="G20644">
        <v>25</v>
      </c>
      <c r="H20644">
        <v>4.5</v>
      </c>
      <c r="I20644" t="s">
        <v>14</v>
      </c>
      <c r="J20644" t="s">
        <v>119</v>
      </c>
      <c r="K20644" t="s">
        <v>116</v>
      </c>
      <c r="L20644" t="s">
        <v>114</v>
      </c>
      <c r="M20644" t="s">
        <v>115</v>
      </c>
      <c r="N20644" t="s">
        <v>123</v>
      </c>
    </row>
    <row r="20645" spans="1:14" x14ac:dyDescent="0.25">
      <c r="A20645">
        <v>20927</v>
      </c>
      <c r="B20645" s="3">
        <v>42180.802192862655</v>
      </c>
      <c r="C20645" s="1">
        <v>42180</v>
      </c>
      <c r="D20645" s="4">
        <v>0.80219286265432099</v>
      </c>
      <c r="E20645">
        <v>-6.13</v>
      </c>
      <c r="F20645">
        <v>104.27</v>
      </c>
      <c r="G20645">
        <v>16</v>
      </c>
      <c r="H20645">
        <v>3.4</v>
      </c>
      <c r="I20645" t="s">
        <v>43</v>
      </c>
      <c r="J20645" t="s">
        <v>112</v>
      </c>
      <c r="K20645" t="s">
        <v>116</v>
      </c>
      <c r="L20645" t="s">
        <v>114</v>
      </c>
      <c r="M20645" t="s">
        <v>115</v>
      </c>
      <c r="N20645" t="s">
        <v>121</v>
      </c>
    </row>
    <row r="20646" spans="1:14" x14ac:dyDescent="0.25">
      <c r="A20646">
        <v>20928</v>
      </c>
      <c r="B20646" s="3">
        <v>42180.661041319443</v>
      </c>
      <c r="C20646" s="1">
        <v>42180</v>
      </c>
      <c r="D20646" s="4">
        <v>0.66104131944444444</v>
      </c>
      <c r="E20646">
        <v>-8.51</v>
      </c>
      <c r="F20646">
        <v>117.81</v>
      </c>
      <c r="G20646">
        <v>95</v>
      </c>
      <c r="H20646">
        <v>3.9</v>
      </c>
      <c r="I20646" t="s">
        <v>41</v>
      </c>
      <c r="J20646" t="s">
        <v>112</v>
      </c>
      <c r="K20646" t="s">
        <v>113</v>
      </c>
      <c r="L20646" t="s">
        <v>114</v>
      </c>
      <c r="M20646" t="s">
        <v>130</v>
      </c>
      <c r="N20646" t="s">
        <v>120</v>
      </c>
    </row>
    <row r="20647" spans="1:14" x14ac:dyDescent="0.25">
      <c r="A20647">
        <v>20929</v>
      </c>
      <c r="B20647" s="3">
        <v>42180.6257503858</v>
      </c>
      <c r="C20647" s="1">
        <v>42180</v>
      </c>
      <c r="D20647" s="4">
        <v>0.62575038580246911</v>
      </c>
      <c r="E20647">
        <v>-4.92</v>
      </c>
      <c r="F20647">
        <v>134.01</v>
      </c>
      <c r="G20647">
        <v>10</v>
      </c>
      <c r="H20647">
        <v>5.3</v>
      </c>
      <c r="I20647" t="s">
        <v>44</v>
      </c>
      <c r="J20647" t="s">
        <v>112</v>
      </c>
      <c r="K20647" t="s">
        <v>113</v>
      </c>
      <c r="L20647" t="s">
        <v>127</v>
      </c>
      <c r="M20647" t="s">
        <v>115</v>
      </c>
      <c r="N20647" t="s">
        <v>124</v>
      </c>
    </row>
    <row r="20648" spans="1:14" x14ac:dyDescent="0.25">
      <c r="A20648">
        <v>20930</v>
      </c>
      <c r="B20648" s="3">
        <v>42180.572366435183</v>
      </c>
      <c r="C20648" s="1">
        <v>42180</v>
      </c>
      <c r="D20648" s="4">
        <v>0.57236643518518515</v>
      </c>
      <c r="E20648">
        <v>-6.19</v>
      </c>
      <c r="F20648">
        <v>131.19999999999999</v>
      </c>
      <c r="G20648">
        <v>79</v>
      </c>
      <c r="H20648">
        <v>5.5</v>
      </c>
      <c r="I20648" t="s">
        <v>46</v>
      </c>
      <c r="J20648" t="s">
        <v>112</v>
      </c>
      <c r="K20648" t="s">
        <v>113</v>
      </c>
      <c r="L20648" t="s">
        <v>127</v>
      </c>
      <c r="M20648" t="s">
        <v>130</v>
      </c>
      <c r="N20648" t="s">
        <v>123</v>
      </c>
    </row>
    <row r="20649" spans="1:14" x14ac:dyDescent="0.25">
      <c r="A20649">
        <v>20931</v>
      </c>
      <c r="B20649" s="3">
        <v>42180.429007793209</v>
      </c>
      <c r="C20649" s="1">
        <v>42180</v>
      </c>
      <c r="D20649" s="4">
        <v>0.42900779320987653</v>
      </c>
      <c r="E20649">
        <v>-0.16</v>
      </c>
      <c r="F20649">
        <v>123.01</v>
      </c>
      <c r="G20649">
        <v>73</v>
      </c>
      <c r="H20649">
        <v>3.7</v>
      </c>
      <c r="I20649" t="s">
        <v>37</v>
      </c>
      <c r="J20649" t="s">
        <v>112</v>
      </c>
      <c r="K20649" t="s">
        <v>118</v>
      </c>
      <c r="L20649" t="s">
        <v>114</v>
      </c>
      <c r="M20649" t="s">
        <v>130</v>
      </c>
      <c r="N20649" t="s">
        <v>42</v>
      </c>
    </row>
    <row r="20650" spans="1:14" x14ac:dyDescent="0.25">
      <c r="A20650">
        <v>20932</v>
      </c>
      <c r="B20650" s="3">
        <v>42180.394321836422</v>
      </c>
      <c r="C20650" s="1">
        <v>42180</v>
      </c>
      <c r="D20650" s="4">
        <v>0.3943218364197531</v>
      </c>
      <c r="E20650">
        <v>-10.17</v>
      </c>
      <c r="F20650">
        <v>124.54</v>
      </c>
      <c r="G20650">
        <v>33</v>
      </c>
      <c r="H20650">
        <v>4.0999999999999996</v>
      </c>
      <c r="I20650" t="s">
        <v>25</v>
      </c>
      <c r="J20650" t="s">
        <v>119</v>
      </c>
      <c r="K20650" t="s">
        <v>118</v>
      </c>
      <c r="L20650" t="s">
        <v>114</v>
      </c>
      <c r="M20650" t="s">
        <v>115</v>
      </c>
      <c r="N20650" t="s">
        <v>120</v>
      </c>
    </row>
    <row r="20651" spans="1:14" x14ac:dyDescent="0.25">
      <c r="A20651">
        <v>20933</v>
      </c>
      <c r="B20651" s="3">
        <v>42180.381652276235</v>
      </c>
      <c r="C20651" s="1">
        <v>42180</v>
      </c>
      <c r="D20651" s="4">
        <v>0.38165227623456788</v>
      </c>
      <c r="E20651">
        <v>-9.48</v>
      </c>
      <c r="F20651">
        <v>117.79</v>
      </c>
      <c r="G20651">
        <v>10</v>
      </c>
      <c r="H20651">
        <v>2.4</v>
      </c>
      <c r="I20651" t="s">
        <v>41</v>
      </c>
      <c r="J20651" t="s">
        <v>112</v>
      </c>
      <c r="K20651" t="s">
        <v>118</v>
      </c>
      <c r="L20651" t="s">
        <v>126</v>
      </c>
      <c r="M20651" t="s">
        <v>115</v>
      </c>
      <c r="N20651" t="s">
        <v>120</v>
      </c>
    </row>
    <row r="20652" spans="1:14" x14ac:dyDescent="0.25">
      <c r="A20652">
        <v>20934</v>
      </c>
      <c r="B20652" s="3">
        <v>42180.343296026236</v>
      </c>
      <c r="C20652" s="1">
        <v>42180</v>
      </c>
      <c r="D20652" s="4">
        <v>0.3432960262345679</v>
      </c>
      <c r="E20652">
        <v>0.19</v>
      </c>
      <c r="F20652">
        <v>122.61</v>
      </c>
      <c r="G20652">
        <v>128</v>
      </c>
      <c r="H20652">
        <v>2.6</v>
      </c>
      <c r="I20652" t="s">
        <v>37</v>
      </c>
      <c r="J20652" t="s">
        <v>112</v>
      </c>
      <c r="K20652" t="s">
        <v>118</v>
      </c>
      <c r="L20652" t="s">
        <v>126</v>
      </c>
      <c r="M20652" t="s">
        <v>130</v>
      </c>
      <c r="N20652" t="s">
        <v>42</v>
      </c>
    </row>
    <row r="20653" spans="1:14" x14ac:dyDescent="0.25">
      <c r="A20653">
        <v>20935</v>
      </c>
      <c r="B20653" s="3">
        <v>42180.252735223767</v>
      </c>
      <c r="C20653" s="1">
        <v>42180</v>
      </c>
      <c r="D20653" s="4">
        <v>0.25273522376543212</v>
      </c>
      <c r="E20653">
        <v>-9.09</v>
      </c>
      <c r="F20653">
        <v>117.55</v>
      </c>
      <c r="G20653">
        <v>101</v>
      </c>
      <c r="H20653">
        <v>2.6</v>
      </c>
      <c r="I20653" t="s">
        <v>41</v>
      </c>
      <c r="J20653" t="s">
        <v>112</v>
      </c>
      <c r="K20653" t="s">
        <v>118</v>
      </c>
      <c r="L20653" t="s">
        <v>126</v>
      </c>
      <c r="M20653" t="s">
        <v>130</v>
      </c>
      <c r="N20653" t="s">
        <v>120</v>
      </c>
    </row>
    <row r="20654" spans="1:14" x14ac:dyDescent="0.25">
      <c r="A20654">
        <v>20936</v>
      </c>
      <c r="B20654" s="3">
        <v>42180.246334143521</v>
      </c>
      <c r="C20654" s="1">
        <v>42180</v>
      </c>
      <c r="D20654" s="4">
        <v>0.24633414351851851</v>
      </c>
      <c r="E20654">
        <v>-7.81</v>
      </c>
      <c r="F20654">
        <v>107.3</v>
      </c>
      <c r="G20654">
        <v>21</v>
      </c>
      <c r="H20654">
        <v>3</v>
      </c>
      <c r="I20654" t="s">
        <v>31</v>
      </c>
      <c r="J20654" t="s">
        <v>112</v>
      </c>
      <c r="K20654" t="s">
        <v>117</v>
      </c>
      <c r="L20654" t="s">
        <v>114</v>
      </c>
      <c r="M20654" t="s">
        <v>115</v>
      </c>
      <c r="N20654" t="s">
        <v>121</v>
      </c>
    </row>
    <row r="20655" spans="1:14" x14ac:dyDescent="0.25">
      <c r="A20655">
        <v>20937</v>
      </c>
      <c r="B20655" s="3">
        <v>42180.215646952158</v>
      </c>
      <c r="C20655" s="1">
        <v>42180</v>
      </c>
      <c r="D20655" s="4">
        <v>0.21564695216049382</v>
      </c>
      <c r="E20655">
        <v>-8.58</v>
      </c>
      <c r="F20655">
        <v>108.98</v>
      </c>
      <c r="G20655">
        <v>10</v>
      </c>
      <c r="H20655">
        <v>3.5</v>
      </c>
      <c r="I20655" t="s">
        <v>31</v>
      </c>
      <c r="J20655" t="s">
        <v>112</v>
      </c>
      <c r="K20655" t="s">
        <v>117</v>
      </c>
      <c r="L20655" t="s">
        <v>114</v>
      </c>
      <c r="M20655" t="s">
        <v>115</v>
      </c>
      <c r="N20655" t="s">
        <v>121</v>
      </c>
    </row>
    <row r="20656" spans="1:14" x14ac:dyDescent="0.25">
      <c r="A20656">
        <v>20938</v>
      </c>
      <c r="B20656" s="3">
        <v>42180.21104672068</v>
      </c>
      <c r="C20656" s="1">
        <v>42180</v>
      </c>
      <c r="D20656" s="4">
        <v>0.21104672067901234</v>
      </c>
      <c r="E20656">
        <v>-8.5399999999999991</v>
      </c>
      <c r="F20656">
        <v>106.87</v>
      </c>
      <c r="G20656">
        <v>332</v>
      </c>
      <c r="H20656">
        <v>3.6</v>
      </c>
      <c r="I20656" t="s">
        <v>35</v>
      </c>
      <c r="J20656" t="s">
        <v>112</v>
      </c>
      <c r="K20656" t="s">
        <v>117</v>
      </c>
      <c r="L20656" t="s">
        <v>114</v>
      </c>
      <c r="M20656" t="s">
        <v>129</v>
      </c>
      <c r="N20656" t="s">
        <v>121</v>
      </c>
    </row>
    <row r="20657" spans="1:14" x14ac:dyDescent="0.25">
      <c r="A20657">
        <v>20939</v>
      </c>
      <c r="B20657" s="3">
        <v>42180.157208757715</v>
      </c>
      <c r="C20657" s="1">
        <v>42180</v>
      </c>
      <c r="D20657" s="4">
        <v>0.15720875771604939</v>
      </c>
      <c r="E20657">
        <v>-0.23</v>
      </c>
      <c r="F20657">
        <v>124.25</v>
      </c>
      <c r="G20657">
        <v>25</v>
      </c>
      <c r="H20657">
        <v>3.4</v>
      </c>
      <c r="I20657" t="s">
        <v>17</v>
      </c>
      <c r="J20657" t="s">
        <v>119</v>
      </c>
      <c r="K20657" t="s">
        <v>117</v>
      </c>
      <c r="L20657" t="s">
        <v>114</v>
      </c>
      <c r="M20657" t="s">
        <v>115</v>
      </c>
      <c r="N20657" t="s">
        <v>123</v>
      </c>
    </row>
    <row r="20658" spans="1:14" x14ac:dyDescent="0.25">
      <c r="A20658">
        <v>20940</v>
      </c>
      <c r="B20658" s="3">
        <v>42180.149640316355</v>
      </c>
      <c r="C20658" s="1">
        <v>42180</v>
      </c>
      <c r="D20658" s="4">
        <v>0.14964031635802469</v>
      </c>
      <c r="E20658">
        <v>-7.65</v>
      </c>
      <c r="F20658">
        <v>111.73</v>
      </c>
      <c r="G20658">
        <v>10</v>
      </c>
      <c r="H20658">
        <v>4.2</v>
      </c>
      <c r="I20658" t="s">
        <v>31</v>
      </c>
      <c r="J20658" t="s">
        <v>112</v>
      </c>
      <c r="K20658" t="s">
        <v>117</v>
      </c>
      <c r="L20658" t="s">
        <v>114</v>
      </c>
      <c r="M20658" t="s">
        <v>115</v>
      </c>
      <c r="N20658" t="s">
        <v>121</v>
      </c>
    </row>
    <row r="20659" spans="1:14" x14ac:dyDescent="0.25">
      <c r="A20659">
        <v>20941</v>
      </c>
      <c r="B20659" s="3">
        <v>42180.149640316355</v>
      </c>
      <c r="C20659" s="1">
        <v>42180</v>
      </c>
      <c r="D20659" s="4">
        <v>0.14964031635802469</v>
      </c>
      <c r="E20659">
        <v>-7.65</v>
      </c>
      <c r="F20659">
        <v>111.73</v>
      </c>
      <c r="G20659">
        <v>10</v>
      </c>
      <c r="H20659">
        <v>4.2</v>
      </c>
      <c r="I20659" t="s">
        <v>31</v>
      </c>
      <c r="J20659" t="s">
        <v>112</v>
      </c>
      <c r="K20659" t="s">
        <v>117</v>
      </c>
      <c r="L20659" t="s">
        <v>114</v>
      </c>
      <c r="M20659" t="s">
        <v>115</v>
      </c>
      <c r="N20659" t="s">
        <v>121</v>
      </c>
    </row>
    <row r="20660" spans="1:14" x14ac:dyDescent="0.25">
      <c r="A20660">
        <v>20942</v>
      </c>
      <c r="B20660" s="3">
        <v>42180.149403433643</v>
      </c>
      <c r="C20660" s="1">
        <v>42180</v>
      </c>
      <c r="D20660" s="4">
        <v>0.14940343364197531</v>
      </c>
      <c r="E20660">
        <v>-4.96</v>
      </c>
      <c r="F20660">
        <v>102.94</v>
      </c>
      <c r="G20660">
        <v>69</v>
      </c>
      <c r="H20660">
        <v>3.2</v>
      </c>
      <c r="I20660" t="s">
        <v>34</v>
      </c>
      <c r="J20660" t="s">
        <v>112</v>
      </c>
      <c r="K20660" t="s">
        <v>117</v>
      </c>
      <c r="L20660" t="s">
        <v>114</v>
      </c>
      <c r="M20660" t="s">
        <v>115</v>
      </c>
      <c r="N20660" t="s">
        <v>125</v>
      </c>
    </row>
    <row r="20661" spans="1:14" x14ac:dyDescent="0.25">
      <c r="A20661">
        <v>20943</v>
      </c>
      <c r="B20661" s="3">
        <v>42181.837432098764</v>
      </c>
      <c r="C20661" s="1">
        <v>42181</v>
      </c>
      <c r="D20661" s="4">
        <v>0.83743209876543212</v>
      </c>
      <c r="E20661">
        <v>-3.01</v>
      </c>
      <c r="F20661">
        <v>127.79</v>
      </c>
      <c r="G20661">
        <v>36</v>
      </c>
      <c r="H20661">
        <v>2.6</v>
      </c>
      <c r="I20661" t="s">
        <v>32</v>
      </c>
      <c r="J20661" t="s">
        <v>112</v>
      </c>
      <c r="K20661" t="s">
        <v>116</v>
      </c>
      <c r="L20661" t="s">
        <v>126</v>
      </c>
      <c r="M20661" t="s">
        <v>115</v>
      </c>
      <c r="N20661" t="s">
        <v>123</v>
      </c>
    </row>
    <row r="20662" spans="1:14" x14ac:dyDescent="0.25">
      <c r="A20662">
        <v>20944</v>
      </c>
      <c r="B20662" s="3">
        <v>42181.837032291667</v>
      </c>
      <c r="C20662" s="1">
        <v>42181</v>
      </c>
      <c r="D20662" s="4">
        <v>0.83703229166666671</v>
      </c>
      <c r="E20662">
        <v>-8.91</v>
      </c>
      <c r="F20662">
        <v>111.19</v>
      </c>
      <c r="G20662">
        <v>16</v>
      </c>
      <c r="H20662">
        <v>4.0999999999999996</v>
      </c>
      <c r="I20662" t="s">
        <v>31</v>
      </c>
      <c r="J20662" t="s">
        <v>112</v>
      </c>
      <c r="K20662" t="s">
        <v>116</v>
      </c>
      <c r="L20662" t="s">
        <v>114</v>
      </c>
      <c r="M20662" t="s">
        <v>115</v>
      </c>
      <c r="N20662" t="s">
        <v>121</v>
      </c>
    </row>
    <row r="20663" spans="1:14" x14ac:dyDescent="0.25">
      <c r="A20663">
        <v>20945</v>
      </c>
      <c r="B20663" s="3">
        <v>42181.837018788581</v>
      </c>
      <c r="C20663" s="1">
        <v>42181</v>
      </c>
      <c r="D20663" s="4">
        <v>0.83701882716049381</v>
      </c>
      <c r="E20663">
        <v>-8.99</v>
      </c>
      <c r="F20663">
        <v>111.23</v>
      </c>
      <c r="G20663">
        <v>10</v>
      </c>
      <c r="H20663">
        <v>4.0999999999999996</v>
      </c>
      <c r="I20663" t="s">
        <v>31</v>
      </c>
      <c r="J20663" t="s">
        <v>112</v>
      </c>
      <c r="K20663" t="s">
        <v>116</v>
      </c>
      <c r="L20663" t="s">
        <v>114</v>
      </c>
      <c r="M20663" t="s">
        <v>115</v>
      </c>
      <c r="N20663" t="s">
        <v>121</v>
      </c>
    </row>
    <row r="20664" spans="1:14" x14ac:dyDescent="0.25">
      <c r="A20664">
        <v>20946</v>
      </c>
      <c r="B20664" s="3">
        <v>42181.788516898145</v>
      </c>
      <c r="C20664" s="1">
        <v>42181</v>
      </c>
      <c r="D20664" s="4">
        <v>0.78851689814814818</v>
      </c>
      <c r="E20664">
        <v>-1.2</v>
      </c>
      <c r="F20664">
        <v>127.25</v>
      </c>
      <c r="G20664">
        <v>10</v>
      </c>
      <c r="H20664">
        <v>3.8</v>
      </c>
      <c r="I20664" t="s">
        <v>39</v>
      </c>
      <c r="J20664" t="s">
        <v>112</v>
      </c>
      <c r="K20664" t="s">
        <v>116</v>
      </c>
      <c r="L20664" t="s">
        <v>114</v>
      </c>
      <c r="M20664" t="s">
        <v>115</v>
      </c>
      <c r="N20664" t="s">
        <v>123</v>
      </c>
    </row>
    <row r="20665" spans="1:14" x14ac:dyDescent="0.25">
      <c r="A20665">
        <v>20947</v>
      </c>
      <c r="B20665" s="3">
        <v>42181.748800462963</v>
      </c>
      <c r="C20665" s="1">
        <v>42181</v>
      </c>
      <c r="D20665" s="4">
        <v>0.74880046296296299</v>
      </c>
      <c r="E20665">
        <v>-9.36</v>
      </c>
      <c r="F20665">
        <v>119.34</v>
      </c>
      <c r="G20665">
        <v>33</v>
      </c>
      <c r="H20665">
        <v>4.5</v>
      </c>
      <c r="I20665" t="s">
        <v>30</v>
      </c>
      <c r="J20665" t="s">
        <v>112</v>
      </c>
      <c r="K20665" t="s">
        <v>113</v>
      </c>
      <c r="L20665" t="s">
        <v>114</v>
      </c>
      <c r="M20665" t="s">
        <v>115</v>
      </c>
      <c r="N20665" t="s">
        <v>120</v>
      </c>
    </row>
    <row r="20666" spans="1:14" x14ac:dyDescent="0.25">
      <c r="A20666">
        <v>20948</v>
      </c>
      <c r="B20666" s="3">
        <v>42181.368184259256</v>
      </c>
      <c r="C20666" s="1">
        <v>42181</v>
      </c>
      <c r="D20666" s="4">
        <v>0.36818425925925924</v>
      </c>
      <c r="E20666">
        <v>0.52</v>
      </c>
      <c r="F20666">
        <v>121.69</v>
      </c>
      <c r="G20666">
        <v>101</v>
      </c>
      <c r="H20666">
        <v>4.8</v>
      </c>
      <c r="I20666" t="s">
        <v>37</v>
      </c>
      <c r="J20666" t="s">
        <v>112</v>
      </c>
      <c r="K20666" t="s">
        <v>118</v>
      </c>
      <c r="L20666" t="s">
        <v>114</v>
      </c>
      <c r="M20666" t="s">
        <v>130</v>
      </c>
      <c r="N20666" t="s">
        <v>42</v>
      </c>
    </row>
    <row r="20667" spans="1:14" x14ac:dyDescent="0.25">
      <c r="A20667">
        <v>20949</v>
      </c>
      <c r="B20667" s="3">
        <v>42181.255696604938</v>
      </c>
      <c r="C20667" s="1">
        <v>42181</v>
      </c>
      <c r="D20667" s="4">
        <v>0.25569660493827162</v>
      </c>
      <c r="E20667">
        <v>-2.16</v>
      </c>
      <c r="F20667">
        <v>99.41</v>
      </c>
      <c r="G20667">
        <v>33</v>
      </c>
      <c r="H20667">
        <v>3.6</v>
      </c>
      <c r="I20667" t="s">
        <v>34</v>
      </c>
      <c r="J20667" t="s">
        <v>112</v>
      </c>
      <c r="K20667" t="s">
        <v>118</v>
      </c>
      <c r="L20667" t="s">
        <v>114</v>
      </c>
      <c r="M20667" t="s">
        <v>115</v>
      </c>
      <c r="N20667" t="s">
        <v>125</v>
      </c>
    </row>
    <row r="20668" spans="1:14" x14ac:dyDescent="0.25">
      <c r="A20668">
        <v>20950</v>
      </c>
      <c r="B20668" s="3">
        <v>42181.227795023151</v>
      </c>
      <c r="C20668" s="1">
        <v>42181</v>
      </c>
      <c r="D20668" s="4">
        <v>0.22779502314814815</v>
      </c>
      <c r="E20668">
        <v>-3.75</v>
      </c>
      <c r="F20668">
        <v>128.28</v>
      </c>
      <c r="G20668">
        <v>10</v>
      </c>
      <c r="H20668">
        <v>2.4</v>
      </c>
      <c r="I20668" t="s">
        <v>32</v>
      </c>
      <c r="J20668" t="s">
        <v>112</v>
      </c>
      <c r="K20668" t="s">
        <v>117</v>
      </c>
      <c r="L20668" t="s">
        <v>126</v>
      </c>
      <c r="M20668" t="s">
        <v>115</v>
      </c>
      <c r="N20668" t="s">
        <v>123</v>
      </c>
    </row>
    <row r="20669" spans="1:14" x14ac:dyDescent="0.25">
      <c r="A20669">
        <v>20951</v>
      </c>
      <c r="B20669" s="3">
        <v>42181.226133873453</v>
      </c>
      <c r="C20669" s="1">
        <v>42181</v>
      </c>
      <c r="D20669" s="4">
        <v>0.22613387345679012</v>
      </c>
      <c r="E20669">
        <v>-3.04</v>
      </c>
      <c r="F20669">
        <v>127.13</v>
      </c>
      <c r="G20669">
        <v>21</v>
      </c>
      <c r="H20669">
        <v>3.8</v>
      </c>
      <c r="I20669" t="s">
        <v>32</v>
      </c>
      <c r="J20669" t="s">
        <v>112</v>
      </c>
      <c r="K20669" t="s">
        <v>117</v>
      </c>
      <c r="L20669" t="s">
        <v>114</v>
      </c>
      <c r="M20669" t="s">
        <v>115</v>
      </c>
      <c r="N20669" t="s">
        <v>123</v>
      </c>
    </row>
    <row r="20670" spans="1:14" x14ac:dyDescent="0.25">
      <c r="A20670">
        <v>20952</v>
      </c>
      <c r="B20670" s="3">
        <v>42181.15630987654</v>
      </c>
      <c r="C20670" s="1">
        <v>42181</v>
      </c>
      <c r="D20670" s="4">
        <v>0.15630987654320988</v>
      </c>
      <c r="E20670">
        <v>-3.59</v>
      </c>
      <c r="F20670">
        <v>128.81</v>
      </c>
      <c r="G20670">
        <v>11</v>
      </c>
      <c r="H20670">
        <v>3.2</v>
      </c>
      <c r="I20670" t="s">
        <v>32</v>
      </c>
      <c r="J20670" t="s">
        <v>112</v>
      </c>
      <c r="K20670" t="s">
        <v>117</v>
      </c>
      <c r="L20670" t="s">
        <v>114</v>
      </c>
      <c r="M20670" t="s">
        <v>115</v>
      </c>
      <c r="N20670" t="s">
        <v>123</v>
      </c>
    </row>
    <row r="20671" spans="1:14" x14ac:dyDescent="0.25">
      <c r="A20671">
        <v>20953</v>
      </c>
      <c r="B20671" s="3">
        <v>42181.122175308643</v>
      </c>
      <c r="C20671" s="1">
        <v>42181</v>
      </c>
      <c r="D20671" s="4">
        <v>0.1221753086419753</v>
      </c>
      <c r="E20671">
        <v>4.24</v>
      </c>
      <c r="F20671">
        <v>125.87</v>
      </c>
      <c r="G20671">
        <v>156</v>
      </c>
      <c r="H20671">
        <v>5.0999999999999996</v>
      </c>
      <c r="I20671" t="s">
        <v>38</v>
      </c>
      <c r="J20671" t="s">
        <v>112</v>
      </c>
      <c r="K20671" t="s">
        <v>117</v>
      </c>
      <c r="L20671" t="s">
        <v>127</v>
      </c>
      <c r="M20671" t="s">
        <v>130</v>
      </c>
      <c r="N20671" t="s">
        <v>42</v>
      </c>
    </row>
    <row r="20672" spans="1:14" x14ac:dyDescent="0.25">
      <c r="A20672">
        <v>20954</v>
      </c>
      <c r="B20672" s="3">
        <v>42182.954250385803</v>
      </c>
      <c r="C20672" s="1">
        <v>42182</v>
      </c>
      <c r="D20672" s="4">
        <v>0.95425038580246913</v>
      </c>
      <c r="E20672">
        <v>-9.7200000000000006</v>
      </c>
      <c r="F20672">
        <v>125.13</v>
      </c>
      <c r="G20672">
        <v>64</v>
      </c>
      <c r="H20672">
        <v>4.4000000000000004</v>
      </c>
      <c r="I20672" t="s">
        <v>25</v>
      </c>
      <c r="J20672" t="s">
        <v>119</v>
      </c>
      <c r="K20672" t="s">
        <v>116</v>
      </c>
      <c r="L20672" t="s">
        <v>114</v>
      </c>
      <c r="M20672" t="s">
        <v>115</v>
      </c>
      <c r="N20672" t="s">
        <v>120</v>
      </c>
    </row>
    <row r="20673" spans="1:14" x14ac:dyDescent="0.25">
      <c r="A20673">
        <v>20955</v>
      </c>
      <c r="B20673" s="3">
        <v>42182.912452006174</v>
      </c>
      <c r="C20673" s="1">
        <v>42182</v>
      </c>
      <c r="D20673" s="4">
        <v>0.9124520061728395</v>
      </c>
      <c r="E20673">
        <v>3.51</v>
      </c>
      <c r="F20673">
        <v>122.56</v>
      </c>
      <c r="G20673">
        <v>594</v>
      </c>
      <c r="H20673">
        <v>4.5999999999999996</v>
      </c>
      <c r="I20673" t="s">
        <v>13</v>
      </c>
      <c r="J20673" t="s">
        <v>119</v>
      </c>
      <c r="K20673" t="s">
        <v>116</v>
      </c>
      <c r="L20673" t="s">
        <v>114</v>
      </c>
      <c r="M20673" t="s">
        <v>129</v>
      </c>
      <c r="N20673" t="s">
        <v>42</v>
      </c>
    </row>
    <row r="20674" spans="1:14" x14ac:dyDescent="0.25">
      <c r="A20674">
        <v>20956</v>
      </c>
      <c r="B20674" s="3">
        <v>42182.875648804009</v>
      </c>
      <c r="C20674" s="1">
        <v>42182</v>
      </c>
      <c r="D20674" s="4">
        <v>0.87564880401234568</v>
      </c>
      <c r="E20674">
        <v>-6.69</v>
      </c>
      <c r="F20674">
        <v>102.65</v>
      </c>
      <c r="G20674">
        <v>22</v>
      </c>
      <c r="H20674">
        <v>4.3</v>
      </c>
      <c r="I20674" t="s">
        <v>36</v>
      </c>
      <c r="J20674" t="s">
        <v>112</v>
      </c>
      <c r="K20674" t="s">
        <v>116</v>
      </c>
      <c r="L20674" t="s">
        <v>114</v>
      </c>
      <c r="M20674" t="s">
        <v>115</v>
      </c>
      <c r="N20674" t="s">
        <v>125</v>
      </c>
    </row>
    <row r="20675" spans="1:14" x14ac:dyDescent="0.25">
      <c r="A20675">
        <v>20957</v>
      </c>
      <c r="B20675" s="3">
        <v>42182.709360802466</v>
      </c>
      <c r="C20675" s="1">
        <v>42182</v>
      </c>
      <c r="D20675" s="4">
        <v>0.7093608024691358</v>
      </c>
      <c r="E20675">
        <v>-2.36</v>
      </c>
      <c r="F20675">
        <v>128.87</v>
      </c>
      <c r="G20675">
        <v>10</v>
      </c>
      <c r="H20675">
        <v>3.5</v>
      </c>
      <c r="I20675" t="s">
        <v>16</v>
      </c>
      <c r="J20675" t="s">
        <v>119</v>
      </c>
      <c r="K20675" t="s">
        <v>113</v>
      </c>
      <c r="L20675" t="s">
        <v>114</v>
      </c>
      <c r="M20675" t="s">
        <v>115</v>
      </c>
      <c r="N20675" t="s">
        <v>123</v>
      </c>
    </row>
    <row r="20676" spans="1:14" x14ac:dyDescent="0.25">
      <c r="A20676">
        <v>20958</v>
      </c>
      <c r="B20676" s="3">
        <v>42182.699765470679</v>
      </c>
      <c r="C20676" s="1">
        <v>42182</v>
      </c>
      <c r="D20676" s="4">
        <v>0.69976547067901229</v>
      </c>
      <c r="E20676">
        <v>-3.23</v>
      </c>
      <c r="F20676">
        <v>139.5</v>
      </c>
      <c r="G20676">
        <v>11</v>
      </c>
      <c r="H20676">
        <v>4.5999999999999996</v>
      </c>
      <c r="I20676" t="s">
        <v>48</v>
      </c>
      <c r="J20676" t="s">
        <v>112</v>
      </c>
      <c r="K20676" t="s">
        <v>113</v>
      </c>
      <c r="L20676" t="s">
        <v>114</v>
      </c>
      <c r="M20676" t="s">
        <v>115</v>
      </c>
      <c r="N20676" t="s">
        <v>124</v>
      </c>
    </row>
    <row r="20677" spans="1:14" x14ac:dyDescent="0.25">
      <c r="A20677">
        <v>20959</v>
      </c>
      <c r="B20677" s="3">
        <v>42182.623004822533</v>
      </c>
      <c r="C20677" s="1">
        <v>42182</v>
      </c>
      <c r="D20677" s="4">
        <v>0.6230048225308642</v>
      </c>
      <c r="E20677">
        <v>-3.53</v>
      </c>
      <c r="F20677">
        <v>128.80000000000001</v>
      </c>
      <c r="G20677">
        <v>14</v>
      </c>
      <c r="H20677">
        <v>2.5</v>
      </c>
      <c r="I20677" t="s">
        <v>32</v>
      </c>
      <c r="J20677" t="s">
        <v>112</v>
      </c>
      <c r="K20677" t="s">
        <v>113</v>
      </c>
      <c r="L20677" t="s">
        <v>126</v>
      </c>
      <c r="M20677" t="s">
        <v>115</v>
      </c>
      <c r="N20677" t="s">
        <v>123</v>
      </c>
    </row>
    <row r="20678" spans="1:14" x14ac:dyDescent="0.25">
      <c r="A20678">
        <v>20960</v>
      </c>
      <c r="B20678" s="3">
        <v>42182.523328549381</v>
      </c>
      <c r="C20678" s="1">
        <v>42182</v>
      </c>
      <c r="D20678" s="4">
        <v>0.523328549382716</v>
      </c>
      <c r="E20678">
        <v>-0.05</v>
      </c>
      <c r="F20678">
        <v>123.21</v>
      </c>
      <c r="G20678">
        <v>79</v>
      </c>
      <c r="H20678">
        <v>4.7</v>
      </c>
      <c r="I20678" t="s">
        <v>37</v>
      </c>
      <c r="J20678" t="s">
        <v>112</v>
      </c>
      <c r="K20678" t="s">
        <v>113</v>
      </c>
      <c r="L20678" t="s">
        <v>114</v>
      </c>
      <c r="M20678" t="s">
        <v>130</v>
      </c>
      <c r="N20678" t="s">
        <v>42</v>
      </c>
    </row>
    <row r="20679" spans="1:14" x14ac:dyDescent="0.25">
      <c r="A20679">
        <v>20961</v>
      </c>
      <c r="B20679" s="3">
        <v>42182.451635879632</v>
      </c>
      <c r="C20679" s="1">
        <v>42182</v>
      </c>
      <c r="D20679" s="4">
        <v>0.45163587962962964</v>
      </c>
      <c r="E20679">
        <v>-2.6</v>
      </c>
      <c r="F20679">
        <v>102.25</v>
      </c>
      <c r="G20679">
        <v>145</v>
      </c>
      <c r="H20679">
        <v>4.2</v>
      </c>
      <c r="I20679" t="s">
        <v>34</v>
      </c>
      <c r="J20679" t="s">
        <v>112</v>
      </c>
      <c r="K20679" t="s">
        <v>118</v>
      </c>
      <c r="L20679" t="s">
        <v>114</v>
      </c>
      <c r="M20679" t="s">
        <v>130</v>
      </c>
      <c r="N20679" t="s">
        <v>125</v>
      </c>
    </row>
    <row r="20680" spans="1:14" x14ac:dyDescent="0.25">
      <c r="A20680">
        <v>20962</v>
      </c>
      <c r="B20680" s="3">
        <v>42182.422496604937</v>
      </c>
      <c r="C20680" s="1">
        <v>42182</v>
      </c>
      <c r="D20680" s="4">
        <v>0.42249660493827162</v>
      </c>
      <c r="E20680">
        <v>-8.1999999999999993</v>
      </c>
      <c r="F20680">
        <v>125.06</v>
      </c>
      <c r="G20680">
        <v>117</v>
      </c>
      <c r="H20680">
        <v>4.0999999999999996</v>
      </c>
      <c r="I20680" t="s">
        <v>25</v>
      </c>
      <c r="J20680" t="s">
        <v>119</v>
      </c>
      <c r="K20680" t="s">
        <v>118</v>
      </c>
      <c r="L20680" t="s">
        <v>114</v>
      </c>
      <c r="M20680" t="s">
        <v>130</v>
      </c>
      <c r="N20680" t="s">
        <v>120</v>
      </c>
    </row>
    <row r="20681" spans="1:14" x14ac:dyDescent="0.25">
      <c r="A20681">
        <v>20963</v>
      </c>
      <c r="B20681" s="3">
        <v>42183.602414544752</v>
      </c>
      <c r="C20681" s="1">
        <v>42183</v>
      </c>
      <c r="D20681" s="4">
        <v>0.60241454475308642</v>
      </c>
      <c r="E20681">
        <v>-0.82</v>
      </c>
      <c r="F20681">
        <v>99.75</v>
      </c>
      <c r="G20681">
        <v>61</v>
      </c>
      <c r="H20681">
        <v>4</v>
      </c>
      <c r="I20681" t="s">
        <v>34</v>
      </c>
      <c r="J20681" t="s">
        <v>112</v>
      </c>
      <c r="K20681" t="s">
        <v>113</v>
      </c>
      <c r="L20681" t="s">
        <v>114</v>
      </c>
      <c r="M20681" t="s">
        <v>115</v>
      </c>
      <c r="N20681" t="s">
        <v>125</v>
      </c>
    </row>
    <row r="20682" spans="1:14" x14ac:dyDescent="0.25">
      <c r="A20682">
        <v>20964</v>
      </c>
      <c r="B20682" s="3">
        <v>42183.484518094134</v>
      </c>
      <c r="C20682" s="1">
        <v>42183</v>
      </c>
      <c r="D20682" s="4">
        <v>0.48451809413580249</v>
      </c>
      <c r="E20682">
        <v>-8.2899999999999991</v>
      </c>
      <c r="F20682">
        <v>116.1</v>
      </c>
      <c r="G20682">
        <v>10</v>
      </c>
      <c r="H20682">
        <v>4.5</v>
      </c>
      <c r="I20682" t="s">
        <v>41</v>
      </c>
      <c r="J20682" t="s">
        <v>112</v>
      </c>
      <c r="K20682" t="s">
        <v>118</v>
      </c>
      <c r="L20682" t="s">
        <v>114</v>
      </c>
      <c r="M20682" t="s">
        <v>115</v>
      </c>
      <c r="N20682" t="s">
        <v>120</v>
      </c>
    </row>
    <row r="20683" spans="1:14" x14ac:dyDescent="0.25">
      <c r="A20683">
        <v>20965</v>
      </c>
      <c r="B20683" s="3">
        <v>42183.447128202162</v>
      </c>
      <c r="C20683" s="1">
        <v>42183</v>
      </c>
      <c r="D20683" s="4">
        <v>0.44712820216049382</v>
      </c>
      <c r="E20683">
        <v>-4.6500000000000004</v>
      </c>
      <c r="F20683">
        <v>102.34</v>
      </c>
      <c r="G20683">
        <v>10</v>
      </c>
      <c r="H20683">
        <v>3.5</v>
      </c>
      <c r="I20683" t="s">
        <v>34</v>
      </c>
      <c r="J20683" t="s">
        <v>112</v>
      </c>
      <c r="K20683" t="s">
        <v>118</v>
      </c>
      <c r="L20683" t="s">
        <v>114</v>
      </c>
      <c r="M20683" t="s">
        <v>115</v>
      </c>
      <c r="N20683" t="s">
        <v>125</v>
      </c>
    </row>
    <row r="20684" spans="1:14" x14ac:dyDescent="0.25">
      <c r="A20684">
        <v>20966</v>
      </c>
      <c r="B20684" s="3">
        <v>42183.427402044756</v>
      </c>
      <c r="C20684" s="1">
        <v>42183</v>
      </c>
      <c r="D20684" s="4">
        <v>0.42740204475308641</v>
      </c>
      <c r="E20684">
        <v>-2.61</v>
      </c>
      <c r="F20684">
        <v>129.35</v>
      </c>
      <c r="G20684">
        <v>14</v>
      </c>
      <c r="H20684">
        <v>3.6</v>
      </c>
      <c r="I20684" t="s">
        <v>32</v>
      </c>
      <c r="J20684" t="s">
        <v>112</v>
      </c>
      <c r="K20684" t="s">
        <v>118</v>
      </c>
      <c r="L20684" t="s">
        <v>114</v>
      </c>
      <c r="M20684" t="s">
        <v>115</v>
      </c>
      <c r="N20684" t="s">
        <v>123</v>
      </c>
    </row>
    <row r="20685" spans="1:14" x14ac:dyDescent="0.25">
      <c r="A20685">
        <v>20967</v>
      </c>
      <c r="B20685" s="3">
        <v>42183.195612924384</v>
      </c>
      <c r="C20685" s="1">
        <v>42183</v>
      </c>
      <c r="D20685" s="4">
        <v>0.19561292438271605</v>
      </c>
      <c r="E20685">
        <v>-6.71</v>
      </c>
      <c r="F20685">
        <v>128.61000000000001</v>
      </c>
      <c r="G20685">
        <v>268</v>
      </c>
      <c r="H20685">
        <v>4.8</v>
      </c>
      <c r="I20685" t="s">
        <v>12</v>
      </c>
      <c r="J20685" t="s">
        <v>119</v>
      </c>
      <c r="K20685" t="s">
        <v>117</v>
      </c>
      <c r="L20685" t="s">
        <v>114</v>
      </c>
      <c r="M20685" t="s">
        <v>130</v>
      </c>
      <c r="N20685" t="s">
        <v>122</v>
      </c>
    </row>
    <row r="20686" spans="1:14" x14ac:dyDescent="0.25">
      <c r="A20686">
        <v>20968</v>
      </c>
      <c r="B20686" s="3">
        <v>42183.109190663577</v>
      </c>
      <c r="C20686" s="1">
        <v>42183</v>
      </c>
      <c r="D20686" s="4">
        <v>0.10919066358024691</v>
      </c>
      <c r="E20686">
        <v>-1.48</v>
      </c>
      <c r="F20686">
        <v>134.25</v>
      </c>
      <c r="G20686">
        <v>10</v>
      </c>
      <c r="H20686">
        <v>2.9</v>
      </c>
      <c r="I20686" t="s">
        <v>44</v>
      </c>
      <c r="J20686" t="s">
        <v>112</v>
      </c>
      <c r="K20686" t="s">
        <v>117</v>
      </c>
      <c r="L20686" t="s">
        <v>126</v>
      </c>
      <c r="M20686" t="s">
        <v>115</v>
      </c>
      <c r="N20686" t="s">
        <v>124</v>
      </c>
    </row>
    <row r="20687" spans="1:14" x14ac:dyDescent="0.25">
      <c r="A20687">
        <v>20969</v>
      </c>
      <c r="B20687" s="3">
        <v>42184.960161805553</v>
      </c>
      <c r="C20687" s="1">
        <v>42184</v>
      </c>
      <c r="D20687" s="4">
        <v>0.96016180555555553</v>
      </c>
      <c r="E20687">
        <v>-0.23</v>
      </c>
      <c r="F20687">
        <v>122.92</v>
      </c>
      <c r="G20687">
        <v>55</v>
      </c>
      <c r="H20687">
        <v>4.3</v>
      </c>
      <c r="I20687" t="s">
        <v>37</v>
      </c>
      <c r="J20687" t="s">
        <v>112</v>
      </c>
      <c r="K20687" t="s">
        <v>116</v>
      </c>
      <c r="L20687" t="s">
        <v>114</v>
      </c>
      <c r="M20687" t="s">
        <v>115</v>
      </c>
      <c r="N20687" t="s">
        <v>42</v>
      </c>
    </row>
    <row r="20688" spans="1:14" x14ac:dyDescent="0.25">
      <c r="A20688">
        <v>20970</v>
      </c>
      <c r="B20688" s="3">
        <v>42184.955341898145</v>
      </c>
      <c r="C20688" s="1">
        <v>42184</v>
      </c>
      <c r="D20688" s="4">
        <v>0.95534189814814818</v>
      </c>
      <c r="E20688">
        <v>-7.46</v>
      </c>
      <c r="F20688">
        <v>125.92</v>
      </c>
      <c r="G20688">
        <v>161</v>
      </c>
      <c r="H20688">
        <v>4.3</v>
      </c>
      <c r="I20688" t="s">
        <v>12</v>
      </c>
      <c r="J20688" t="s">
        <v>119</v>
      </c>
      <c r="K20688" t="s">
        <v>116</v>
      </c>
      <c r="L20688" t="s">
        <v>114</v>
      </c>
      <c r="M20688" t="s">
        <v>130</v>
      </c>
      <c r="N20688" t="s">
        <v>122</v>
      </c>
    </row>
    <row r="20689" spans="1:14" x14ac:dyDescent="0.25">
      <c r="A20689">
        <v>20971</v>
      </c>
      <c r="B20689" s="3">
        <v>42184.878860185185</v>
      </c>
      <c r="C20689" s="1">
        <v>42184</v>
      </c>
      <c r="D20689" s="4">
        <v>0.87886018518518516</v>
      </c>
      <c r="E20689">
        <v>-2.44</v>
      </c>
      <c r="F20689">
        <v>128.51</v>
      </c>
      <c r="G20689">
        <v>52</v>
      </c>
      <c r="H20689">
        <v>3.6</v>
      </c>
      <c r="I20689" t="s">
        <v>16</v>
      </c>
      <c r="J20689" t="s">
        <v>119</v>
      </c>
      <c r="K20689" t="s">
        <v>116</v>
      </c>
      <c r="L20689" t="s">
        <v>114</v>
      </c>
      <c r="M20689" t="s">
        <v>115</v>
      </c>
      <c r="N20689" t="s">
        <v>123</v>
      </c>
    </row>
    <row r="20690" spans="1:14" x14ac:dyDescent="0.25">
      <c r="A20690">
        <v>20972</v>
      </c>
      <c r="B20690" s="3">
        <v>42184.873492052466</v>
      </c>
      <c r="C20690" s="1">
        <v>42184</v>
      </c>
      <c r="D20690" s="4">
        <v>0.87349205246913575</v>
      </c>
      <c r="E20690">
        <v>0.6</v>
      </c>
      <c r="F20690">
        <v>122.24</v>
      </c>
      <c r="G20690">
        <v>74</v>
      </c>
      <c r="H20690">
        <v>2.1</v>
      </c>
      <c r="I20690" t="s">
        <v>37</v>
      </c>
      <c r="J20690" t="s">
        <v>112</v>
      </c>
      <c r="K20690" t="s">
        <v>116</v>
      </c>
      <c r="L20690" t="s">
        <v>126</v>
      </c>
      <c r="M20690" t="s">
        <v>130</v>
      </c>
      <c r="N20690" t="s">
        <v>42</v>
      </c>
    </row>
    <row r="20691" spans="1:14" x14ac:dyDescent="0.25">
      <c r="A20691">
        <v>20973</v>
      </c>
      <c r="B20691" s="3">
        <v>42184.863839660495</v>
      </c>
      <c r="C20691" s="1">
        <v>42184</v>
      </c>
      <c r="D20691" s="4">
        <v>0.86383966049382721</v>
      </c>
      <c r="E20691">
        <v>-2.92</v>
      </c>
      <c r="F20691">
        <v>129.79</v>
      </c>
      <c r="G20691">
        <v>10</v>
      </c>
      <c r="H20691">
        <v>3.2</v>
      </c>
      <c r="I20691" t="s">
        <v>32</v>
      </c>
      <c r="J20691" t="s">
        <v>112</v>
      </c>
      <c r="K20691" t="s">
        <v>116</v>
      </c>
      <c r="L20691" t="s">
        <v>114</v>
      </c>
      <c r="M20691" t="s">
        <v>115</v>
      </c>
      <c r="N20691" t="s">
        <v>123</v>
      </c>
    </row>
    <row r="20692" spans="1:14" x14ac:dyDescent="0.25">
      <c r="A20692">
        <v>20974</v>
      </c>
      <c r="B20692" s="3">
        <v>42184.791427777775</v>
      </c>
      <c r="C20692" s="1">
        <v>42184</v>
      </c>
      <c r="D20692" s="4">
        <v>0.79142777777777773</v>
      </c>
      <c r="E20692">
        <v>3.16</v>
      </c>
      <c r="F20692">
        <v>96.59</v>
      </c>
      <c r="G20692">
        <v>19</v>
      </c>
      <c r="H20692">
        <v>3.4</v>
      </c>
      <c r="I20692" t="s">
        <v>33</v>
      </c>
      <c r="J20692" t="s">
        <v>112</v>
      </c>
      <c r="K20692" t="s">
        <v>116</v>
      </c>
      <c r="L20692" t="s">
        <v>114</v>
      </c>
      <c r="M20692" t="s">
        <v>115</v>
      </c>
      <c r="N20692" t="s">
        <v>125</v>
      </c>
    </row>
    <row r="20693" spans="1:14" x14ac:dyDescent="0.25">
      <c r="A20693">
        <v>20975</v>
      </c>
      <c r="B20693" s="3">
        <v>42184.785616589506</v>
      </c>
      <c r="C20693" s="1">
        <v>42184</v>
      </c>
      <c r="D20693" s="4">
        <v>0.78561662808641974</v>
      </c>
      <c r="E20693">
        <v>-7.98</v>
      </c>
      <c r="F20693">
        <v>123.21</v>
      </c>
      <c r="G20693">
        <v>11</v>
      </c>
      <c r="H20693">
        <v>3.2</v>
      </c>
      <c r="I20693" t="s">
        <v>12</v>
      </c>
      <c r="J20693" t="s">
        <v>119</v>
      </c>
      <c r="K20693" t="s">
        <v>116</v>
      </c>
      <c r="L20693" t="s">
        <v>114</v>
      </c>
      <c r="M20693" t="s">
        <v>115</v>
      </c>
      <c r="N20693" t="s">
        <v>122</v>
      </c>
    </row>
    <row r="20694" spans="1:14" x14ac:dyDescent="0.25">
      <c r="A20694">
        <v>20976</v>
      </c>
      <c r="B20694" s="3">
        <v>42184.768783063271</v>
      </c>
      <c r="C20694" s="1">
        <v>42184</v>
      </c>
      <c r="D20694" s="4">
        <v>0.76878306327160495</v>
      </c>
      <c r="E20694">
        <v>-6</v>
      </c>
      <c r="F20694">
        <v>104.09</v>
      </c>
      <c r="G20694">
        <v>58</v>
      </c>
      <c r="H20694">
        <v>2.6</v>
      </c>
      <c r="I20694" t="s">
        <v>43</v>
      </c>
      <c r="J20694" t="s">
        <v>112</v>
      </c>
      <c r="K20694" t="s">
        <v>116</v>
      </c>
      <c r="L20694" t="s">
        <v>126</v>
      </c>
      <c r="M20694" t="s">
        <v>115</v>
      </c>
      <c r="N20694" t="s">
        <v>121</v>
      </c>
    </row>
    <row r="20695" spans="1:14" x14ac:dyDescent="0.25">
      <c r="A20695">
        <v>20977</v>
      </c>
      <c r="B20695" s="3">
        <v>42184.755858912038</v>
      </c>
      <c r="C20695" s="1">
        <v>42184</v>
      </c>
      <c r="D20695" s="4">
        <v>0.75585891203703703</v>
      </c>
      <c r="E20695">
        <v>-6.79</v>
      </c>
      <c r="F20695">
        <v>106.45</v>
      </c>
      <c r="G20695">
        <v>27</v>
      </c>
      <c r="H20695">
        <v>2.7</v>
      </c>
      <c r="I20695" t="s">
        <v>31</v>
      </c>
      <c r="J20695" t="s">
        <v>112</v>
      </c>
      <c r="K20695" t="s">
        <v>116</v>
      </c>
      <c r="L20695" t="s">
        <v>126</v>
      </c>
      <c r="M20695" t="s">
        <v>115</v>
      </c>
      <c r="N20695" t="s">
        <v>121</v>
      </c>
    </row>
    <row r="20696" spans="1:14" x14ac:dyDescent="0.25">
      <c r="A20696">
        <v>20978</v>
      </c>
      <c r="B20696" s="3">
        <v>42184.735885030866</v>
      </c>
      <c r="C20696" s="1">
        <v>42184</v>
      </c>
      <c r="D20696" s="4">
        <v>0.73588503086419754</v>
      </c>
      <c r="E20696">
        <v>-10.46</v>
      </c>
      <c r="F20696">
        <v>122.68</v>
      </c>
      <c r="G20696">
        <v>134</v>
      </c>
      <c r="H20696">
        <v>3.4</v>
      </c>
      <c r="I20696" t="s">
        <v>26</v>
      </c>
      <c r="J20696" t="s">
        <v>119</v>
      </c>
      <c r="K20696" t="s">
        <v>113</v>
      </c>
      <c r="L20696" t="s">
        <v>114</v>
      </c>
      <c r="M20696" t="s">
        <v>130</v>
      </c>
      <c r="N20696" t="s">
        <v>120</v>
      </c>
    </row>
    <row r="20697" spans="1:14" x14ac:dyDescent="0.25">
      <c r="A20697">
        <v>20979</v>
      </c>
      <c r="B20697" s="3">
        <v>42184.724135879631</v>
      </c>
      <c r="C20697" s="1">
        <v>42184</v>
      </c>
      <c r="D20697" s="4">
        <v>0.72413587962962966</v>
      </c>
      <c r="E20697">
        <v>-10.72</v>
      </c>
      <c r="F20697">
        <v>113</v>
      </c>
      <c r="G20697">
        <v>14</v>
      </c>
      <c r="H20697">
        <v>4.3</v>
      </c>
      <c r="I20697" t="s">
        <v>35</v>
      </c>
      <c r="J20697" t="s">
        <v>112</v>
      </c>
      <c r="K20697" t="s">
        <v>113</v>
      </c>
      <c r="L20697" t="s">
        <v>114</v>
      </c>
      <c r="M20697" t="s">
        <v>115</v>
      </c>
      <c r="N20697" t="s">
        <v>121</v>
      </c>
    </row>
    <row r="20698" spans="1:14" x14ac:dyDescent="0.25">
      <c r="A20698">
        <v>20980</v>
      </c>
      <c r="B20698" s="3">
        <v>42184.678165817902</v>
      </c>
      <c r="C20698" s="1">
        <v>42184</v>
      </c>
      <c r="D20698" s="4">
        <v>0.67816581790123454</v>
      </c>
      <c r="E20698">
        <v>0.54</v>
      </c>
      <c r="F20698">
        <v>121.27</v>
      </c>
      <c r="G20698">
        <v>76</v>
      </c>
      <c r="H20698">
        <v>2</v>
      </c>
      <c r="I20698" t="s">
        <v>37</v>
      </c>
      <c r="J20698" t="s">
        <v>112</v>
      </c>
      <c r="K20698" t="s">
        <v>113</v>
      </c>
      <c r="L20698" t="s">
        <v>126</v>
      </c>
      <c r="M20698" t="s">
        <v>130</v>
      </c>
      <c r="N20698" t="s">
        <v>42</v>
      </c>
    </row>
    <row r="20699" spans="1:14" x14ac:dyDescent="0.25">
      <c r="A20699">
        <v>20981</v>
      </c>
      <c r="B20699" s="3">
        <v>42184.67429540895</v>
      </c>
      <c r="C20699" s="1">
        <v>42184</v>
      </c>
      <c r="D20699" s="4">
        <v>0.67429540895061724</v>
      </c>
      <c r="E20699">
        <v>0.49</v>
      </c>
      <c r="F20699">
        <v>126.14</v>
      </c>
      <c r="G20699">
        <v>10</v>
      </c>
      <c r="H20699">
        <v>3.1</v>
      </c>
      <c r="I20699" t="s">
        <v>14</v>
      </c>
      <c r="J20699" t="s">
        <v>119</v>
      </c>
      <c r="K20699" t="s">
        <v>113</v>
      </c>
      <c r="L20699" t="s">
        <v>114</v>
      </c>
      <c r="M20699" t="s">
        <v>115</v>
      </c>
      <c r="N20699" t="s">
        <v>123</v>
      </c>
    </row>
    <row r="20700" spans="1:14" x14ac:dyDescent="0.25">
      <c r="A20700">
        <v>20982</v>
      </c>
      <c r="B20700" s="3">
        <v>42184.595796103393</v>
      </c>
      <c r="C20700" s="1">
        <v>42184</v>
      </c>
      <c r="D20700" s="4">
        <v>0.59579610339506173</v>
      </c>
      <c r="E20700">
        <v>-5.72</v>
      </c>
      <c r="F20700">
        <v>103.91</v>
      </c>
      <c r="G20700">
        <v>19</v>
      </c>
      <c r="H20700">
        <v>3.6</v>
      </c>
      <c r="I20700" t="s">
        <v>34</v>
      </c>
      <c r="J20700" t="s">
        <v>112</v>
      </c>
      <c r="K20700" t="s">
        <v>113</v>
      </c>
      <c r="L20700" t="s">
        <v>114</v>
      </c>
      <c r="M20700" t="s">
        <v>115</v>
      </c>
      <c r="N20700" t="s">
        <v>125</v>
      </c>
    </row>
    <row r="20701" spans="1:14" x14ac:dyDescent="0.25">
      <c r="A20701">
        <v>20983</v>
      </c>
      <c r="B20701" s="3">
        <v>42184.593149074077</v>
      </c>
      <c r="C20701" s="1">
        <v>42184</v>
      </c>
      <c r="D20701" s="4">
        <v>0.59314907407407402</v>
      </c>
      <c r="E20701">
        <v>0.28999999999999998</v>
      </c>
      <c r="F20701">
        <v>124</v>
      </c>
      <c r="G20701">
        <v>197</v>
      </c>
      <c r="H20701">
        <v>4.2</v>
      </c>
      <c r="I20701" t="s">
        <v>37</v>
      </c>
      <c r="J20701" t="s">
        <v>112</v>
      </c>
      <c r="K20701" t="s">
        <v>113</v>
      </c>
      <c r="L20701" t="s">
        <v>114</v>
      </c>
      <c r="M20701" t="s">
        <v>130</v>
      </c>
      <c r="N20701" t="s">
        <v>42</v>
      </c>
    </row>
    <row r="20702" spans="1:14" x14ac:dyDescent="0.25">
      <c r="A20702">
        <v>20984</v>
      </c>
      <c r="B20702" s="3">
        <v>42184.528992746913</v>
      </c>
      <c r="C20702" s="1">
        <v>42184</v>
      </c>
      <c r="D20702" s="4">
        <v>0.52899274691358023</v>
      </c>
      <c r="E20702">
        <v>4.8499999999999996</v>
      </c>
      <c r="F20702">
        <v>96.26</v>
      </c>
      <c r="G20702">
        <v>10</v>
      </c>
      <c r="H20702">
        <v>3.2</v>
      </c>
      <c r="I20702" t="s">
        <v>33</v>
      </c>
      <c r="J20702" t="s">
        <v>112</v>
      </c>
      <c r="K20702" t="s">
        <v>113</v>
      </c>
      <c r="L20702" t="s">
        <v>114</v>
      </c>
      <c r="M20702" t="s">
        <v>115</v>
      </c>
      <c r="N20702" t="s">
        <v>125</v>
      </c>
    </row>
    <row r="20703" spans="1:14" x14ac:dyDescent="0.25">
      <c r="A20703">
        <v>20985</v>
      </c>
      <c r="B20703" s="3">
        <v>42184.490945833335</v>
      </c>
      <c r="C20703" s="1">
        <v>42184</v>
      </c>
      <c r="D20703" s="4">
        <v>0.49094583333333336</v>
      </c>
      <c r="E20703">
        <v>-4.45</v>
      </c>
      <c r="F20703">
        <v>102.6</v>
      </c>
      <c r="G20703">
        <v>33</v>
      </c>
      <c r="H20703">
        <v>2.9</v>
      </c>
      <c r="I20703" t="s">
        <v>34</v>
      </c>
      <c r="J20703" t="s">
        <v>112</v>
      </c>
      <c r="K20703" t="s">
        <v>118</v>
      </c>
      <c r="L20703" t="s">
        <v>126</v>
      </c>
      <c r="M20703" t="s">
        <v>115</v>
      </c>
      <c r="N20703" t="s">
        <v>125</v>
      </c>
    </row>
    <row r="20704" spans="1:14" x14ac:dyDescent="0.25">
      <c r="A20704">
        <v>20986</v>
      </c>
      <c r="B20704" s="3">
        <v>42184.457915547842</v>
      </c>
      <c r="C20704" s="1">
        <v>42184</v>
      </c>
      <c r="D20704" s="4">
        <v>0.45791554783950617</v>
      </c>
      <c r="E20704">
        <v>2.11</v>
      </c>
      <c r="F20704">
        <v>97.8</v>
      </c>
      <c r="G20704">
        <v>25</v>
      </c>
      <c r="H20704">
        <v>3.9</v>
      </c>
      <c r="I20704" t="s">
        <v>33</v>
      </c>
      <c r="J20704" t="s">
        <v>112</v>
      </c>
      <c r="K20704" t="s">
        <v>118</v>
      </c>
      <c r="L20704" t="s">
        <v>114</v>
      </c>
      <c r="M20704" t="s">
        <v>115</v>
      </c>
      <c r="N20704" t="s">
        <v>125</v>
      </c>
    </row>
    <row r="20705" spans="1:14" x14ac:dyDescent="0.25">
      <c r="A20705">
        <v>20987</v>
      </c>
      <c r="B20705" s="3">
        <v>42184.442065200616</v>
      </c>
      <c r="C20705" s="1">
        <v>42184</v>
      </c>
      <c r="D20705" s="4">
        <v>0.44206520061728394</v>
      </c>
      <c r="E20705">
        <v>-4.28</v>
      </c>
      <c r="F20705">
        <v>120.06</v>
      </c>
      <c r="G20705">
        <v>21</v>
      </c>
      <c r="H20705">
        <v>4.3</v>
      </c>
      <c r="I20705" t="s">
        <v>42</v>
      </c>
      <c r="J20705" t="s">
        <v>112</v>
      </c>
      <c r="K20705" t="s">
        <v>118</v>
      </c>
      <c r="L20705" t="s">
        <v>114</v>
      </c>
      <c r="M20705" t="s">
        <v>115</v>
      </c>
      <c r="N20705" t="s">
        <v>42</v>
      </c>
    </row>
    <row r="20706" spans="1:14" x14ac:dyDescent="0.25">
      <c r="A20706">
        <v>20988</v>
      </c>
      <c r="B20706" s="3">
        <v>42184.369105324076</v>
      </c>
      <c r="C20706" s="1">
        <v>42184</v>
      </c>
      <c r="D20706" s="4">
        <v>0.36910532407407409</v>
      </c>
      <c r="E20706">
        <v>-5.6</v>
      </c>
      <c r="F20706">
        <v>103.53</v>
      </c>
      <c r="G20706">
        <v>10</v>
      </c>
      <c r="H20706">
        <v>2.9</v>
      </c>
      <c r="I20706" t="s">
        <v>34</v>
      </c>
      <c r="J20706" t="s">
        <v>112</v>
      </c>
      <c r="K20706" t="s">
        <v>118</v>
      </c>
      <c r="L20706" t="s">
        <v>126</v>
      </c>
      <c r="M20706" t="s">
        <v>115</v>
      </c>
      <c r="N20706" t="s">
        <v>125</v>
      </c>
    </row>
    <row r="20707" spans="1:14" x14ac:dyDescent="0.25">
      <c r="A20707">
        <v>20989</v>
      </c>
      <c r="B20707" s="3">
        <v>42184.354679436728</v>
      </c>
      <c r="C20707" s="1">
        <v>42184</v>
      </c>
      <c r="D20707" s="4">
        <v>0.35467943672839508</v>
      </c>
      <c r="E20707">
        <v>-9.1300000000000008</v>
      </c>
      <c r="F20707">
        <v>110.94</v>
      </c>
      <c r="G20707">
        <v>10</v>
      </c>
      <c r="H20707">
        <v>4.0999999999999996</v>
      </c>
      <c r="I20707" t="s">
        <v>35</v>
      </c>
      <c r="J20707" t="s">
        <v>112</v>
      </c>
      <c r="K20707" t="s">
        <v>118</v>
      </c>
      <c r="L20707" t="s">
        <v>114</v>
      </c>
      <c r="M20707" t="s">
        <v>115</v>
      </c>
      <c r="N20707" t="s">
        <v>121</v>
      </c>
    </row>
    <row r="20708" spans="1:14" x14ac:dyDescent="0.25">
      <c r="A20708">
        <v>20990</v>
      </c>
      <c r="B20708" s="3">
        <v>42184.271260532405</v>
      </c>
      <c r="C20708" s="1">
        <v>42184</v>
      </c>
      <c r="D20708" s="4">
        <v>0.27126053240740738</v>
      </c>
      <c r="E20708">
        <v>4.6500000000000004</v>
      </c>
      <c r="F20708">
        <v>127.47</v>
      </c>
      <c r="G20708">
        <v>115</v>
      </c>
      <c r="H20708">
        <v>4.5999999999999996</v>
      </c>
      <c r="I20708" t="s">
        <v>38</v>
      </c>
      <c r="J20708" t="s">
        <v>112</v>
      </c>
      <c r="K20708" t="s">
        <v>118</v>
      </c>
      <c r="L20708" t="s">
        <v>114</v>
      </c>
      <c r="M20708" t="s">
        <v>130</v>
      </c>
      <c r="N20708" t="s">
        <v>42</v>
      </c>
    </row>
    <row r="20709" spans="1:14" x14ac:dyDescent="0.25">
      <c r="A20709">
        <v>20991</v>
      </c>
      <c r="B20709" s="3">
        <v>42184.240440856483</v>
      </c>
      <c r="C20709" s="1">
        <v>42184</v>
      </c>
      <c r="D20709" s="4">
        <v>0.24044085648148147</v>
      </c>
      <c r="E20709">
        <v>0.42</v>
      </c>
      <c r="F20709">
        <v>120.99</v>
      </c>
      <c r="G20709">
        <v>29</v>
      </c>
      <c r="H20709">
        <v>4</v>
      </c>
      <c r="I20709" t="s">
        <v>37</v>
      </c>
      <c r="J20709" t="s">
        <v>112</v>
      </c>
      <c r="K20709" t="s">
        <v>117</v>
      </c>
      <c r="L20709" t="s">
        <v>114</v>
      </c>
      <c r="M20709" t="s">
        <v>115</v>
      </c>
      <c r="N20709" t="s">
        <v>42</v>
      </c>
    </row>
    <row r="20710" spans="1:14" x14ac:dyDescent="0.25">
      <c r="A20710">
        <v>20992</v>
      </c>
      <c r="B20710" s="3">
        <v>42185.917759336422</v>
      </c>
      <c r="C20710" s="1">
        <v>42185</v>
      </c>
      <c r="D20710" s="4">
        <v>0.91775933641975305</v>
      </c>
      <c r="E20710">
        <v>-6.79</v>
      </c>
      <c r="F20710">
        <v>108.41</v>
      </c>
      <c r="G20710">
        <v>10</v>
      </c>
      <c r="H20710">
        <v>3.2</v>
      </c>
      <c r="I20710" t="s">
        <v>31</v>
      </c>
      <c r="J20710" t="s">
        <v>112</v>
      </c>
      <c r="K20710" t="s">
        <v>116</v>
      </c>
      <c r="L20710" t="s">
        <v>114</v>
      </c>
      <c r="M20710" t="s">
        <v>115</v>
      </c>
      <c r="N20710" t="s">
        <v>121</v>
      </c>
    </row>
    <row r="20711" spans="1:14" x14ac:dyDescent="0.25">
      <c r="A20711">
        <v>20993</v>
      </c>
      <c r="B20711" s="3">
        <v>42185.675879436727</v>
      </c>
      <c r="C20711" s="1">
        <v>42185</v>
      </c>
      <c r="D20711" s="4">
        <v>0.67587943672839501</v>
      </c>
      <c r="E20711">
        <v>-3.25</v>
      </c>
      <c r="F20711">
        <v>128.97999999999999</v>
      </c>
      <c r="G20711">
        <v>10</v>
      </c>
      <c r="H20711">
        <v>2.6</v>
      </c>
      <c r="I20711" t="s">
        <v>32</v>
      </c>
      <c r="J20711" t="s">
        <v>112</v>
      </c>
      <c r="K20711" t="s">
        <v>113</v>
      </c>
      <c r="L20711" t="s">
        <v>126</v>
      </c>
      <c r="M20711" t="s">
        <v>115</v>
      </c>
      <c r="N20711" t="s">
        <v>123</v>
      </c>
    </row>
    <row r="20712" spans="1:14" x14ac:dyDescent="0.25">
      <c r="A20712">
        <v>20994</v>
      </c>
      <c r="B20712" s="3">
        <v>42185.673640779321</v>
      </c>
      <c r="C20712" s="1">
        <v>42185</v>
      </c>
      <c r="D20712" s="4">
        <v>0.67364081790123453</v>
      </c>
      <c r="E20712">
        <v>-2.31</v>
      </c>
      <c r="F20712">
        <v>120.82</v>
      </c>
      <c r="G20712">
        <v>17</v>
      </c>
      <c r="H20712">
        <v>3.2</v>
      </c>
      <c r="I20712" t="s">
        <v>42</v>
      </c>
      <c r="J20712" t="s">
        <v>112</v>
      </c>
      <c r="K20712" t="s">
        <v>113</v>
      </c>
      <c r="L20712" t="s">
        <v>114</v>
      </c>
      <c r="M20712" t="s">
        <v>115</v>
      </c>
      <c r="N20712" t="s">
        <v>42</v>
      </c>
    </row>
    <row r="20713" spans="1:14" x14ac:dyDescent="0.25">
      <c r="A20713">
        <v>20995</v>
      </c>
      <c r="B20713" s="3">
        <v>42185.671617361113</v>
      </c>
      <c r="C20713" s="1">
        <v>42185</v>
      </c>
      <c r="D20713" s="4">
        <v>0.67161736111111114</v>
      </c>
      <c r="E20713">
        <v>-2.35</v>
      </c>
      <c r="F20713">
        <v>120.92</v>
      </c>
      <c r="G20713">
        <v>14</v>
      </c>
      <c r="H20713">
        <v>3</v>
      </c>
      <c r="I20713" t="s">
        <v>42</v>
      </c>
      <c r="J20713" t="s">
        <v>112</v>
      </c>
      <c r="K20713" t="s">
        <v>113</v>
      </c>
      <c r="L20713" t="s">
        <v>114</v>
      </c>
      <c r="M20713" t="s">
        <v>115</v>
      </c>
      <c r="N20713" t="s">
        <v>42</v>
      </c>
    </row>
    <row r="20714" spans="1:14" x14ac:dyDescent="0.25">
      <c r="A20714">
        <v>20996</v>
      </c>
      <c r="B20714" s="3">
        <v>42185.574911535492</v>
      </c>
      <c r="C20714" s="1">
        <v>42185</v>
      </c>
      <c r="D20714" s="4">
        <v>0.57491153549382712</v>
      </c>
      <c r="E20714">
        <v>-3.3</v>
      </c>
      <c r="F20714">
        <v>128.88999999999999</v>
      </c>
      <c r="G20714">
        <v>10</v>
      </c>
      <c r="H20714">
        <v>2.9</v>
      </c>
      <c r="I20714" t="s">
        <v>32</v>
      </c>
      <c r="J20714" t="s">
        <v>112</v>
      </c>
      <c r="K20714" t="s">
        <v>113</v>
      </c>
      <c r="L20714" t="s">
        <v>126</v>
      </c>
      <c r="M20714" t="s">
        <v>115</v>
      </c>
      <c r="N20714" t="s">
        <v>123</v>
      </c>
    </row>
    <row r="20715" spans="1:14" x14ac:dyDescent="0.25">
      <c r="A20715">
        <v>20997</v>
      </c>
      <c r="B20715" s="3">
        <v>42185.48307696759</v>
      </c>
      <c r="C20715" s="1">
        <v>42185</v>
      </c>
      <c r="D20715" s="4">
        <v>0.48307696759259261</v>
      </c>
      <c r="E20715">
        <v>-8.73</v>
      </c>
      <c r="F20715">
        <v>118.31</v>
      </c>
      <c r="G20715">
        <v>123</v>
      </c>
      <c r="H20715">
        <v>2.8</v>
      </c>
      <c r="I20715" t="s">
        <v>41</v>
      </c>
      <c r="J20715" t="s">
        <v>112</v>
      </c>
      <c r="K20715" t="s">
        <v>118</v>
      </c>
      <c r="L20715" t="s">
        <v>126</v>
      </c>
      <c r="M20715" t="s">
        <v>130</v>
      </c>
      <c r="N20715" t="s">
        <v>120</v>
      </c>
    </row>
    <row r="20716" spans="1:14" x14ac:dyDescent="0.25">
      <c r="A20716">
        <v>20998</v>
      </c>
      <c r="B20716" s="3">
        <v>42185.303706905863</v>
      </c>
      <c r="C20716" s="1">
        <v>42185</v>
      </c>
      <c r="D20716" s="4">
        <v>0.30370690586419752</v>
      </c>
      <c r="E20716">
        <v>-9.5399999999999991</v>
      </c>
      <c r="F20716">
        <v>116.65</v>
      </c>
      <c r="G20716">
        <v>64</v>
      </c>
      <c r="H20716">
        <v>3.7</v>
      </c>
      <c r="I20716" t="s">
        <v>41</v>
      </c>
      <c r="J20716" t="s">
        <v>112</v>
      </c>
      <c r="K20716" t="s">
        <v>118</v>
      </c>
      <c r="L20716" t="s">
        <v>114</v>
      </c>
      <c r="M20716" t="s">
        <v>115</v>
      </c>
      <c r="N20716" t="s">
        <v>120</v>
      </c>
    </row>
    <row r="20717" spans="1:14" x14ac:dyDescent="0.25">
      <c r="A20717">
        <v>20999</v>
      </c>
      <c r="B20717" s="3">
        <v>42185.143586111109</v>
      </c>
      <c r="C20717" s="1">
        <v>42185</v>
      </c>
      <c r="D20717" s="4">
        <v>0.14358611111111111</v>
      </c>
      <c r="E20717">
        <v>-1.69</v>
      </c>
      <c r="F20717">
        <v>99.85</v>
      </c>
      <c r="G20717">
        <v>30</v>
      </c>
      <c r="H20717">
        <v>3.9</v>
      </c>
      <c r="I20717" t="s">
        <v>34</v>
      </c>
      <c r="J20717" t="s">
        <v>112</v>
      </c>
      <c r="K20717" t="s">
        <v>117</v>
      </c>
      <c r="L20717" t="s">
        <v>114</v>
      </c>
      <c r="M20717" t="s">
        <v>115</v>
      </c>
      <c r="N20717" t="s">
        <v>125</v>
      </c>
    </row>
    <row r="20718" spans="1:14" x14ac:dyDescent="0.25">
      <c r="A20718">
        <v>21000</v>
      </c>
      <c r="B20718" s="3">
        <v>42185.067297029324</v>
      </c>
      <c r="C20718" s="1">
        <v>42185</v>
      </c>
      <c r="D20718" s="4">
        <v>6.7297029320987647E-2</v>
      </c>
      <c r="E20718">
        <v>-4.32</v>
      </c>
      <c r="F20718">
        <v>120.02</v>
      </c>
      <c r="G20718">
        <v>20</v>
      </c>
      <c r="H20718">
        <v>2.5</v>
      </c>
      <c r="I20718" t="s">
        <v>42</v>
      </c>
      <c r="J20718" t="s">
        <v>112</v>
      </c>
      <c r="K20718" t="s">
        <v>117</v>
      </c>
      <c r="L20718" t="s">
        <v>126</v>
      </c>
      <c r="M20718" t="s">
        <v>115</v>
      </c>
      <c r="N20718" t="s">
        <v>42</v>
      </c>
    </row>
    <row r="20719" spans="1:14" x14ac:dyDescent="0.25">
      <c r="A20719">
        <v>21001</v>
      </c>
      <c r="B20719" s="3">
        <v>42185.033476697528</v>
      </c>
      <c r="C20719" s="1">
        <v>42185</v>
      </c>
      <c r="D20719" s="4">
        <v>3.34766975308642E-2</v>
      </c>
      <c r="E20719">
        <v>-1</v>
      </c>
      <c r="F20719">
        <v>126.77</v>
      </c>
      <c r="G20719">
        <v>22</v>
      </c>
      <c r="H20719">
        <v>4.4000000000000004</v>
      </c>
      <c r="I20719" t="s">
        <v>17</v>
      </c>
      <c r="J20719" t="s">
        <v>119</v>
      </c>
      <c r="K20719" t="s">
        <v>117</v>
      </c>
      <c r="L20719" t="s">
        <v>114</v>
      </c>
      <c r="M20719" t="s">
        <v>115</v>
      </c>
      <c r="N20719" t="s">
        <v>123</v>
      </c>
    </row>
    <row r="20720" spans="1:14" x14ac:dyDescent="0.25">
      <c r="A20720">
        <v>21002</v>
      </c>
      <c r="B20720" s="3">
        <v>42186.926176080247</v>
      </c>
      <c r="C20720" s="1">
        <v>42186</v>
      </c>
      <c r="D20720" s="4">
        <v>0.92617611882716044</v>
      </c>
      <c r="E20720">
        <v>1.1100000000000001</v>
      </c>
      <c r="F20720">
        <v>126.17</v>
      </c>
      <c r="G20720">
        <v>16</v>
      </c>
      <c r="H20720">
        <v>4.0999999999999996</v>
      </c>
      <c r="I20720" t="s">
        <v>14</v>
      </c>
      <c r="J20720" t="s">
        <v>119</v>
      </c>
      <c r="K20720" t="s">
        <v>116</v>
      </c>
      <c r="L20720" t="s">
        <v>114</v>
      </c>
      <c r="M20720" t="s">
        <v>115</v>
      </c>
      <c r="N20720" t="s">
        <v>123</v>
      </c>
    </row>
    <row r="20721" spans="1:14" x14ac:dyDescent="0.25">
      <c r="A20721">
        <v>21003</v>
      </c>
      <c r="B20721" s="3">
        <v>42186.776729089506</v>
      </c>
      <c r="C20721" s="1">
        <v>42186</v>
      </c>
      <c r="D20721" s="4">
        <v>0.77672908950617281</v>
      </c>
      <c r="E20721">
        <v>-7.23</v>
      </c>
      <c r="F20721">
        <v>107.35</v>
      </c>
      <c r="G20721">
        <v>10</v>
      </c>
      <c r="H20721">
        <v>2.8</v>
      </c>
      <c r="I20721" t="s">
        <v>31</v>
      </c>
      <c r="J20721" t="s">
        <v>112</v>
      </c>
      <c r="K20721" t="s">
        <v>116</v>
      </c>
      <c r="L20721" t="s">
        <v>126</v>
      </c>
      <c r="M20721" t="s">
        <v>115</v>
      </c>
      <c r="N20721" t="s">
        <v>121</v>
      </c>
    </row>
    <row r="20722" spans="1:14" x14ac:dyDescent="0.25">
      <c r="A20722">
        <v>21004</v>
      </c>
      <c r="B20722" s="3">
        <v>42186.76769872685</v>
      </c>
      <c r="C20722" s="1">
        <v>42186</v>
      </c>
      <c r="D20722" s="4">
        <v>0.76769872685185181</v>
      </c>
      <c r="E20722">
        <v>1.0900000000000001</v>
      </c>
      <c r="F20722">
        <v>98.46</v>
      </c>
      <c r="G20722">
        <v>22</v>
      </c>
      <c r="H20722">
        <v>3.2</v>
      </c>
      <c r="I20722" t="s">
        <v>33</v>
      </c>
      <c r="J20722" t="s">
        <v>112</v>
      </c>
      <c r="K20722" t="s">
        <v>116</v>
      </c>
      <c r="L20722" t="s">
        <v>114</v>
      </c>
      <c r="M20722" t="s">
        <v>115</v>
      </c>
      <c r="N20722" t="s">
        <v>125</v>
      </c>
    </row>
    <row r="20723" spans="1:14" x14ac:dyDescent="0.25">
      <c r="A20723">
        <v>21005</v>
      </c>
      <c r="B20723" s="3">
        <v>42186.539421604939</v>
      </c>
      <c r="C20723" s="1">
        <v>42186</v>
      </c>
      <c r="D20723" s="4">
        <v>0.53942160493827163</v>
      </c>
      <c r="E20723">
        <v>-4.7699999999999996</v>
      </c>
      <c r="F20723">
        <v>133.91</v>
      </c>
      <c r="G20723">
        <v>57</v>
      </c>
      <c r="H20723">
        <v>4.4000000000000004</v>
      </c>
      <c r="I20723" t="s">
        <v>44</v>
      </c>
      <c r="J20723" t="s">
        <v>112</v>
      </c>
      <c r="K20723" t="s">
        <v>113</v>
      </c>
      <c r="L20723" t="s">
        <v>114</v>
      </c>
      <c r="M20723" t="s">
        <v>115</v>
      </c>
      <c r="N20723" t="s">
        <v>124</v>
      </c>
    </row>
    <row r="20724" spans="1:14" x14ac:dyDescent="0.25">
      <c r="A20724">
        <v>21006</v>
      </c>
      <c r="B20724" s="3">
        <v>42186.481891975309</v>
      </c>
      <c r="C20724" s="1">
        <v>42186</v>
      </c>
      <c r="D20724" s="4">
        <v>0.48189197530864197</v>
      </c>
      <c r="E20724">
        <v>1.34</v>
      </c>
      <c r="F20724">
        <v>98.02</v>
      </c>
      <c r="G20724">
        <v>54</v>
      </c>
      <c r="H20724">
        <v>2.8</v>
      </c>
      <c r="I20724" t="s">
        <v>33</v>
      </c>
      <c r="J20724" t="s">
        <v>112</v>
      </c>
      <c r="K20724" t="s">
        <v>118</v>
      </c>
      <c r="L20724" t="s">
        <v>126</v>
      </c>
      <c r="M20724" t="s">
        <v>115</v>
      </c>
      <c r="N20724" t="s">
        <v>125</v>
      </c>
    </row>
    <row r="20725" spans="1:14" x14ac:dyDescent="0.25">
      <c r="A20725">
        <v>21007</v>
      </c>
      <c r="B20725" s="3">
        <v>42186.472918016974</v>
      </c>
      <c r="C20725" s="1">
        <v>42186</v>
      </c>
      <c r="D20725" s="4">
        <v>0.47291801697530866</v>
      </c>
      <c r="E20725">
        <v>-9.0399999999999991</v>
      </c>
      <c r="F20725">
        <v>115.97</v>
      </c>
      <c r="G20725">
        <v>33</v>
      </c>
      <c r="H20725">
        <v>2.7</v>
      </c>
      <c r="I20725" t="s">
        <v>51</v>
      </c>
      <c r="J20725" t="s">
        <v>112</v>
      </c>
      <c r="K20725" t="s">
        <v>118</v>
      </c>
      <c r="L20725" t="s">
        <v>126</v>
      </c>
      <c r="M20725" t="s">
        <v>115</v>
      </c>
      <c r="N20725" t="s">
        <v>120</v>
      </c>
    </row>
    <row r="20726" spans="1:14" x14ac:dyDescent="0.25">
      <c r="A20726">
        <v>21008</v>
      </c>
      <c r="B20726" s="3">
        <v>42186.44985424383</v>
      </c>
      <c r="C20726" s="1">
        <v>42186</v>
      </c>
      <c r="D20726" s="4">
        <v>0.44985424382716049</v>
      </c>
      <c r="E20726">
        <v>1.4</v>
      </c>
      <c r="F20726">
        <v>98.87</v>
      </c>
      <c r="G20726">
        <v>70</v>
      </c>
      <c r="H20726">
        <v>3.2</v>
      </c>
      <c r="I20726" t="s">
        <v>33</v>
      </c>
      <c r="J20726" t="s">
        <v>112</v>
      </c>
      <c r="K20726" t="s">
        <v>118</v>
      </c>
      <c r="L20726" t="s">
        <v>114</v>
      </c>
      <c r="M20726" t="s">
        <v>130</v>
      </c>
      <c r="N20726" t="s">
        <v>125</v>
      </c>
    </row>
    <row r="20727" spans="1:14" x14ac:dyDescent="0.25">
      <c r="A20727">
        <v>21009</v>
      </c>
      <c r="B20727" s="3">
        <v>42186.379798418209</v>
      </c>
      <c r="C20727" s="1">
        <v>42186</v>
      </c>
      <c r="D20727" s="4">
        <v>0.37979841820987653</v>
      </c>
      <c r="E20727">
        <v>-2.69</v>
      </c>
      <c r="F20727">
        <v>130.16999999999999</v>
      </c>
      <c r="G20727">
        <v>28</v>
      </c>
      <c r="H20727">
        <v>3.2</v>
      </c>
      <c r="I20727" t="s">
        <v>32</v>
      </c>
      <c r="J20727" t="s">
        <v>112</v>
      </c>
      <c r="K20727" t="s">
        <v>118</v>
      </c>
      <c r="L20727" t="s">
        <v>114</v>
      </c>
      <c r="M20727" t="s">
        <v>115</v>
      </c>
      <c r="N20727" t="s">
        <v>123</v>
      </c>
    </row>
    <row r="20728" spans="1:14" x14ac:dyDescent="0.25">
      <c r="A20728">
        <v>21010</v>
      </c>
      <c r="B20728" s="3">
        <v>42186.255303240738</v>
      </c>
      <c r="C20728" s="1">
        <v>42186</v>
      </c>
      <c r="D20728" s="4">
        <v>0.25530324074074073</v>
      </c>
      <c r="E20728">
        <v>-7.0000000000000007E-2</v>
      </c>
      <c r="F20728">
        <v>123.03</v>
      </c>
      <c r="G20728">
        <v>123</v>
      </c>
      <c r="H20728">
        <v>3.2</v>
      </c>
      <c r="I20728" t="s">
        <v>37</v>
      </c>
      <c r="J20728" t="s">
        <v>112</v>
      </c>
      <c r="K20728" t="s">
        <v>118</v>
      </c>
      <c r="L20728" t="s">
        <v>114</v>
      </c>
      <c r="M20728" t="s">
        <v>130</v>
      </c>
      <c r="N20728" t="s">
        <v>42</v>
      </c>
    </row>
    <row r="20729" spans="1:14" x14ac:dyDescent="0.25">
      <c r="A20729">
        <v>21011</v>
      </c>
      <c r="B20729" s="3">
        <v>42186.199476311725</v>
      </c>
      <c r="C20729" s="1">
        <v>42186</v>
      </c>
      <c r="D20729" s="4">
        <v>0.19947631172839506</v>
      </c>
      <c r="E20729">
        <v>0.67</v>
      </c>
      <c r="F20729">
        <v>125.94</v>
      </c>
      <c r="G20729">
        <v>66</v>
      </c>
      <c r="H20729">
        <v>4.4000000000000004</v>
      </c>
      <c r="I20729" t="s">
        <v>14</v>
      </c>
      <c r="J20729" t="s">
        <v>119</v>
      </c>
      <c r="K20729" t="s">
        <v>117</v>
      </c>
      <c r="L20729" t="s">
        <v>114</v>
      </c>
      <c r="M20729" t="s">
        <v>115</v>
      </c>
      <c r="N20729" t="s">
        <v>123</v>
      </c>
    </row>
    <row r="20730" spans="1:14" x14ac:dyDescent="0.25">
      <c r="A20730">
        <v>21012</v>
      </c>
      <c r="B20730" s="3">
        <v>42186.105732716052</v>
      </c>
      <c r="C20730" s="1">
        <v>42186</v>
      </c>
      <c r="D20730" s="4">
        <v>0.10573271604938271</v>
      </c>
      <c r="E20730">
        <v>-8.26</v>
      </c>
      <c r="F20730">
        <v>117.7</v>
      </c>
      <c r="G20730">
        <v>24</v>
      </c>
      <c r="H20730">
        <v>3.1</v>
      </c>
      <c r="I20730" t="s">
        <v>41</v>
      </c>
      <c r="J20730" t="s">
        <v>112</v>
      </c>
      <c r="K20730" t="s">
        <v>117</v>
      </c>
      <c r="L20730" t="s">
        <v>114</v>
      </c>
      <c r="M20730" t="s">
        <v>115</v>
      </c>
      <c r="N20730" t="s">
        <v>120</v>
      </c>
    </row>
    <row r="20731" spans="1:14" x14ac:dyDescent="0.25">
      <c r="A20731">
        <v>21013</v>
      </c>
      <c r="B20731" s="3">
        <v>42186.04058271605</v>
      </c>
      <c r="C20731" s="1">
        <v>42186</v>
      </c>
      <c r="D20731" s="4">
        <v>4.0582716049382718E-2</v>
      </c>
      <c r="E20731">
        <v>-10.119999999999999</v>
      </c>
      <c r="F20731">
        <v>120.42</v>
      </c>
      <c r="G20731">
        <v>14</v>
      </c>
      <c r="H20731">
        <v>3.1</v>
      </c>
      <c r="I20731" t="s">
        <v>30</v>
      </c>
      <c r="J20731" t="s">
        <v>112</v>
      </c>
      <c r="K20731" t="s">
        <v>117</v>
      </c>
      <c r="L20731" t="s">
        <v>114</v>
      </c>
      <c r="M20731" t="s">
        <v>115</v>
      </c>
      <c r="N20731" t="s">
        <v>120</v>
      </c>
    </row>
    <row r="20732" spans="1:14" x14ac:dyDescent="0.25">
      <c r="A20732">
        <v>21014</v>
      </c>
      <c r="B20732" s="3">
        <v>42187.856300270061</v>
      </c>
      <c r="C20732" s="1">
        <v>42187</v>
      </c>
      <c r="D20732" s="4">
        <v>0.85630027006172837</v>
      </c>
      <c r="E20732">
        <v>-3.52</v>
      </c>
      <c r="F20732">
        <v>126.77</v>
      </c>
      <c r="G20732">
        <v>58</v>
      </c>
      <c r="H20732">
        <v>4.7</v>
      </c>
      <c r="I20732" t="s">
        <v>40</v>
      </c>
      <c r="J20732" t="s">
        <v>112</v>
      </c>
      <c r="K20732" t="s">
        <v>116</v>
      </c>
      <c r="L20732" t="s">
        <v>114</v>
      </c>
      <c r="M20732" t="s">
        <v>115</v>
      </c>
      <c r="N20732" t="s">
        <v>123</v>
      </c>
    </row>
    <row r="20733" spans="1:14" x14ac:dyDescent="0.25">
      <c r="A20733">
        <v>21015</v>
      </c>
      <c r="B20733" s="3">
        <v>42187.330489197528</v>
      </c>
      <c r="C20733" s="1">
        <v>42187</v>
      </c>
      <c r="D20733" s="4">
        <v>0.3304891975308642</v>
      </c>
      <c r="E20733">
        <v>-9.1</v>
      </c>
      <c r="F20733">
        <v>111.3</v>
      </c>
      <c r="G20733">
        <v>10</v>
      </c>
      <c r="H20733">
        <v>4.2</v>
      </c>
      <c r="I20733" t="s">
        <v>35</v>
      </c>
      <c r="J20733" t="s">
        <v>112</v>
      </c>
      <c r="K20733" t="s">
        <v>118</v>
      </c>
      <c r="L20733" t="s">
        <v>114</v>
      </c>
      <c r="M20733" t="s">
        <v>115</v>
      </c>
      <c r="N20733" t="s">
        <v>121</v>
      </c>
    </row>
    <row r="20734" spans="1:14" x14ac:dyDescent="0.25">
      <c r="A20734">
        <v>21016</v>
      </c>
      <c r="B20734" s="3">
        <v>42187.294816435184</v>
      </c>
      <c r="C20734" s="1">
        <v>42187</v>
      </c>
      <c r="D20734" s="4">
        <v>0.29481643518518519</v>
      </c>
      <c r="E20734">
        <v>-7.53</v>
      </c>
      <c r="F20734">
        <v>120.24</v>
      </c>
      <c r="G20734">
        <v>411</v>
      </c>
      <c r="H20734">
        <v>4.9000000000000004</v>
      </c>
      <c r="I20734" t="s">
        <v>21</v>
      </c>
      <c r="J20734" t="s">
        <v>119</v>
      </c>
      <c r="K20734" t="s">
        <v>118</v>
      </c>
      <c r="L20734" t="s">
        <v>114</v>
      </c>
      <c r="M20734" t="s">
        <v>129</v>
      </c>
      <c r="N20734" t="s">
        <v>120</v>
      </c>
    </row>
    <row r="20735" spans="1:14" x14ac:dyDescent="0.25">
      <c r="A20735">
        <v>21017</v>
      </c>
      <c r="B20735" s="3">
        <v>42187.288630285497</v>
      </c>
      <c r="C20735" s="1">
        <v>42187</v>
      </c>
      <c r="D20735" s="4">
        <v>0.28863028549382719</v>
      </c>
      <c r="E20735">
        <v>2.0099999999999998</v>
      </c>
      <c r="F20735">
        <v>121.24</v>
      </c>
      <c r="G20735">
        <v>10</v>
      </c>
      <c r="H20735">
        <v>4</v>
      </c>
      <c r="I20735" t="s">
        <v>13</v>
      </c>
      <c r="J20735" t="s">
        <v>119</v>
      </c>
      <c r="K20735" t="s">
        <v>118</v>
      </c>
      <c r="L20735" t="s">
        <v>114</v>
      </c>
      <c r="M20735" t="s">
        <v>115</v>
      </c>
      <c r="N20735" t="s">
        <v>42</v>
      </c>
    </row>
    <row r="20736" spans="1:14" x14ac:dyDescent="0.25">
      <c r="A20736">
        <v>21018</v>
      </c>
      <c r="B20736" s="3">
        <v>42187.149512924385</v>
      </c>
      <c r="C20736" s="1">
        <v>42187</v>
      </c>
      <c r="D20736" s="4">
        <v>0.14951292438271604</v>
      </c>
      <c r="E20736">
        <v>-0.78</v>
      </c>
      <c r="F20736">
        <v>121.98</v>
      </c>
      <c r="G20736">
        <v>10</v>
      </c>
      <c r="H20736">
        <v>3</v>
      </c>
      <c r="I20736" t="s">
        <v>37</v>
      </c>
      <c r="J20736" t="s">
        <v>112</v>
      </c>
      <c r="K20736" t="s">
        <v>117</v>
      </c>
      <c r="L20736" t="s">
        <v>114</v>
      </c>
      <c r="M20736" t="s">
        <v>115</v>
      </c>
      <c r="N20736" t="s">
        <v>42</v>
      </c>
    </row>
    <row r="20737" spans="1:14" x14ac:dyDescent="0.25">
      <c r="A20737">
        <v>21019</v>
      </c>
      <c r="B20737" s="3">
        <v>42187.107795563272</v>
      </c>
      <c r="C20737" s="1">
        <v>42187</v>
      </c>
      <c r="D20737" s="4">
        <v>0.10779556327160494</v>
      </c>
      <c r="E20737">
        <v>-5.89</v>
      </c>
      <c r="F20737">
        <v>110.39</v>
      </c>
      <c r="G20737">
        <v>550</v>
      </c>
      <c r="H20737">
        <v>4.3</v>
      </c>
      <c r="I20737" t="s">
        <v>22</v>
      </c>
      <c r="J20737" t="s">
        <v>119</v>
      </c>
      <c r="K20737" t="s">
        <v>117</v>
      </c>
      <c r="L20737" t="s">
        <v>114</v>
      </c>
      <c r="M20737" t="s">
        <v>129</v>
      </c>
      <c r="N20737" t="s">
        <v>121</v>
      </c>
    </row>
    <row r="20738" spans="1:14" x14ac:dyDescent="0.25">
      <c r="A20738">
        <v>21020</v>
      </c>
      <c r="B20738" s="3">
        <v>42187.091336766978</v>
      </c>
      <c r="C20738" s="1">
        <v>42187</v>
      </c>
      <c r="D20738" s="4">
        <v>9.1336766975308639E-2</v>
      </c>
      <c r="E20738">
        <v>-4.63</v>
      </c>
      <c r="F20738">
        <v>133.80000000000001</v>
      </c>
      <c r="G20738">
        <v>11</v>
      </c>
      <c r="H20738">
        <v>4.7</v>
      </c>
      <c r="I20738" t="s">
        <v>44</v>
      </c>
      <c r="J20738" t="s">
        <v>112</v>
      </c>
      <c r="K20738" t="s">
        <v>117</v>
      </c>
      <c r="L20738" t="s">
        <v>114</v>
      </c>
      <c r="M20738" t="s">
        <v>115</v>
      </c>
      <c r="N20738" t="s">
        <v>124</v>
      </c>
    </row>
    <row r="20739" spans="1:14" x14ac:dyDescent="0.25">
      <c r="A20739">
        <v>21021</v>
      </c>
      <c r="B20739" s="3">
        <v>42188.85076705247</v>
      </c>
      <c r="C20739" s="1">
        <v>42188</v>
      </c>
      <c r="D20739" s="4">
        <v>0.85076705246913575</v>
      </c>
      <c r="E20739">
        <v>1.61</v>
      </c>
      <c r="F20739">
        <v>122.92</v>
      </c>
      <c r="G20739">
        <v>10</v>
      </c>
      <c r="H20739">
        <v>4.2</v>
      </c>
      <c r="I20739" t="s">
        <v>37</v>
      </c>
      <c r="J20739" t="s">
        <v>112</v>
      </c>
      <c r="K20739" t="s">
        <v>116</v>
      </c>
      <c r="L20739" t="s">
        <v>114</v>
      </c>
      <c r="M20739" t="s">
        <v>115</v>
      </c>
      <c r="N20739" t="s">
        <v>42</v>
      </c>
    </row>
    <row r="20740" spans="1:14" x14ac:dyDescent="0.25">
      <c r="A20740">
        <v>21022</v>
      </c>
      <c r="B20740" s="3">
        <v>42188.79428568673</v>
      </c>
      <c r="C20740" s="1">
        <v>42188</v>
      </c>
      <c r="D20740" s="4">
        <v>0.79428568672839506</v>
      </c>
      <c r="E20740">
        <v>-8.6300000000000008</v>
      </c>
      <c r="F20740">
        <v>118.37</v>
      </c>
      <c r="G20740">
        <v>103</v>
      </c>
      <c r="H20740">
        <v>4</v>
      </c>
      <c r="I20740" t="s">
        <v>41</v>
      </c>
      <c r="J20740" t="s">
        <v>112</v>
      </c>
      <c r="K20740" t="s">
        <v>116</v>
      </c>
      <c r="L20740" t="s">
        <v>114</v>
      </c>
      <c r="M20740" t="s">
        <v>130</v>
      </c>
      <c r="N20740" t="s">
        <v>120</v>
      </c>
    </row>
    <row r="20741" spans="1:14" x14ac:dyDescent="0.25">
      <c r="A20741">
        <v>21023</v>
      </c>
      <c r="B20741" s="3">
        <v>42188.709422685184</v>
      </c>
      <c r="C20741" s="1">
        <v>42188</v>
      </c>
      <c r="D20741" s="4">
        <v>0.70942268518518514</v>
      </c>
      <c r="E20741">
        <v>-8.4</v>
      </c>
      <c r="F20741">
        <v>119.53</v>
      </c>
      <c r="G20741">
        <v>148</v>
      </c>
      <c r="H20741">
        <v>3.9</v>
      </c>
      <c r="I20741" t="s">
        <v>47</v>
      </c>
      <c r="J20741" t="s">
        <v>112</v>
      </c>
      <c r="K20741" t="s">
        <v>113</v>
      </c>
      <c r="L20741" t="s">
        <v>114</v>
      </c>
      <c r="M20741" t="s">
        <v>130</v>
      </c>
      <c r="N20741" t="s">
        <v>120</v>
      </c>
    </row>
    <row r="20742" spans="1:14" x14ac:dyDescent="0.25">
      <c r="A20742">
        <v>21024</v>
      </c>
      <c r="B20742" s="3">
        <v>42188.68755470679</v>
      </c>
      <c r="C20742" s="1">
        <v>42188</v>
      </c>
      <c r="D20742" s="4">
        <v>0.68755470679012343</v>
      </c>
      <c r="E20742">
        <v>-0.92</v>
      </c>
      <c r="F20742">
        <v>121.81</v>
      </c>
      <c r="G20742">
        <v>24</v>
      </c>
      <c r="H20742">
        <v>2.5</v>
      </c>
      <c r="I20742" t="s">
        <v>37</v>
      </c>
      <c r="J20742" t="s">
        <v>112</v>
      </c>
      <c r="K20742" t="s">
        <v>113</v>
      </c>
      <c r="L20742" t="s">
        <v>126</v>
      </c>
      <c r="M20742" t="s">
        <v>115</v>
      </c>
      <c r="N20742" t="s">
        <v>42</v>
      </c>
    </row>
    <row r="20743" spans="1:14" x14ac:dyDescent="0.25">
      <c r="A20743">
        <v>21025</v>
      </c>
      <c r="B20743" s="3">
        <v>42188.662412384256</v>
      </c>
      <c r="C20743" s="1">
        <v>42188</v>
      </c>
      <c r="D20743" s="4">
        <v>0.6624123842592593</v>
      </c>
      <c r="E20743">
        <v>1.1499999999999999</v>
      </c>
      <c r="F20743">
        <v>120.81</v>
      </c>
      <c r="G20743">
        <v>10</v>
      </c>
      <c r="H20743">
        <v>3.2</v>
      </c>
      <c r="I20743" t="s">
        <v>37</v>
      </c>
      <c r="J20743" t="s">
        <v>112</v>
      </c>
      <c r="K20743" t="s">
        <v>113</v>
      </c>
      <c r="L20743" t="s">
        <v>114</v>
      </c>
      <c r="M20743" t="s">
        <v>115</v>
      </c>
      <c r="N20743" t="s">
        <v>42</v>
      </c>
    </row>
    <row r="20744" spans="1:14" x14ac:dyDescent="0.25">
      <c r="A20744">
        <v>21026</v>
      </c>
      <c r="B20744" s="3">
        <v>42188.644838078704</v>
      </c>
      <c r="C20744" s="1">
        <v>42188</v>
      </c>
      <c r="D20744" s="4">
        <v>0.64483807870370369</v>
      </c>
      <c r="E20744">
        <v>0.49</v>
      </c>
      <c r="F20744">
        <v>121.97</v>
      </c>
      <c r="G20744">
        <v>10</v>
      </c>
      <c r="H20744">
        <v>2.8</v>
      </c>
      <c r="I20744" t="s">
        <v>37</v>
      </c>
      <c r="J20744" t="s">
        <v>112</v>
      </c>
      <c r="K20744" t="s">
        <v>113</v>
      </c>
      <c r="L20744" t="s">
        <v>126</v>
      </c>
      <c r="M20744" t="s">
        <v>115</v>
      </c>
      <c r="N20744" t="s">
        <v>42</v>
      </c>
    </row>
    <row r="20745" spans="1:14" x14ac:dyDescent="0.25">
      <c r="A20745">
        <v>21027</v>
      </c>
      <c r="B20745" s="3">
        <v>42188.644483680553</v>
      </c>
      <c r="C20745" s="1">
        <v>42188</v>
      </c>
      <c r="D20745" s="4">
        <v>0.6444836805555556</v>
      </c>
      <c r="E20745">
        <v>-0.28999999999999998</v>
      </c>
      <c r="F20745">
        <v>119.86</v>
      </c>
      <c r="G20745">
        <v>198</v>
      </c>
      <c r="H20745">
        <v>3.1</v>
      </c>
      <c r="I20745" t="s">
        <v>37</v>
      </c>
      <c r="J20745" t="s">
        <v>112</v>
      </c>
      <c r="K20745" t="s">
        <v>113</v>
      </c>
      <c r="L20745" t="s">
        <v>114</v>
      </c>
      <c r="M20745" t="s">
        <v>130</v>
      </c>
      <c r="N20745" t="s">
        <v>42</v>
      </c>
    </row>
    <row r="20746" spans="1:14" x14ac:dyDescent="0.25">
      <c r="A20746">
        <v>21028</v>
      </c>
      <c r="B20746" s="3">
        <v>42188.360093209878</v>
      </c>
      <c r="C20746" s="1">
        <v>42188</v>
      </c>
      <c r="D20746" s="4">
        <v>0.3600932098765432</v>
      </c>
      <c r="E20746">
        <v>1.3</v>
      </c>
      <c r="F20746">
        <v>127.31</v>
      </c>
      <c r="G20746">
        <v>101</v>
      </c>
      <c r="H20746">
        <v>4.7</v>
      </c>
      <c r="I20746" t="s">
        <v>39</v>
      </c>
      <c r="J20746" t="s">
        <v>112</v>
      </c>
      <c r="K20746" t="s">
        <v>118</v>
      </c>
      <c r="L20746" t="s">
        <v>114</v>
      </c>
      <c r="M20746" t="s">
        <v>130</v>
      </c>
      <c r="N20746" t="s">
        <v>123</v>
      </c>
    </row>
    <row r="20747" spans="1:14" x14ac:dyDescent="0.25">
      <c r="A20747">
        <v>21029</v>
      </c>
      <c r="B20747" s="3">
        <v>42188.356371141977</v>
      </c>
      <c r="C20747" s="1">
        <v>42188</v>
      </c>
      <c r="D20747" s="4">
        <v>0.35637114197530867</v>
      </c>
      <c r="E20747">
        <v>-2.62</v>
      </c>
      <c r="F20747">
        <v>128.86000000000001</v>
      </c>
      <c r="G20747">
        <v>13</v>
      </c>
      <c r="H20747">
        <v>3.3</v>
      </c>
      <c r="I20747" t="s">
        <v>16</v>
      </c>
      <c r="J20747" t="s">
        <v>119</v>
      </c>
      <c r="K20747" t="s">
        <v>118</v>
      </c>
      <c r="L20747" t="s">
        <v>114</v>
      </c>
      <c r="M20747" t="s">
        <v>115</v>
      </c>
      <c r="N20747" t="s">
        <v>123</v>
      </c>
    </row>
    <row r="20748" spans="1:14" x14ac:dyDescent="0.25">
      <c r="A20748">
        <v>21030</v>
      </c>
      <c r="B20748" s="3">
        <v>42188.26721377315</v>
      </c>
      <c r="C20748" s="1">
        <v>42188</v>
      </c>
      <c r="D20748" s="4">
        <v>0.26721377314814815</v>
      </c>
      <c r="E20748">
        <v>0.36</v>
      </c>
      <c r="F20748">
        <v>96.87</v>
      </c>
      <c r="G20748">
        <v>24</v>
      </c>
      <c r="H20748">
        <v>4.2</v>
      </c>
      <c r="I20748" t="s">
        <v>23</v>
      </c>
      <c r="J20748" t="s">
        <v>112</v>
      </c>
      <c r="K20748" t="s">
        <v>118</v>
      </c>
      <c r="L20748" t="s">
        <v>114</v>
      </c>
      <c r="M20748" t="s">
        <v>115</v>
      </c>
      <c r="N20748" t="s">
        <v>125</v>
      </c>
    </row>
    <row r="20749" spans="1:14" x14ac:dyDescent="0.25">
      <c r="A20749">
        <v>21031</v>
      </c>
      <c r="B20749" s="3">
        <v>42188.241730478396</v>
      </c>
      <c r="C20749" s="1">
        <v>42188</v>
      </c>
      <c r="D20749" s="4">
        <v>0.24173051697530865</v>
      </c>
      <c r="E20749">
        <v>-8.25</v>
      </c>
      <c r="F20749">
        <v>115.54</v>
      </c>
      <c r="G20749">
        <v>10</v>
      </c>
      <c r="H20749">
        <v>3</v>
      </c>
      <c r="I20749" t="s">
        <v>52</v>
      </c>
      <c r="J20749" t="s">
        <v>112</v>
      </c>
      <c r="K20749" t="s">
        <v>117</v>
      </c>
      <c r="L20749" t="s">
        <v>114</v>
      </c>
      <c r="M20749" t="s">
        <v>115</v>
      </c>
      <c r="N20749" t="s">
        <v>120</v>
      </c>
    </row>
    <row r="20750" spans="1:14" x14ac:dyDescent="0.25">
      <c r="A20750">
        <v>21032</v>
      </c>
      <c r="B20750" s="3">
        <v>42188.137337384258</v>
      </c>
      <c r="C20750" s="1">
        <v>42188</v>
      </c>
      <c r="D20750" s="4">
        <v>0.13733738425925926</v>
      </c>
      <c r="E20750">
        <v>-3.25</v>
      </c>
      <c r="F20750">
        <v>139.72999999999999</v>
      </c>
      <c r="G20750">
        <v>76</v>
      </c>
      <c r="H20750">
        <v>4.7</v>
      </c>
      <c r="I20750" t="s">
        <v>48</v>
      </c>
      <c r="J20750" t="s">
        <v>112</v>
      </c>
      <c r="K20750" t="s">
        <v>117</v>
      </c>
      <c r="L20750" t="s">
        <v>114</v>
      </c>
      <c r="M20750" t="s">
        <v>130</v>
      </c>
      <c r="N20750" t="s">
        <v>124</v>
      </c>
    </row>
    <row r="20751" spans="1:14" x14ac:dyDescent="0.25">
      <c r="A20751">
        <v>21033</v>
      </c>
      <c r="B20751" s="3">
        <v>42188.043262384257</v>
      </c>
      <c r="C20751" s="1">
        <v>42188</v>
      </c>
      <c r="D20751" s="4">
        <v>4.3262384259259261E-2</v>
      </c>
      <c r="E20751">
        <v>-7.94</v>
      </c>
      <c r="F20751">
        <v>120.78</v>
      </c>
      <c r="G20751">
        <v>20</v>
      </c>
      <c r="H20751">
        <v>3.7</v>
      </c>
      <c r="I20751" t="s">
        <v>21</v>
      </c>
      <c r="J20751" t="s">
        <v>119</v>
      </c>
      <c r="K20751" t="s">
        <v>117</v>
      </c>
      <c r="L20751" t="s">
        <v>114</v>
      </c>
      <c r="M20751" t="s">
        <v>115</v>
      </c>
      <c r="N20751" t="s">
        <v>120</v>
      </c>
    </row>
    <row r="20752" spans="1:14" x14ac:dyDescent="0.25">
      <c r="A20752">
        <v>21034</v>
      </c>
      <c r="B20752" s="3">
        <v>42188.043257754631</v>
      </c>
      <c r="C20752" s="1">
        <v>42188</v>
      </c>
      <c r="D20752" s="4">
        <v>4.3257754629629629E-2</v>
      </c>
      <c r="E20752">
        <v>-7.98</v>
      </c>
      <c r="F20752">
        <v>120.8</v>
      </c>
      <c r="G20752">
        <v>15</v>
      </c>
      <c r="H20752">
        <v>3.6</v>
      </c>
      <c r="I20752" t="s">
        <v>21</v>
      </c>
      <c r="J20752" t="s">
        <v>119</v>
      </c>
      <c r="K20752" t="s">
        <v>117</v>
      </c>
      <c r="L20752" t="s">
        <v>114</v>
      </c>
      <c r="M20752" t="s">
        <v>115</v>
      </c>
      <c r="N20752" t="s">
        <v>120</v>
      </c>
    </row>
    <row r="20753" spans="1:14" x14ac:dyDescent="0.25">
      <c r="A20753">
        <v>21035</v>
      </c>
      <c r="B20753" s="3">
        <v>42188.000498611109</v>
      </c>
      <c r="C20753" s="1">
        <v>42188</v>
      </c>
      <c r="D20753" s="4">
        <v>4.9861111111111113E-4</v>
      </c>
      <c r="E20753">
        <v>-8</v>
      </c>
      <c r="F20753">
        <v>120.74</v>
      </c>
      <c r="G20753">
        <v>14</v>
      </c>
      <c r="H20753">
        <v>3.5</v>
      </c>
      <c r="I20753" t="s">
        <v>47</v>
      </c>
      <c r="J20753" t="s">
        <v>112</v>
      </c>
      <c r="K20753" t="s">
        <v>117</v>
      </c>
      <c r="L20753" t="s">
        <v>114</v>
      </c>
      <c r="M20753" t="s">
        <v>115</v>
      </c>
      <c r="N20753" t="s">
        <v>120</v>
      </c>
    </row>
    <row r="20754" spans="1:14" x14ac:dyDescent="0.25">
      <c r="A20754">
        <v>21036</v>
      </c>
      <c r="B20754" s="3">
        <v>42189.896498842594</v>
      </c>
      <c r="C20754" s="1">
        <v>42189</v>
      </c>
      <c r="D20754" s="4">
        <v>0.8964988425925926</v>
      </c>
      <c r="E20754">
        <v>-1.1299999999999999</v>
      </c>
      <c r="F20754">
        <v>101.28</v>
      </c>
      <c r="G20754">
        <v>177</v>
      </c>
      <c r="H20754">
        <v>3.9</v>
      </c>
      <c r="I20754" t="s">
        <v>34</v>
      </c>
      <c r="J20754" t="s">
        <v>112</v>
      </c>
      <c r="K20754" t="s">
        <v>116</v>
      </c>
      <c r="L20754" t="s">
        <v>114</v>
      </c>
      <c r="M20754" t="s">
        <v>130</v>
      </c>
      <c r="N20754" t="s">
        <v>125</v>
      </c>
    </row>
    <row r="20755" spans="1:14" x14ac:dyDescent="0.25">
      <c r="A20755">
        <v>21037</v>
      </c>
      <c r="B20755" s="3">
        <v>42189.895470331787</v>
      </c>
      <c r="C20755" s="1">
        <v>42189</v>
      </c>
      <c r="D20755" s="4">
        <v>0.89547033179012347</v>
      </c>
      <c r="E20755">
        <v>-9.6999999999999993</v>
      </c>
      <c r="F20755">
        <v>118.39</v>
      </c>
      <c r="G20755">
        <v>27</v>
      </c>
      <c r="H20755">
        <v>2.9</v>
      </c>
      <c r="I20755" t="s">
        <v>41</v>
      </c>
      <c r="J20755" t="s">
        <v>112</v>
      </c>
      <c r="K20755" t="s">
        <v>116</v>
      </c>
      <c r="L20755" t="s">
        <v>126</v>
      </c>
      <c r="M20755" t="s">
        <v>115</v>
      </c>
      <c r="N20755" t="s">
        <v>120</v>
      </c>
    </row>
    <row r="20756" spans="1:14" x14ac:dyDescent="0.25">
      <c r="A20756">
        <v>21039</v>
      </c>
      <c r="B20756" s="3">
        <v>42189.269869637348</v>
      </c>
      <c r="C20756" s="1">
        <v>42189</v>
      </c>
      <c r="D20756" s="4">
        <v>0.26986963734567904</v>
      </c>
      <c r="E20756">
        <v>-8.0399999999999991</v>
      </c>
      <c r="F20756">
        <v>118</v>
      </c>
      <c r="G20756">
        <v>16</v>
      </c>
      <c r="H20756">
        <v>3.4</v>
      </c>
      <c r="I20756" t="s">
        <v>41</v>
      </c>
      <c r="J20756" t="s">
        <v>112</v>
      </c>
      <c r="K20756" t="s">
        <v>118</v>
      </c>
      <c r="L20756" t="s">
        <v>114</v>
      </c>
      <c r="M20756" t="s">
        <v>115</v>
      </c>
      <c r="N20756" t="s">
        <v>120</v>
      </c>
    </row>
    <row r="20757" spans="1:14" x14ac:dyDescent="0.25">
      <c r="A20757">
        <v>21040</v>
      </c>
      <c r="B20757" s="3">
        <v>42189.235192361113</v>
      </c>
      <c r="C20757" s="1">
        <v>42189</v>
      </c>
      <c r="D20757" s="4">
        <v>0.23519236111111111</v>
      </c>
      <c r="E20757">
        <v>-8.32</v>
      </c>
      <c r="F20757">
        <v>107.38</v>
      </c>
      <c r="G20757">
        <v>17</v>
      </c>
      <c r="H20757">
        <v>4.7</v>
      </c>
      <c r="I20757" t="s">
        <v>31</v>
      </c>
      <c r="J20757" t="s">
        <v>112</v>
      </c>
      <c r="K20757" t="s">
        <v>117</v>
      </c>
      <c r="L20757" t="s">
        <v>114</v>
      </c>
      <c r="M20757" t="s">
        <v>115</v>
      </c>
      <c r="N20757" t="s">
        <v>121</v>
      </c>
    </row>
    <row r="20758" spans="1:14" x14ac:dyDescent="0.25">
      <c r="A20758">
        <v>21041</v>
      </c>
      <c r="B20758" s="3">
        <v>42190.881727623455</v>
      </c>
      <c r="C20758" s="1">
        <v>42190</v>
      </c>
      <c r="D20758" s="4">
        <v>0.88172762345679012</v>
      </c>
      <c r="E20758">
        <v>-8.5399999999999991</v>
      </c>
      <c r="F20758">
        <v>122.03</v>
      </c>
      <c r="G20758">
        <v>115</v>
      </c>
      <c r="H20758">
        <v>3</v>
      </c>
      <c r="I20758" t="s">
        <v>47</v>
      </c>
      <c r="J20758" t="s">
        <v>112</v>
      </c>
      <c r="K20758" t="s">
        <v>116</v>
      </c>
      <c r="L20758" t="s">
        <v>114</v>
      </c>
      <c r="M20758" t="s">
        <v>130</v>
      </c>
      <c r="N20758" t="s">
        <v>120</v>
      </c>
    </row>
    <row r="20759" spans="1:14" x14ac:dyDescent="0.25">
      <c r="A20759">
        <v>21042</v>
      </c>
      <c r="B20759" s="3">
        <v>42190.642256983025</v>
      </c>
      <c r="C20759" s="1">
        <v>42190</v>
      </c>
      <c r="D20759" s="4">
        <v>0.64225702160493825</v>
      </c>
      <c r="E20759">
        <v>-9.34</v>
      </c>
      <c r="F20759">
        <v>123.87</v>
      </c>
      <c r="G20759">
        <v>79</v>
      </c>
      <c r="H20759">
        <v>3.8</v>
      </c>
      <c r="I20759" t="s">
        <v>25</v>
      </c>
      <c r="J20759" t="s">
        <v>119</v>
      </c>
      <c r="K20759" t="s">
        <v>113</v>
      </c>
      <c r="L20759" t="s">
        <v>114</v>
      </c>
      <c r="M20759" t="s">
        <v>130</v>
      </c>
      <c r="N20759" t="s">
        <v>120</v>
      </c>
    </row>
    <row r="20760" spans="1:14" x14ac:dyDescent="0.25">
      <c r="A20760">
        <v>21043</v>
      </c>
      <c r="B20760" s="3">
        <v>42190.340247723769</v>
      </c>
      <c r="C20760" s="1">
        <v>42190</v>
      </c>
      <c r="D20760" s="4">
        <v>0.34024772376543211</v>
      </c>
      <c r="E20760">
        <v>-1.79</v>
      </c>
      <c r="F20760">
        <v>133.1</v>
      </c>
      <c r="G20760">
        <v>17</v>
      </c>
      <c r="H20760">
        <v>3.7</v>
      </c>
      <c r="I20760" t="s">
        <v>44</v>
      </c>
      <c r="J20760" t="s">
        <v>112</v>
      </c>
      <c r="K20760" t="s">
        <v>118</v>
      </c>
      <c r="L20760" t="s">
        <v>114</v>
      </c>
      <c r="M20760" t="s">
        <v>115</v>
      </c>
      <c r="N20760" t="s">
        <v>124</v>
      </c>
    </row>
    <row r="20761" spans="1:14" x14ac:dyDescent="0.25">
      <c r="A20761">
        <v>21044</v>
      </c>
      <c r="B20761" s="3">
        <v>42190.315783989201</v>
      </c>
      <c r="C20761" s="1">
        <v>42190</v>
      </c>
      <c r="D20761" s="4">
        <v>0.31578398919753087</v>
      </c>
      <c r="E20761">
        <v>-8.52</v>
      </c>
      <c r="F20761">
        <v>113.95</v>
      </c>
      <c r="G20761">
        <v>166</v>
      </c>
      <c r="H20761">
        <v>4.5999999999999996</v>
      </c>
      <c r="I20761" t="s">
        <v>31</v>
      </c>
      <c r="J20761" t="s">
        <v>112</v>
      </c>
      <c r="K20761" t="s">
        <v>118</v>
      </c>
      <c r="L20761" t="s">
        <v>114</v>
      </c>
      <c r="M20761" t="s">
        <v>130</v>
      </c>
      <c r="N20761" t="s">
        <v>121</v>
      </c>
    </row>
    <row r="20762" spans="1:14" x14ac:dyDescent="0.25">
      <c r="A20762">
        <v>21045</v>
      </c>
      <c r="B20762" s="3">
        <v>42190.228127121911</v>
      </c>
      <c r="C20762" s="1">
        <v>42190</v>
      </c>
      <c r="D20762" s="4">
        <v>0.22812712191358026</v>
      </c>
      <c r="E20762">
        <v>-1.65</v>
      </c>
      <c r="F20762">
        <v>128.25</v>
      </c>
      <c r="G20762">
        <v>61</v>
      </c>
      <c r="H20762">
        <v>3.4</v>
      </c>
      <c r="I20762" t="s">
        <v>39</v>
      </c>
      <c r="J20762" t="s">
        <v>112</v>
      </c>
      <c r="K20762" t="s">
        <v>117</v>
      </c>
      <c r="L20762" t="s">
        <v>114</v>
      </c>
      <c r="M20762" t="s">
        <v>115</v>
      </c>
      <c r="N20762" t="s">
        <v>123</v>
      </c>
    </row>
    <row r="20763" spans="1:14" x14ac:dyDescent="0.25">
      <c r="A20763">
        <v>21046</v>
      </c>
      <c r="B20763" s="3">
        <v>42190.075349768522</v>
      </c>
      <c r="C20763" s="1">
        <v>42190</v>
      </c>
      <c r="D20763" s="4">
        <v>7.5349768518518517E-2</v>
      </c>
      <c r="E20763">
        <v>-8.02</v>
      </c>
      <c r="F20763">
        <v>129.22999999999999</v>
      </c>
      <c r="G20763">
        <v>51</v>
      </c>
      <c r="H20763">
        <v>4.7</v>
      </c>
      <c r="I20763" t="s">
        <v>24</v>
      </c>
      <c r="J20763" t="s">
        <v>119</v>
      </c>
      <c r="K20763" t="s">
        <v>117</v>
      </c>
      <c r="L20763" t="s">
        <v>114</v>
      </c>
      <c r="M20763" t="s">
        <v>115</v>
      </c>
      <c r="N20763" t="s">
        <v>120</v>
      </c>
    </row>
    <row r="20764" spans="1:14" x14ac:dyDescent="0.25">
      <c r="A20764">
        <v>21047</v>
      </c>
      <c r="B20764" s="3">
        <v>42190.066704668207</v>
      </c>
      <c r="C20764" s="1">
        <v>42190</v>
      </c>
      <c r="D20764" s="4">
        <v>6.6704668209876541E-2</v>
      </c>
      <c r="E20764">
        <v>3.35</v>
      </c>
      <c r="F20764">
        <v>125.92</v>
      </c>
      <c r="G20764">
        <v>10</v>
      </c>
      <c r="H20764">
        <v>4.7</v>
      </c>
      <c r="I20764" t="s">
        <v>38</v>
      </c>
      <c r="J20764" t="s">
        <v>112</v>
      </c>
      <c r="K20764" t="s">
        <v>117</v>
      </c>
      <c r="L20764" t="s">
        <v>114</v>
      </c>
      <c r="M20764" t="s">
        <v>115</v>
      </c>
      <c r="N20764" t="s">
        <v>42</v>
      </c>
    </row>
    <row r="20765" spans="1:14" x14ac:dyDescent="0.25">
      <c r="A20765">
        <v>21048</v>
      </c>
      <c r="B20765" s="3">
        <v>42190.058287384258</v>
      </c>
      <c r="C20765" s="1">
        <v>42190</v>
      </c>
      <c r="D20765" s="4">
        <v>5.8287384259259258E-2</v>
      </c>
      <c r="E20765">
        <v>-6.85</v>
      </c>
      <c r="F20765">
        <v>108</v>
      </c>
      <c r="G20765">
        <v>10</v>
      </c>
      <c r="H20765">
        <v>3.6</v>
      </c>
      <c r="I20765" t="s">
        <v>31</v>
      </c>
      <c r="J20765" t="s">
        <v>112</v>
      </c>
      <c r="K20765" t="s">
        <v>117</v>
      </c>
      <c r="L20765" t="s">
        <v>114</v>
      </c>
      <c r="M20765" t="s">
        <v>115</v>
      </c>
      <c r="N20765" t="s">
        <v>121</v>
      </c>
    </row>
    <row r="20766" spans="1:14" x14ac:dyDescent="0.25">
      <c r="A20766">
        <v>21049</v>
      </c>
      <c r="B20766" s="3">
        <v>42190.056604552468</v>
      </c>
      <c r="C20766" s="1">
        <v>42190</v>
      </c>
      <c r="D20766" s="4">
        <v>5.6604552469135802E-2</v>
      </c>
      <c r="E20766">
        <v>-7.91</v>
      </c>
      <c r="F20766">
        <v>120.78</v>
      </c>
      <c r="G20766">
        <v>29</v>
      </c>
      <c r="H20766">
        <v>3.7</v>
      </c>
      <c r="I20766" t="s">
        <v>21</v>
      </c>
      <c r="J20766" t="s">
        <v>119</v>
      </c>
      <c r="K20766" t="s">
        <v>117</v>
      </c>
      <c r="L20766" t="s">
        <v>114</v>
      </c>
      <c r="M20766" t="s">
        <v>115</v>
      </c>
      <c r="N20766" t="s">
        <v>120</v>
      </c>
    </row>
    <row r="20767" spans="1:14" x14ac:dyDescent="0.25">
      <c r="A20767">
        <v>21050</v>
      </c>
      <c r="B20767" s="3">
        <v>42191.982279938275</v>
      </c>
      <c r="C20767" s="1">
        <v>42191</v>
      </c>
      <c r="D20767" s="4">
        <v>0.98227993827160498</v>
      </c>
      <c r="E20767">
        <v>4.71</v>
      </c>
      <c r="F20767">
        <v>96.63</v>
      </c>
      <c r="G20767">
        <v>12</v>
      </c>
      <c r="H20767">
        <v>3.7</v>
      </c>
      <c r="I20767" t="s">
        <v>33</v>
      </c>
      <c r="J20767" t="s">
        <v>112</v>
      </c>
      <c r="K20767" t="s">
        <v>116</v>
      </c>
      <c r="L20767" t="s">
        <v>114</v>
      </c>
      <c r="M20767" t="s">
        <v>115</v>
      </c>
      <c r="N20767" t="s">
        <v>125</v>
      </c>
    </row>
    <row r="20768" spans="1:14" x14ac:dyDescent="0.25">
      <c r="A20768">
        <v>21051</v>
      </c>
      <c r="B20768" s="3">
        <v>42191.968899729938</v>
      </c>
      <c r="C20768" s="1">
        <v>42191</v>
      </c>
      <c r="D20768" s="4">
        <v>0.96889972993827156</v>
      </c>
      <c r="E20768">
        <v>0.34</v>
      </c>
      <c r="F20768">
        <v>122.34</v>
      </c>
      <c r="G20768">
        <v>149</v>
      </c>
      <c r="H20768">
        <v>2.6</v>
      </c>
      <c r="I20768" t="s">
        <v>37</v>
      </c>
      <c r="J20768" t="s">
        <v>112</v>
      </c>
      <c r="K20768" t="s">
        <v>116</v>
      </c>
      <c r="L20768" t="s">
        <v>126</v>
      </c>
      <c r="M20768" t="s">
        <v>130</v>
      </c>
      <c r="N20768" t="s">
        <v>42</v>
      </c>
    </row>
    <row r="20769" spans="1:14" x14ac:dyDescent="0.25">
      <c r="A20769">
        <v>21052</v>
      </c>
      <c r="B20769" s="3">
        <v>42191.836631404323</v>
      </c>
      <c r="C20769" s="1">
        <v>42191</v>
      </c>
      <c r="D20769" s="4">
        <v>0.8366314043209877</v>
      </c>
      <c r="E20769">
        <v>-3.42</v>
      </c>
      <c r="F20769">
        <v>131.32</v>
      </c>
      <c r="G20769">
        <v>10</v>
      </c>
      <c r="H20769">
        <v>3.1</v>
      </c>
      <c r="I20769" t="s">
        <v>44</v>
      </c>
      <c r="J20769" t="s">
        <v>112</v>
      </c>
      <c r="K20769" t="s">
        <v>116</v>
      </c>
      <c r="L20769" t="s">
        <v>114</v>
      </c>
      <c r="M20769" t="s">
        <v>115</v>
      </c>
      <c r="N20769" t="s">
        <v>124</v>
      </c>
    </row>
    <row r="20770" spans="1:14" x14ac:dyDescent="0.25">
      <c r="A20770">
        <v>21053</v>
      </c>
      <c r="B20770" s="3">
        <v>42191.771239814814</v>
      </c>
      <c r="C20770" s="1">
        <v>42191</v>
      </c>
      <c r="D20770" s="4">
        <v>0.77123981481481485</v>
      </c>
      <c r="E20770">
        <v>-0.71</v>
      </c>
      <c r="F20770">
        <v>132.84</v>
      </c>
      <c r="G20770">
        <v>10</v>
      </c>
      <c r="H20770">
        <v>2.5</v>
      </c>
      <c r="I20770" t="s">
        <v>44</v>
      </c>
      <c r="J20770" t="s">
        <v>112</v>
      </c>
      <c r="K20770" t="s">
        <v>116</v>
      </c>
      <c r="L20770" t="s">
        <v>126</v>
      </c>
      <c r="M20770" t="s">
        <v>115</v>
      </c>
      <c r="N20770" t="s">
        <v>124</v>
      </c>
    </row>
    <row r="20771" spans="1:14" x14ac:dyDescent="0.25">
      <c r="A20771">
        <v>21054</v>
      </c>
      <c r="B20771" s="3">
        <v>42191.717925231482</v>
      </c>
      <c r="C20771" s="1">
        <v>42191</v>
      </c>
      <c r="D20771" s="4">
        <v>0.71792523148148146</v>
      </c>
      <c r="E20771">
        <v>-8.27</v>
      </c>
      <c r="F20771">
        <v>119.91</v>
      </c>
      <c r="G20771">
        <v>19</v>
      </c>
      <c r="H20771">
        <v>3</v>
      </c>
      <c r="I20771" t="s">
        <v>47</v>
      </c>
      <c r="J20771" t="s">
        <v>112</v>
      </c>
      <c r="K20771" t="s">
        <v>113</v>
      </c>
      <c r="L20771" t="s">
        <v>114</v>
      </c>
      <c r="M20771" t="s">
        <v>115</v>
      </c>
      <c r="N20771" t="s">
        <v>120</v>
      </c>
    </row>
    <row r="20772" spans="1:14" x14ac:dyDescent="0.25">
      <c r="A20772">
        <v>21055</v>
      </c>
      <c r="B20772" s="3">
        <v>42191.709419637344</v>
      </c>
      <c r="C20772" s="1">
        <v>42191</v>
      </c>
      <c r="D20772" s="4">
        <v>0.70941963734567903</v>
      </c>
      <c r="E20772">
        <v>-5.89</v>
      </c>
      <c r="F20772">
        <v>130.88</v>
      </c>
      <c r="G20772">
        <v>143</v>
      </c>
      <c r="H20772">
        <v>3.9</v>
      </c>
      <c r="I20772" t="s">
        <v>12</v>
      </c>
      <c r="J20772" t="s">
        <v>119</v>
      </c>
      <c r="K20772" t="s">
        <v>113</v>
      </c>
      <c r="L20772" t="s">
        <v>114</v>
      </c>
      <c r="M20772" t="s">
        <v>130</v>
      </c>
      <c r="N20772" t="s">
        <v>122</v>
      </c>
    </row>
    <row r="20773" spans="1:14" x14ac:dyDescent="0.25">
      <c r="A20773">
        <v>21056</v>
      </c>
      <c r="B20773" s="3">
        <v>42191.574011535493</v>
      </c>
      <c r="C20773" s="1">
        <v>42191</v>
      </c>
      <c r="D20773" s="4">
        <v>0.57401153549382711</v>
      </c>
      <c r="E20773">
        <v>-7.96</v>
      </c>
      <c r="F20773">
        <v>120.64</v>
      </c>
      <c r="G20773">
        <v>16</v>
      </c>
      <c r="H20773">
        <v>3.5</v>
      </c>
      <c r="I20773" t="s">
        <v>21</v>
      </c>
      <c r="J20773" t="s">
        <v>119</v>
      </c>
      <c r="K20773" t="s">
        <v>113</v>
      </c>
      <c r="L20773" t="s">
        <v>114</v>
      </c>
      <c r="M20773" t="s">
        <v>115</v>
      </c>
      <c r="N20773" t="s">
        <v>120</v>
      </c>
    </row>
    <row r="20774" spans="1:14" x14ac:dyDescent="0.25">
      <c r="A20774">
        <v>21057</v>
      </c>
      <c r="B20774" s="3">
        <v>42191.413949189817</v>
      </c>
      <c r="C20774" s="1">
        <v>42191</v>
      </c>
      <c r="D20774" s="4">
        <v>0.41394918981481482</v>
      </c>
      <c r="E20774">
        <v>-0.64</v>
      </c>
      <c r="F20774">
        <v>98.66</v>
      </c>
      <c r="G20774">
        <v>12</v>
      </c>
      <c r="H20774">
        <v>3.4</v>
      </c>
      <c r="I20774" t="s">
        <v>34</v>
      </c>
      <c r="J20774" t="s">
        <v>112</v>
      </c>
      <c r="K20774" t="s">
        <v>118</v>
      </c>
      <c r="L20774" t="s">
        <v>114</v>
      </c>
      <c r="M20774" t="s">
        <v>115</v>
      </c>
      <c r="N20774" t="s">
        <v>125</v>
      </c>
    </row>
    <row r="20775" spans="1:14" x14ac:dyDescent="0.25">
      <c r="A20775">
        <v>21058</v>
      </c>
      <c r="B20775" s="3">
        <v>42191.408124074071</v>
      </c>
      <c r="C20775" s="1">
        <v>42191</v>
      </c>
      <c r="D20775" s="4">
        <v>0.40812407407407408</v>
      </c>
      <c r="E20775">
        <v>-7.25</v>
      </c>
      <c r="F20775">
        <v>129.59</v>
      </c>
      <c r="G20775">
        <v>205</v>
      </c>
      <c r="H20775">
        <v>4.5999999999999996</v>
      </c>
      <c r="I20775" t="s">
        <v>12</v>
      </c>
      <c r="J20775" t="s">
        <v>119</v>
      </c>
      <c r="K20775" t="s">
        <v>118</v>
      </c>
      <c r="L20775" t="s">
        <v>114</v>
      </c>
      <c r="M20775" t="s">
        <v>130</v>
      </c>
      <c r="N20775" t="s">
        <v>122</v>
      </c>
    </row>
    <row r="20776" spans="1:14" x14ac:dyDescent="0.25">
      <c r="A20776">
        <v>21059</v>
      </c>
      <c r="B20776" s="3">
        <v>42191.120497762349</v>
      </c>
      <c r="C20776" s="1">
        <v>42191</v>
      </c>
      <c r="D20776" s="4">
        <v>0.12049776234567901</v>
      </c>
      <c r="E20776">
        <v>0.36</v>
      </c>
      <c r="F20776">
        <v>121.92</v>
      </c>
      <c r="G20776">
        <v>97</v>
      </c>
      <c r="H20776">
        <v>3.3</v>
      </c>
      <c r="I20776" t="s">
        <v>37</v>
      </c>
      <c r="J20776" t="s">
        <v>112</v>
      </c>
      <c r="K20776" t="s">
        <v>117</v>
      </c>
      <c r="L20776" t="s">
        <v>114</v>
      </c>
      <c r="M20776" t="s">
        <v>130</v>
      </c>
      <c r="N20776" t="s">
        <v>42</v>
      </c>
    </row>
    <row r="20777" spans="1:14" x14ac:dyDescent="0.25">
      <c r="A20777">
        <v>21060</v>
      </c>
      <c r="B20777" s="3">
        <v>42192.918029436725</v>
      </c>
      <c r="C20777" s="1">
        <v>42192</v>
      </c>
      <c r="D20777" s="4">
        <v>0.9180294367283951</v>
      </c>
      <c r="E20777">
        <v>-8.7100000000000009</v>
      </c>
      <c r="F20777">
        <v>108.97</v>
      </c>
      <c r="G20777">
        <v>77</v>
      </c>
      <c r="H20777">
        <v>3.3</v>
      </c>
      <c r="I20777" t="s">
        <v>31</v>
      </c>
      <c r="J20777" t="s">
        <v>112</v>
      </c>
      <c r="K20777" t="s">
        <v>116</v>
      </c>
      <c r="L20777" t="s">
        <v>114</v>
      </c>
      <c r="M20777" t="s">
        <v>130</v>
      </c>
      <c r="N20777" t="s">
        <v>121</v>
      </c>
    </row>
    <row r="20778" spans="1:14" x14ac:dyDescent="0.25">
      <c r="A20778">
        <v>21061</v>
      </c>
      <c r="B20778" s="3">
        <v>42192.689818171297</v>
      </c>
      <c r="C20778" s="1">
        <v>42192</v>
      </c>
      <c r="D20778" s="4">
        <v>0.6898181712962963</v>
      </c>
      <c r="E20778">
        <v>1.87</v>
      </c>
      <c r="F20778">
        <v>126.51</v>
      </c>
      <c r="G20778">
        <v>12</v>
      </c>
      <c r="H20778">
        <v>3.9</v>
      </c>
      <c r="I20778" t="s">
        <v>14</v>
      </c>
      <c r="J20778" t="s">
        <v>119</v>
      </c>
      <c r="K20778" t="s">
        <v>113</v>
      </c>
      <c r="L20778" t="s">
        <v>114</v>
      </c>
      <c r="M20778" t="s">
        <v>115</v>
      </c>
      <c r="N20778" t="s">
        <v>123</v>
      </c>
    </row>
    <row r="20779" spans="1:14" x14ac:dyDescent="0.25">
      <c r="A20779">
        <v>21062</v>
      </c>
      <c r="B20779" s="3">
        <v>42192.660094907405</v>
      </c>
      <c r="C20779" s="1">
        <v>42192</v>
      </c>
      <c r="D20779" s="4">
        <v>0.66009490740740739</v>
      </c>
      <c r="E20779">
        <v>1.53</v>
      </c>
      <c r="F20779">
        <v>126.33</v>
      </c>
      <c r="G20779">
        <v>37</v>
      </c>
      <c r="H20779">
        <v>3.7</v>
      </c>
      <c r="I20779" t="s">
        <v>14</v>
      </c>
      <c r="J20779" t="s">
        <v>119</v>
      </c>
      <c r="K20779" t="s">
        <v>113</v>
      </c>
      <c r="L20779" t="s">
        <v>114</v>
      </c>
      <c r="M20779" t="s">
        <v>115</v>
      </c>
      <c r="N20779" t="s">
        <v>123</v>
      </c>
    </row>
    <row r="20780" spans="1:14" x14ac:dyDescent="0.25">
      <c r="A20780">
        <v>21063</v>
      </c>
      <c r="B20780" s="3">
        <v>42192.654345524694</v>
      </c>
      <c r="C20780" s="1">
        <v>42192</v>
      </c>
      <c r="D20780" s="4">
        <v>0.65434552469135798</v>
      </c>
      <c r="E20780">
        <v>-7.98</v>
      </c>
      <c r="F20780">
        <v>120.73</v>
      </c>
      <c r="G20780">
        <v>20</v>
      </c>
      <c r="H20780">
        <v>3.6</v>
      </c>
      <c r="I20780" t="s">
        <v>21</v>
      </c>
      <c r="J20780" t="s">
        <v>119</v>
      </c>
      <c r="K20780" t="s">
        <v>113</v>
      </c>
      <c r="L20780" t="s">
        <v>114</v>
      </c>
      <c r="M20780" t="s">
        <v>115</v>
      </c>
      <c r="N20780" t="s">
        <v>120</v>
      </c>
    </row>
    <row r="20781" spans="1:14" x14ac:dyDescent="0.25">
      <c r="A20781">
        <v>21064</v>
      </c>
      <c r="B20781" s="3">
        <v>42192.644914467593</v>
      </c>
      <c r="C20781" s="1">
        <v>42192</v>
      </c>
      <c r="D20781" s="4">
        <v>0.64491446759259263</v>
      </c>
      <c r="E20781">
        <v>-0.17</v>
      </c>
      <c r="F20781">
        <v>130.46</v>
      </c>
      <c r="G20781">
        <v>54</v>
      </c>
      <c r="H20781">
        <v>3.5</v>
      </c>
      <c r="I20781" t="s">
        <v>44</v>
      </c>
      <c r="J20781" t="s">
        <v>112</v>
      </c>
      <c r="K20781" t="s">
        <v>113</v>
      </c>
      <c r="L20781" t="s">
        <v>114</v>
      </c>
      <c r="M20781" t="s">
        <v>115</v>
      </c>
      <c r="N20781" t="s">
        <v>124</v>
      </c>
    </row>
    <row r="20782" spans="1:14" x14ac:dyDescent="0.25">
      <c r="A20782">
        <v>21065</v>
      </c>
      <c r="B20782" s="3">
        <v>42192.643119444445</v>
      </c>
      <c r="C20782" s="1">
        <v>42192</v>
      </c>
      <c r="D20782" s="4">
        <v>0.64311944444444447</v>
      </c>
      <c r="E20782">
        <v>-10.15</v>
      </c>
      <c r="F20782">
        <v>110.89</v>
      </c>
      <c r="G20782">
        <v>25</v>
      </c>
      <c r="H20782">
        <v>3.7</v>
      </c>
      <c r="I20782" t="s">
        <v>35</v>
      </c>
      <c r="J20782" t="s">
        <v>112</v>
      </c>
      <c r="K20782" t="s">
        <v>113</v>
      </c>
      <c r="L20782" t="s">
        <v>114</v>
      </c>
      <c r="M20782" t="s">
        <v>115</v>
      </c>
      <c r="N20782" t="s">
        <v>121</v>
      </c>
    </row>
    <row r="20783" spans="1:14" x14ac:dyDescent="0.25">
      <c r="A20783">
        <v>21066</v>
      </c>
      <c r="B20783" s="3">
        <v>42192.357615239198</v>
      </c>
      <c r="C20783" s="1">
        <v>42192</v>
      </c>
      <c r="D20783" s="4">
        <v>0.35761523919753085</v>
      </c>
      <c r="E20783">
        <v>-6.89</v>
      </c>
      <c r="F20783">
        <v>130.46</v>
      </c>
      <c r="G20783">
        <v>169</v>
      </c>
      <c r="H20783">
        <v>4.2</v>
      </c>
      <c r="I20783" t="s">
        <v>12</v>
      </c>
      <c r="J20783" t="s">
        <v>119</v>
      </c>
      <c r="K20783" t="s">
        <v>118</v>
      </c>
      <c r="L20783" t="s">
        <v>114</v>
      </c>
      <c r="M20783" t="s">
        <v>130</v>
      </c>
      <c r="N20783" t="s">
        <v>122</v>
      </c>
    </row>
    <row r="20784" spans="1:14" x14ac:dyDescent="0.25">
      <c r="A20784">
        <v>21067</v>
      </c>
      <c r="B20784" s="3">
        <v>42192.268869405867</v>
      </c>
      <c r="C20784" s="1">
        <v>42192</v>
      </c>
      <c r="D20784" s="4">
        <v>0.26886940586419755</v>
      </c>
      <c r="E20784">
        <v>0.56999999999999995</v>
      </c>
      <c r="F20784">
        <v>122.3</v>
      </c>
      <c r="G20784">
        <v>10</v>
      </c>
      <c r="H20784">
        <v>2.4</v>
      </c>
      <c r="I20784" t="s">
        <v>37</v>
      </c>
      <c r="J20784" t="s">
        <v>112</v>
      </c>
      <c r="K20784" t="s">
        <v>118</v>
      </c>
      <c r="L20784" t="s">
        <v>126</v>
      </c>
      <c r="M20784" t="s">
        <v>115</v>
      </c>
      <c r="N20784" t="s">
        <v>42</v>
      </c>
    </row>
    <row r="20785" spans="1:14" x14ac:dyDescent="0.25">
      <c r="A20785">
        <v>21068</v>
      </c>
      <c r="B20785" s="3">
        <v>42192.262942939815</v>
      </c>
      <c r="C20785" s="1">
        <v>42192</v>
      </c>
      <c r="D20785" s="4">
        <v>0.26294293981481481</v>
      </c>
      <c r="E20785">
        <v>-1.36</v>
      </c>
      <c r="F20785">
        <v>120.35</v>
      </c>
      <c r="G20785">
        <v>10</v>
      </c>
      <c r="H20785">
        <v>3.2</v>
      </c>
      <c r="I20785" t="s">
        <v>42</v>
      </c>
      <c r="J20785" t="s">
        <v>112</v>
      </c>
      <c r="K20785" t="s">
        <v>118</v>
      </c>
      <c r="L20785" t="s">
        <v>114</v>
      </c>
      <c r="M20785" t="s">
        <v>115</v>
      </c>
      <c r="N20785" t="s">
        <v>42</v>
      </c>
    </row>
    <row r="20786" spans="1:14" x14ac:dyDescent="0.25">
      <c r="A20786">
        <v>21069</v>
      </c>
      <c r="B20786" s="3">
        <v>42192.213780054015</v>
      </c>
      <c r="C20786" s="1">
        <v>42192</v>
      </c>
      <c r="D20786" s="4">
        <v>0.21378005401234568</v>
      </c>
      <c r="E20786">
        <v>-5.31</v>
      </c>
      <c r="F20786">
        <v>128.97</v>
      </c>
      <c r="G20786">
        <v>329</v>
      </c>
      <c r="H20786">
        <v>4.4000000000000004</v>
      </c>
      <c r="I20786" t="s">
        <v>12</v>
      </c>
      <c r="J20786" t="s">
        <v>119</v>
      </c>
      <c r="K20786" t="s">
        <v>117</v>
      </c>
      <c r="L20786" t="s">
        <v>114</v>
      </c>
      <c r="M20786" t="s">
        <v>129</v>
      </c>
      <c r="N20786" t="s">
        <v>122</v>
      </c>
    </row>
    <row r="20787" spans="1:14" x14ac:dyDescent="0.25">
      <c r="A20787">
        <v>21070</v>
      </c>
      <c r="B20787" s="3">
        <v>42192.182937692902</v>
      </c>
      <c r="C20787" s="1">
        <v>42192</v>
      </c>
      <c r="D20787" s="4">
        <v>0.18293769290123457</v>
      </c>
      <c r="E20787">
        <v>-7.37</v>
      </c>
      <c r="F20787">
        <v>127.57</v>
      </c>
      <c r="G20787">
        <v>140</v>
      </c>
      <c r="H20787">
        <v>4.7</v>
      </c>
      <c r="I20787" t="s">
        <v>12</v>
      </c>
      <c r="J20787" t="s">
        <v>119</v>
      </c>
      <c r="K20787" t="s">
        <v>117</v>
      </c>
      <c r="L20787" t="s">
        <v>114</v>
      </c>
      <c r="M20787" t="s">
        <v>130</v>
      </c>
      <c r="N20787" t="s">
        <v>122</v>
      </c>
    </row>
    <row r="20788" spans="1:14" x14ac:dyDescent="0.25">
      <c r="A20788">
        <v>21071</v>
      </c>
      <c r="B20788" s="3">
        <v>42192.179902430558</v>
      </c>
      <c r="C20788" s="1">
        <v>42192</v>
      </c>
      <c r="D20788" s="4">
        <v>0.17990243055555555</v>
      </c>
      <c r="E20788">
        <v>-0.39</v>
      </c>
      <c r="F20788">
        <v>123.09</v>
      </c>
      <c r="G20788">
        <v>41</v>
      </c>
      <c r="H20788">
        <v>4.7</v>
      </c>
      <c r="I20788" t="s">
        <v>37</v>
      </c>
      <c r="J20788" t="s">
        <v>112</v>
      </c>
      <c r="K20788" t="s">
        <v>117</v>
      </c>
      <c r="L20788" t="s">
        <v>114</v>
      </c>
      <c r="M20788" t="s">
        <v>115</v>
      </c>
      <c r="N20788" t="s">
        <v>42</v>
      </c>
    </row>
    <row r="20789" spans="1:14" x14ac:dyDescent="0.25">
      <c r="A20789">
        <v>21072</v>
      </c>
      <c r="B20789" s="3">
        <v>42192.16788950617</v>
      </c>
      <c r="C20789" s="1">
        <v>42192</v>
      </c>
      <c r="D20789" s="4">
        <v>0.16788950617283951</v>
      </c>
      <c r="E20789">
        <v>4.71</v>
      </c>
      <c r="F20789">
        <v>96.54</v>
      </c>
      <c r="G20789">
        <v>10</v>
      </c>
      <c r="H20789">
        <v>3.2</v>
      </c>
      <c r="I20789" t="s">
        <v>33</v>
      </c>
      <c r="J20789" t="s">
        <v>112</v>
      </c>
      <c r="K20789" t="s">
        <v>117</v>
      </c>
      <c r="L20789" t="s">
        <v>114</v>
      </c>
      <c r="M20789" t="s">
        <v>115</v>
      </c>
      <c r="N20789" t="s">
        <v>125</v>
      </c>
    </row>
    <row r="20790" spans="1:14" x14ac:dyDescent="0.25">
      <c r="A20790">
        <v>21073</v>
      </c>
      <c r="B20790" s="3">
        <v>42192.010387229937</v>
      </c>
      <c r="C20790" s="1">
        <v>42192</v>
      </c>
      <c r="D20790" s="4">
        <v>1.0387229938271606E-2</v>
      </c>
      <c r="E20790">
        <v>1.71</v>
      </c>
      <c r="F20790">
        <v>128.66999999999999</v>
      </c>
      <c r="G20790">
        <v>28</v>
      </c>
      <c r="H20790">
        <v>4.4000000000000004</v>
      </c>
      <c r="I20790" t="s">
        <v>39</v>
      </c>
      <c r="J20790" t="s">
        <v>112</v>
      </c>
      <c r="K20790" t="s">
        <v>117</v>
      </c>
      <c r="L20790" t="s">
        <v>114</v>
      </c>
      <c r="M20790" t="s">
        <v>115</v>
      </c>
      <c r="N20790" t="s">
        <v>123</v>
      </c>
    </row>
    <row r="20791" spans="1:14" x14ac:dyDescent="0.25">
      <c r="A20791">
        <v>21074</v>
      </c>
      <c r="B20791" s="3">
        <v>42193.939999729941</v>
      </c>
      <c r="C20791" s="1">
        <v>42193</v>
      </c>
      <c r="D20791" s="4">
        <v>0.93999972993827163</v>
      </c>
      <c r="E20791">
        <v>-8.02</v>
      </c>
      <c r="F20791">
        <v>119.65</v>
      </c>
      <c r="G20791">
        <v>139</v>
      </c>
      <c r="H20791">
        <v>3.7</v>
      </c>
      <c r="I20791" t="s">
        <v>47</v>
      </c>
      <c r="J20791" t="s">
        <v>112</v>
      </c>
      <c r="K20791" t="s">
        <v>116</v>
      </c>
      <c r="L20791" t="s">
        <v>114</v>
      </c>
      <c r="M20791" t="s">
        <v>130</v>
      </c>
      <c r="N20791" t="s">
        <v>120</v>
      </c>
    </row>
    <row r="20792" spans="1:14" x14ac:dyDescent="0.25">
      <c r="A20792">
        <v>21075</v>
      </c>
      <c r="B20792" s="3">
        <v>42193.780029783949</v>
      </c>
      <c r="C20792" s="1">
        <v>42193</v>
      </c>
      <c r="D20792" s="4">
        <v>0.78002978395061728</v>
      </c>
      <c r="E20792">
        <v>-9.44</v>
      </c>
      <c r="F20792">
        <v>118.91</v>
      </c>
      <c r="G20792">
        <v>27</v>
      </c>
      <c r="H20792">
        <v>3.7</v>
      </c>
      <c r="I20792" t="s">
        <v>41</v>
      </c>
      <c r="J20792" t="s">
        <v>112</v>
      </c>
      <c r="K20792" t="s">
        <v>116</v>
      </c>
      <c r="L20792" t="s">
        <v>114</v>
      </c>
      <c r="M20792" t="s">
        <v>115</v>
      </c>
      <c r="N20792" t="s">
        <v>120</v>
      </c>
    </row>
    <row r="20793" spans="1:14" x14ac:dyDescent="0.25">
      <c r="A20793">
        <v>21076</v>
      </c>
      <c r="B20793" s="3">
        <v>42193.572151774693</v>
      </c>
      <c r="C20793" s="1">
        <v>42193</v>
      </c>
      <c r="D20793" s="4">
        <v>0.57215177469135803</v>
      </c>
      <c r="E20793">
        <v>4.2300000000000004</v>
      </c>
      <c r="F20793">
        <v>126.26</v>
      </c>
      <c r="G20793">
        <v>119</v>
      </c>
      <c r="H20793">
        <v>4.8</v>
      </c>
      <c r="I20793" t="s">
        <v>38</v>
      </c>
      <c r="J20793" t="s">
        <v>112</v>
      </c>
      <c r="K20793" t="s">
        <v>113</v>
      </c>
      <c r="L20793" t="s">
        <v>114</v>
      </c>
      <c r="M20793" t="s">
        <v>130</v>
      </c>
      <c r="N20793" t="s">
        <v>42</v>
      </c>
    </row>
    <row r="20794" spans="1:14" x14ac:dyDescent="0.25">
      <c r="A20794">
        <v>21077</v>
      </c>
      <c r="B20794" s="3">
        <v>42193.540923649693</v>
      </c>
      <c r="C20794" s="1">
        <v>42193</v>
      </c>
      <c r="D20794" s="4">
        <v>0.54092364969135798</v>
      </c>
      <c r="E20794">
        <v>-10.14</v>
      </c>
      <c r="F20794">
        <v>116.05</v>
      </c>
      <c r="G20794">
        <v>53</v>
      </c>
      <c r="H20794">
        <v>4.0999999999999996</v>
      </c>
      <c r="I20794" t="s">
        <v>50</v>
      </c>
      <c r="J20794" t="s">
        <v>112</v>
      </c>
      <c r="K20794" t="s">
        <v>113</v>
      </c>
      <c r="L20794" t="s">
        <v>114</v>
      </c>
      <c r="M20794" t="s">
        <v>115</v>
      </c>
      <c r="N20794" t="s">
        <v>120</v>
      </c>
    </row>
    <row r="20795" spans="1:14" x14ac:dyDescent="0.25">
      <c r="A20795">
        <v>21078</v>
      </c>
      <c r="B20795" s="3">
        <v>42193.512268749997</v>
      </c>
      <c r="C20795" s="1">
        <v>42193</v>
      </c>
      <c r="D20795" s="4">
        <v>0.51226875000000005</v>
      </c>
      <c r="E20795">
        <v>-8.67</v>
      </c>
      <c r="F20795">
        <v>118.35</v>
      </c>
      <c r="G20795">
        <v>112</v>
      </c>
      <c r="H20795">
        <v>2.4</v>
      </c>
      <c r="I20795" t="s">
        <v>41</v>
      </c>
      <c r="J20795" t="s">
        <v>112</v>
      </c>
      <c r="K20795" t="s">
        <v>113</v>
      </c>
      <c r="L20795" t="s">
        <v>126</v>
      </c>
      <c r="M20795" t="s">
        <v>130</v>
      </c>
      <c r="N20795" t="s">
        <v>120</v>
      </c>
    </row>
    <row r="20796" spans="1:14" x14ac:dyDescent="0.25">
      <c r="A20796">
        <v>21079</v>
      </c>
      <c r="B20796" s="3">
        <v>42193.508319984569</v>
      </c>
      <c r="C20796" s="1">
        <v>42193</v>
      </c>
      <c r="D20796" s="4">
        <v>0.50831998456790128</v>
      </c>
      <c r="E20796">
        <v>2.95</v>
      </c>
      <c r="F20796">
        <v>125.93</v>
      </c>
      <c r="G20796">
        <v>12</v>
      </c>
      <c r="H20796">
        <v>4.5</v>
      </c>
      <c r="I20796" t="s">
        <v>38</v>
      </c>
      <c r="J20796" t="s">
        <v>112</v>
      </c>
      <c r="K20796" t="s">
        <v>113</v>
      </c>
      <c r="L20796" t="s">
        <v>114</v>
      </c>
      <c r="M20796" t="s">
        <v>115</v>
      </c>
      <c r="N20796" t="s">
        <v>42</v>
      </c>
    </row>
    <row r="20797" spans="1:14" x14ac:dyDescent="0.25">
      <c r="A20797">
        <v>21080</v>
      </c>
      <c r="B20797" s="3">
        <v>42193.503816666664</v>
      </c>
      <c r="C20797" s="1">
        <v>42193</v>
      </c>
      <c r="D20797" s="4">
        <v>0.50381666666666669</v>
      </c>
      <c r="E20797">
        <v>1.22</v>
      </c>
      <c r="F20797">
        <v>127.12</v>
      </c>
      <c r="G20797">
        <v>135</v>
      </c>
      <c r="H20797">
        <v>5</v>
      </c>
      <c r="I20797" t="s">
        <v>39</v>
      </c>
      <c r="J20797" t="s">
        <v>112</v>
      </c>
      <c r="K20797" t="s">
        <v>113</v>
      </c>
      <c r="L20797" t="s">
        <v>127</v>
      </c>
      <c r="M20797" t="s">
        <v>130</v>
      </c>
      <c r="N20797" t="s">
        <v>123</v>
      </c>
    </row>
    <row r="20798" spans="1:14" x14ac:dyDescent="0.25">
      <c r="A20798">
        <v>21081</v>
      </c>
      <c r="B20798" s="3">
        <v>42193.492633024689</v>
      </c>
      <c r="C20798" s="1">
        <v>42193</v>
      </c>
      <c r="D20798" s="4">
        <v>0.492633024691358</v>
      </c>
      <c r="E20798">
        <v>-7.27</v>
      </c>
      <c r="F20798">
        <v>129.65</v>
      </c>
      <c r="G20798">
        <v>205</v>
      </c>
      <c r="H20798">
        <v>4.4000000000000004</v>
      </c>
      <c r="I20798" t="s">
        <v>12</v>
      </c>
      <c r="J20798" t="s">
        <v>119</v>
      </c>
      <c r="K20798" t="s">
        <v>118</v>
      </c>
      <c r="L20798" t="s">
        <v>114</v>
      </c>
      <c r="M20798" t="s">
        <v>130</v>
      </c>
      <c r="N20798" t="s">
        <v>122</v>
      </c>
    </row>
    <row r="20799" spans="1:14" x14ac:dyDescent="0.25">
      <c r="A20799">
        <v>21082</v>
      </c>
      <c r="B20799" s="3">
        <v>42193.462904938271</v>
      </c>
      <c r="C20799" s="1">
        <v>42193</v>
      </c>
      <c r="D20799" s="4">
        <v>0.46290493827160495</v>
      </c>
      <c r="E20799">
        <v>-7.85</v>
      </c>
      <c r="F20799">
        <v>106.87</v>
      </c>
      <c r="G20799">
        <v>11</v>
      </c>
      <c r="H20799">
        <v>3.1</v>
      </c>
      <c r="I20799" t="s">
        <v>31</v>
      </c>
      <c r="J20799" t="s">
        <v>112</v>
      </c>
      <c r="K20799" t="s">
        <v>118</v>
      </c>
      <c r="L20799" t="s">
        <v>114</v>
      </c>
      <c r="M20799" t="s">
        <v>115</v>
      </c>
      <c r="N20799" t="s">
        <v>121</v>
      </c>
    </row>
    <row r="20800" spans="1:14" x14ac:dyDescent="0.25">
      <c r="A20800">
        <v>21083</v>
      </c>
      <c r="B20800" s="3">
        <v>42193.455743364197</v>
      </c>
      <c r="C20800" s="1">
        <v>42193</v>
      </c>
      <c r="D20800" s="4">
        <v>0.45574336419753086</v>
      </c>
      <c r="E20800">
        <v>-3.13</v>
      </c>
      <c r="F20800">
        <v>128.43</v>
      </c>
      <c r="G20800">
        <v>10</v>
      </c>
      <c r="H20800">
        <v>3.5</v>
      </c>
      <c r="I20800" t="s">
        <v>32</v>
      </c>
      <c r="J20800" t="s">
        <v>112</v>
      </c>
      <c r="K20800" t="s">
        <v>118</v>
      </c>
      <c r="L20800" t="s">
        <v>114</v>
      </c>
      <c r="M20800" t="s">
        <v>115</v>
      </c>
      <c r="N20800" t="s">
        <v>123</v>
      </c>
    </row>
    <row r="20801" spans="1:14" x14ac:dyDescent="0.25">
      <c r="A20801">
        <v>21084</v>
      </c>
      <c r="B20801" s="3">
        <v>42193.355254513888</v>
      </c>
      <c r="C20801" s="1">
        <v>42193</v>
      </c>
      <c r="D20801" s="4">
        <v>0.3552545138888889</v>
      </c>
      <c r="E20801">
        <v>-1.29</v>
      </c>
      <c r="F20801">
        <v>120.33</v>
      </c>
      <c r="G20801">
        <v>16</v>
      </c>
      <c r="H20801">
        <v>3.9</v>
      </c>
      <c r="I20801" t="s">
        <v>42</v>
      </c>
      <c r="J20801" t="s">
        <v>112</v>
      </c>
      <c r="K20801" t="s">
        <v>118</v>
      </c>
      <c r="L20801" t="s">
        <v>114</v>
      </c>
      <c r="M20801" t="s">
        <v>115</v>
      </c>
      <c r="N20801" t="s">
        <v>42</v>
      </c>
    </row>
    <row r="20802" spans="1:14" x14ac:dyDescent="0.25">
      <c r="A20802">
        <v>21085</v>
      </c>
      <c r="B20802" s="3">
        <v>42193.027046682102</v>
      </c>
      <c r="C20802" s="1">
        <v>42193</v>
      </c>
      <c r="D20802" s="4">
        <v>2.7046682098765432E-2</v>
      </c>
      <c r="E20802">
        <v>4.88</v>
      </c>
      <c r="F20802">
        <v>94.62</v>
      </c>
      <c r="G20802">
        <v>57</v>
      </c>
      <c r="H20802">
        <v>5.0999999999999996</v>
      </c>
      <c r="I20802" t="s">
        <v>23</v>
      </c>
      <c r="J20802" t="s">
        <v>112</v>
      </c>
      <c r="K20802" t="s">
        <v>117</v>
      </c>
      <c r="L20802" t="s">
        <v>127</v>
      </c>
      <c r="M20802" t="s">
        <v>115</v>
      </c>
      <c r="N20802" t="s">
        <v>125</v>
      </c>
    </row>
    <row r="20803" spans="1:14" x14ac:dyDescent="0.25">
      <c r="A20803">
        <v>21086</v>
      </c>
      <c r="B20803" s="3">
        <v>42194.824851234567</v>
      </c>
      <c r="C20803" s="1">
        <v>42194</v>
      </c>
      <c r="D20803" s="4">
        <v>0.82485123456790121</v>
      </c>
      <c r="E20803">
        <v>-8.98</v>
      </c>
      <c r="F20803">
        <v>112.46</v>
      </c>
      <c r="G20803">
        <v>29</v>
      </c>
      <c r="H20803">
        <v>4.2</v>
      </c>
      <c r="I20803" t="s">
        <v>31</v>
      </c>
      <c r="J20803" t="s">
        <v>112</v>
      </c>
      <c r="K20803" t="s">
        <v>116</v>
      </c>
      <c r="L20803" t="s">
        <v>114</v>
      </c>
      <c r="M20803" t="s">
        <v>115</v>
      </c>
      <c r="N20803" t="s">
        <v>121</v>
      </c>
    </row>
    <row r="20804" spans="1:14" x14ac:dyDescent="0.25">
      <c r="A20804">
        <v>21087</v>
      </c>
      <c r="B20804" s="3">
        <v>42194.820667554013</v>
      </c>
      <c r="C20804" s="1">
        <v>42194</v>
      </c>
      <c r="D20804" s="4">
        <v>0.8206675540123457</v>
      </c>
      <c r="E20804">
        <v>-8.43</v>
      </c>
      <c r="F20804">
        <v>105.65</v>
      </c>
      <c r="G20804">
        <v>10</v>
      </c>
      <c r="H20804">
        <v>4.5</v>
      </c>
      <c r="I20804" t="s">
        <v>35</v>
      </c>
      <c r="J20804" t="s">
        <v>112</v>
      </c>
      <c r="K20804" t="s">
        <v>116</v>
      </c>
      <c r="L20804" t="s">
        <v>114</v>
      </c>
      <c r="M20804" t="s">
        <v>115</v>
      </c>
      <c r="N20804" t="s">
        <v>121</v>
      </c>
    </row>
    <row r="20805" spans="1:14" x14ac:dyDescent="0.25">
      <c r="A20805">
        <v>21088</v>
      </c>
      <c r="B20805" s="3">
        <v>42194.530936496914</v>
      </c>
      <c r="C20805" s="1">
        <v>42194</v>
      </c>
      <c r="D20805" s="4">
        <v>0.53093649691358025</v>
      </c>
      <c r="E20805">
        <v>-0.43</v>
      </c>
      <c r="F20805">
        <v>123.12</v>
      </c>
      <c r="G20805">
        <v>64</v>
      </c>
      <c r="H20805">
        <v>3</v>
      </c>
      <c r="I20805" t="s">
        <v>37</v>
      </c>
      <c r="J20805" t="s">
        <v>112</v>
      </c>
      <c r="K20805" t="s">
        <v>113</v>
      </c>
      <c r="L20805" t="s">
        <v>114</v>
      </c>
      <c r="M20805" t="s">
        <v>115</v>
      </c>
      <c r="N20805" t="s">
        <v>42</v>
      </c>
    </row>
    <row r="20806" spans="1:14" x14ac:dyDescent="0.25">
      <c r="A20806">
        <v>21089</v>
      </c>
      <c r="B20806" s="3">
        <v>42194.493867091049</v>
      </c>
      <c r="C20806" s="1">
        <v>42194</v>
      </c>
      <c r="D20806" s="4">
        <v>0.4938670910493827</v>
      </c>
      <c r="E20806">
        <v>0.52</v>
      </c>
      <c r="F20806">
        <v>98.73</v>
      </c>
      <c r="G20806">
        <v>26</v>
      </c>
      <c r="H20806">
        <v>4.5</v>
      </c>
      <c r="I20806" t="s">
        <v>33</v>
      </c>
      <c r="J20806" t="s">
        <v>112</v>
      </c>
      <c r="K20806" t="s">
        <v>118</v>
      </c>
      <c r="L20806" t="s">
        <v>114</v>
      </c>
      <c r="M20806" t="s">
        <v>115</v>
      </c>
      <c r="N20806" t="s">
        <v>125</v>
      </c>
    </row>
    <row r="20807" spans="1:14" x14ac:dyDescent="0.25">
      <c r="A20807">
        <v>21090</v>
      </c>
      <c r="B20807" s="3">
        <v>42194.491749498455</v>
      </c>
      <c r="C20807" s="1">
        <v>42194</v>
      </c>
      <c r="D20807" s="4">
        <v>0.49174949845679011</v>
      </c>
      <c r="E20807">
        <v>1.53</v>
      </c>
      <c r="F20807">
        <v>126.89</v>
      </c>
      <c r="G20807">
        <v>71</v>
      </c>
      <c r="H20807">
        <v>4.5999999999999996</v>
      </c>
      <c r="I20807" t="s">
        <v>14</v>
      </c>
      <c r="J20807" t="s">
        <v>119</v>
      </c>
      <c r="K20807" t="s">
        <v>118</v>
      </c>
      <c r="L20807" t="s">
        <v>114</v>
      </c>
      <c r="M20807" t="s">
        <v>130</v>
      </c>
      <c r="N20807" t="s">
        <v>123</v>
      </c>
    </row>
    <row r="20808" spans="1:14" x14ac:dyDescent="0.25">
      <c r="A20808">
        <v>21091</v>
      </c>
      <c r="B20808" s="3">
        <v>42194.403630979941</v>
      </c>
      <c r="C20808" s="1">
        <v>42194</v>
      </c>
      <c r="D20808" s="4">
        <v>0.40363097993827163</v>
      </c>
      <c r="E20808">
        <v>-9.5</v>
      </c>
      <c r="F20808">
        <v>117.12</v>
      </c>
      <c r="G20808">
        <v>32</v>
      </c>
      <c r="H20808">
        <v>3.8</v>
      </c>
      <c r="I20808" t="s">
        <v>41</v>
      </c>
      <c r="J20808" t="s">
        <v>112</v>
      </c>
      <c r="K20808" t="s">
        <v>118</v>
      </c>
      <c r="L20808" t="s">
        <v>114</v>
      </c>
      <c r="M20808" t="s">
        <v>115</v>
      </c>
      <c r="N20808" t="s">
        <v>120</v>
      </c>
    </row>
    <row r="20809" spans="1:14" x14ac:dyDescent="0.25">
      <c r="A20809">
        <v>21092</v>
      </c>
      <c r="B20809" s="3">
        <v>42194.397366473764</v>
      </c>
      <c r="C20809" s="1">
        <v>42194</v>
      </c>
      <c r="D20809" s="4">
        <v>0.3973664737654321</v>
      </c>
      <c r="E20809">
        <v>-9.0399999999999991</v>
      </c>
      <c r="F20809">
        <v>122.62</v>
      </c>
      <c r="G20809">
        <v>10</v>
      </c>
      <c r="H20809">
        <v>3.2</v>
      </c>
      <c r="I20809" t="s">
        <v>26</v>
      </c>
      <c r="J20809" t="s">
        <v>119</v>
      </c>
      <c r="K20809" t="s">
        <v>118</v>
      </c>
      <c r="L20809" t="s">
        <v>114</v>
      </c>
      <c r="M20809" t="s">
        <v>115</v>
      </c>
      <c r="N20809" t="s">
        <v>120</v>
      </c>
    </row>
    <row r="20810" spans="1:14" x14ac:dyDescent="0.25">
      <c r="A20810">
        <v>21093</v>
      </c>
      <c r="B20810" s="3">
        <v>42195.899349729938</v>
      </c>
      <c r="C20810" s="1">
        <v>42195</v>
      </c>
      <c r="D20810" s="4">
        <v>0.89934972993827156</v>
      </c>
      <c r="E20810">
        <v>0.22</v>
      </c>
      <c r="F20810">
        <v>122.43</v>
      </c>
      <c r="G20810">
        <v>123</v>
      </c>
      <c r="H20810">
        <v>2.4</v>
      </c>
      <c r="I20810" t="s">
        <v>37</v>
      </c>
      <c r="J20810" t="s">
        <v>112</v>
      </c>
      <c r="K20810" t="s">
        <v>116</v>
      </c>
      <c r="L20810" t="s">
        <v>126</v>
      </c>
      <c r="M20810" t="s">
        <v>130</v>
      </c>
      <c r="N20810" t="s">
        <v>42</v>
      </c>
    </row>
    <row r="20811" spans="1:14" x14ac:dyDescent="0.25">
      <c r="A20811">
        <v>21094</v>
      </c>
      <c r="B20811" s="3">
        <v>42195.880199112653</v>
      </c>
      <c r="C20811" s="1">
        <v>42195</v>
      </c>
      <c r="D20811" s="4">
        <v>0.88019915123456793</v>
      </c>
      <c r="E20811">
        <v>-9.58</v>
      </c>
      <c r="F20811">
        <v>121.26</v>
      </c>
      <c r="G20811">
        <v>75</v>
      </c>
      <c r="H20811">
        <v>4.0999999999999996</v>
      </c>
      <c r="I20811" t="s">
        <v>26</v>
      </c>
      <c r="J20811" t="s">
        <v>119</v>
      </c>
      <c r="K20811" t="s">
        <v>116</v>
      </c>
      <c r="L20811" t="s">
        <v>114</v>
      </c>
      <c r="M20811" t="s">
        <v>130</v>
      </c>
      <c r="N20811" t="s">
        <v>120</v>
      </c>
    </row>
    <row r="20812" spans="1:14" x14ac:dyDescent="0.25">
      <c r="A20812">
        <v>21095</v>
      </c>
      <c r="B20812" s="3">
        <v>42195.844099807102</v>
      </c>
      <c r="C20812" s="1">
        <v>42195</v>
      </c>
      <c r="D20812" s="4">
        <v>0.84409980709876542</v>
      </c>
      <c r="E20812">
        <v>-7.28</v>
      </c>
      <c r="F20812">
        <v>124.86</v>
      </c>
      <c r="G20812">
        <v>545</v>
      </c>
      <c r="H20812">
        <v>4.5</v>
      </c>
      <c r="I20812" t="s">
        <v>12</v>
      </c>
      <c r="J20812" t="s">
        <v>119</v>
      </c>
      <c r="K20812" t="s">
        <v>116</v>
      </c>
      <c r="L20812" t="s">
        <v>114</v>
      </c>
      <c r="M20812" t="s">
        <v>129</v>
      </c>
      <c r="N20812" t="s">
        <v>122</v>
      </c>
    </row>
    <row r="20813" spans="1:14" x14ac:dyDescent="0.25">
      <c r="A20813">
        <v>21096</v>
      </c>
      <c r="B20813" s="3">
        <v>42195.723424807096</v>
      </c>
      <c r="C20813" s="1">
        <v>42195</v>
      </c>
      <c r="D20813" s="4">
        <v>0.72342480709876544</v>
      </c>
      <c r="E20813">
        <v>2.2400000000000002</v>
      </c>
      <c r="F20813">
        <v>121.23</v>
      </c>
      <c r="G20813">
        <v>34</v>
      </c>
      <c r="H20813">
        <v>4.7</v>
      </c>
      <c r="I20813" t="s">
        <v>13</v>
      </c>
      <c r="J20813" t="s">
        <v>119</v>
      </c>
      <c r="K20813" t="s">
        <v>113</v>
      </c>
      <c r="L20813" t="s">
        <v>114</v>
      </c>
      <c r="M20813" t="s">
        <v>115</v>
      </c>
      <c r="N20813" t="s">
        <v>42</v>
      </c>
    </row>
    <row r="20814" spans="1:14" x14ac:dyDescent="0.25">
      <c r="A20814">
        <v>21097</v>
      </c>
      <c r="B20814" s="3">
        <v>42195.648735879629</v>
      </c>
      <c r="C20814" s="1">
        <v>42195</v>
      </c>
      <c r="D20814" s="4">
        <v>0.64873587962962964</v>
      </c>
      <c r="E20814">
        <v>-0.1</v>
      </c>
      <c r="F20814">
        <v>124.44</v>
      </c>
      <c r="G20814">
        <v>10</v>
      </c>
      <c r="H20814">
        <v>4.4000000000000004</v>
      </c>
      <c r="I20814" t="s">
        <v>17</v>
      </c>
      <c r="J20814" t="s">
        <v>119</v>
      </c>
      <c r="K20814" t="s">
        <v>113</v>
      </c>
      <c r="L20814" t="s">
        <v>114</v>
      </c>
      <c r="M20814" t="s">
        <v>115</v>
      </c>
      <c r="N20814" t="s">
        <v>123</v>
      </c>
    </row>
    <row r="20815" spans="1:14" x14ac:dyDescent="0.25">
      <c r="A20815">
        <v>21098</v>
      </c>
      <c r="B20815" s="3">
        <v>42195.529503549384</v>
      </c>
      <c r="C20815" s="1">
        <v>42195</v>
      </c>
      <c r="D20815" s="4">
        <v>0.52950354938271604</v>
      </c>
      <c r="E20815">
        <v>-0.61</v>
      </c>
      <c r="F20815">
        <v>120.63</v>
      </c>
      <c r="G20815">
        <v>11</v>
      </c>
      <c r="H20815">
        <v>2.7</v>
      </c>
      <c r="I20815" t="s">
        <v>37</v>
      </c>
      <c r="J20815" t="s">
        <v>112</v>
      </c>
      <c r="K20815" t="s">
        <v>113</v>
      </c>
      <c r="L20815" t="s">
        <v>126</v>
      </c>
      <c r="M20815" t="s">
        <v>115</v>
      </c>
      <c r="N20815" t="s">
        <v>42</v>
      </c>
    </row>
    <row r="20816" spans="1:14" x14ac:dyDescent="0.25">
      <c r="A20816">
        <v>21099</v>
      </c>
      <c r="B20816" s="3">
        <v>42195.504503665121</v>
      </c>
      <c r="C20816" s="1">
        <v>42195</v>
      </c>
      <c r="D20816" s="4">
        <v>0.50450366512345679</v>
      </c>
      <c r="E20816">
        <v>1.93</v>
      </c>
      <c r="F20816">
        <v>121.54</v>
      </c>
      <c r="G20816">
        <v>10</v>
      </c>
      <c r="H20816">
        <v>3</v>
      </c>
      <c r="I20816" t="s">
        <v>37</v>
      </c>
      <c r="J20816" t="s">
        <v>112</v>
      </c>
      <c r="K20816" t="s">
        <v>113</v>
      </c>
      <c r="L20816" t="s">
        <v>114</v>
      </c>
      <c r="M20816" t="s">
        <v>115</v>
      </c>
      <c r="N20816" t="s">
        <v>42</v>
      </c>
    </row>
    <row r="20817" spans="1:14" x14ac:dyDescent="0.25">
      <c r="A20817">
        <v>21100</v>
      </c>
      <c r="B20817" s="3">
        <v>42195.492882445986</v>
      </c>
      <c r="C20817" s="1">
        <v>42195</v>
      </c>
      <c r="D20817" s="4">
        <v>0.49288244598765429</v>
      </c>
      <c r="E20817">
        <v>-0.21</v>
      </c>
      <c r="F20817">
        <v>122.91</v>
      </c>
      <c r="G20817">
        <v>10</v>
      </c>
      <c r="H20817">
        <v>2.6</v>
      </c>
      <c r="I20817" t="s">
        <v>37</v>
      </c>
      <c r="J20817" t="s">
        <v>112</v>
      </c>
      <c r="K20817" t="s">
        <v>118</v>
      </c>
      <c r="L20817" t="s">
        <v>126</v>
      </c>
      <c r="M20817" t="s">
        <v>115</v>
      </c>
      <c r="N20817" t="s">
        <v>42</v>
      </c>
    </row>
    <row r="20818" spans="1:14" x14ac:dyDescent="0.25">
      <c r="A20818">
        <v>21101</v>
      </c>
      <c r="B20818" s="3">
        <v>42195.489738348762</v>
      </c>
      <c r="C20818" s="1">
        <v>42195</v>
      </c>
      <c r="D20818" s="4">
        <v>0.4897383487654321</v>
      </c>
      <c r="E20818">
        <v>-4.4400000000000004</v>
      </c>
      <c r="F20818">
        <v>129.68</v>
      </c>
      <c r="G20818">
        <v>136</v>
      </c>
      <c r="H20818">
        <v>4.2</v>
      </c>
      <c r="I20818" t="s">
        <v>12</v>
      </c>
      <c r="J20818" t="s">
        <v>119</v>
      </c>
      <c r="K20818" t="s">
        <v>118</v>
      </c>
      <c r="L20818" t="s">
        <v>114</v>
      </c>
      <c r="M20818" t="s">
        <v>130</v>
      </c>
      <c r="N20818" t="s">
        <v>122</v>
      </c>
    </row>
    <row r="20819" spans="1:14" x14ac:dyDescent="0.25">
      <c r="A20819">
        <v>21102</v>
      </c>
      <c r="B20819" s="3">
        <v>42195.410580246913</v>
      </c>
      <c r="C20819" s="1">
        <v>42195</v>
      </c>
      <c r="D20819" s="4">
        <v>0.41058028549382714</v>
      </c>
      <c r="E20819">
        <v>-0.18</v>
      </c>
      <c r="F20819">
        <v>123.26</v>
      </c>
      <c r="G20819">
        <v>10</v>
      </c>
      <c r="H20819">
        <v>2.8</v>
      </c>
      <c r="I20819" t="s">
        <v>37</v>
      </c>
      <c r="J20819" t="s">
        <v>112</v>
      </c>
      <c r="K20819" t="s">
        <v>118</v>
      </c>
      <c r="L20819" t="s">
        <v>126</v>
      </c>
      <c r="M20819" t="s">
        <v>115</v>
      </c>
      <c r="N20819" t="s">
        <v>42</v>
      </c>
    </row>
    <row r="20820" spans="1:14" x14ac:dyDescent="0.25">
      <c r="A20820">
        <v>21103</v>
      </c>
      <c r="B20820" s="3">
        <v>42195.384357098766</v>
      </c>
      <c r="C20820" s="1">
        <v>42195</v>
      </c>
      <c r="D20820" s="4">
        <v>0.38435709876543211</v>
      </c>
      <c r="E20820">
        <v>-6.86</v>
      </c>
      <c r="F20820">
        <v>129.26</v>
      </c>
      <c r="G20820">
        <v>203</v>
      </c>
      <c r="H20820">
        <v>4.4000000000000004</v>
      </c>
      <c r="I20820" t="s">
        <v>12</v>
      </c>
      <c r="J20820" t="s">
        <v>119</v>
      </c>
      <c r="K20820" t="s">
        <v>118</v>
      </c>
      <c r="L20820" t="s">
        <v>114</v>
      </c>
      <c r="M20820" t="s">
        <v>130</v>
      </c>
      <c r="N20820" t="s">
        <v>122</v>
      </c>
    </row>
    <row r="20821" spans="1:14" x14ac:dyDescent="0.25">
      <c r="A20821">
        <v>21104</v>
      </c>
      <c r="B20821" s="3">
        <v>42195.377388580244</v>
      </c>
      <c r="C20821" s="1">
        <v>42195</v>
      </c>
      <c r="D20821" s="4">
        <v>0.37738858024691357</v>
      </c>
      <c r="E20821">
        <v>-5.16</v>
      </c>
      <c r="F20821">
        <v>104.59</v>
      </c>
      <c r="G20821">
        <v>102</v>
      </c>
      <c r="H20821">
        <v>4.2</v>
      </c>
      <c r="I20821" t="s">
        <v>34</v>
      </c>
      <c r="J20821" t="s">
        <v>112</v>
      </c>
      <c r="K20821" t="s">
        <v>118</v>
      </c>
      <c r="L20821" t="s">
        <v>114</v>
      </c>
      <c r="M20821" t="s">
        <v>130</v>
      </c>
      <c r="N20821" t="s">
        <v>125</v>
      </c>
    </row>
    <row r="20822" spans="1:14" x14ac:dyDescent="0.25">
      <c r="A20822">
        <v>21105</v>
      </c>
      <c r="B20822" s="3">
        <v>42195.347343981484</v>
      </c>
      <c r="C20822" s="1">
        <v>42195</v>
      </c>
      <c r="D20822" s="4">
        <v>0.34734398148148149</v>
      </c>
      <c r="E20822">
        <v>4.78</v>
      </c>
      <c r="F20822">
        <v>96.15</v>
      </c>
      <c r="G20822">
        <v>10</v>
      </c>
      <c r="H20822">
        <v>4.0999999999999996</v>
      </c>
      <c r="I20822" t="s">
        <v>33</v>
      </c>
      <c r="J20822" t="s">
        <v>112</v>
      </c>
      <c r="K20822" t="s">
        <v>118</v>
      </c>
      <c r="L20822" t="s">
        <v>114</v>
      </c>
      <c r="M20822" t="s">
        <v>115</v>
      </c>
      <c r="N20822" t="s">
        <v>125</v>
      </c>
    </row>
    <row r="20823" spans="1:14" x14ac:dyDescent="0.25">
      <c r="A20823">
        <v>21106</v>
      </c>
      <c r="B20823" s="3">
        <v>42195.326611844139</v>
      </c>
      <c r="C20823" s="1">
        <v>42195</v>
      </c>
      <c r="D20823" s="4">
        <v>0.32661184413580246</v>
      </c>
      <c r="E20823">
        <v>-4.1500000000000004</v>
      </c>
      <c r="F20823">
        <v>102.15</v>
      </c>
      <c r="G20823">
        <v>49</v>
      </c>
      <c r="H20823">
        <v>4.4000000000000004</v>
      </c>
      <c r="I20823" t="s">
        <v>34</v>
      </c>
      <c r="J20823" t="s">
        <v>112</v>
      </c>
      <c r="K20823" t="s">
        <v>118</v>
      </c>
      <c r="L20823" t="s">
        <v>114</v>
      </c>
      <c r="M20823" t="s">
        <v>115</v>
      </c>
      <c r="N20823" t="s">
        <v>125</v>
      </c>
    </row>
    <row r="20824" spans="1:14" x14ac:dyDescent="0.25">
      <c r="A20824">
        <v>21107</v>
      </c>
      <c r="B20824" s="3">
        <v>42195.248482986113</v>
      </c>
      <c r="C20824" s="1">
        <v>42195</v>
      </c>
      <c r="D20824" s="4">
        <v>0.24848298611111111</v>
      </c>
      <c r="E20824">
        <v>-5.36</v>
      </c>
      <c r="F20824">
        <v>131.25</v>
      </c>
      <c r="G20824">
        <v>107</v>
      </c>
      <c r="H20824">
        <v>4.5</v>
      </c>
      <c r="I20824" t="s">
        <v>12</v>
      </c>
      <c r="J20824" t="s">
        <v>119</v>
      </c>
      <c r="K20824" t="s">
        <v>117</v>
      </c>
      <c r="L20824" t="s">
        <v>114</v>
      </c>
      <c r="M20824" t="s">
        <v>130</v>
      </c>
      <c r="N20824" t="s">
        <v>122</v>
      </c>
    </row>
    <row r="20825" spans="1:14" x14ac:dyDescent="0.25">
      <c r="A20825">
        <v>21108</v>
      </c>
      <c r="B20825" s="3">
        <v>42195.238321450619</v>
      </c>
      <c r="C20825" s="1">
        <v>42195</v>
      </c>
      <c r="D20825" s="4">
        <v>0.23832145061728396</v>
      </c>
      <c r="E20825">
        <v>1.45</v>
      </c>
      <c r="F20825">
        <v>124.07</v>
      </c>
      <c r="G20825">
        <v>46</v>
      </c>
      <c r="H20825">
        <v>4.2</v>
      </c>
      <c r="I20825" t="s">
        <v>37</v>
      </c>
      <c r="J20825" t="s">
        <v>112</v>
      </c>
      <c r="K20825" t="s">
        <v>117</v>
      </c>
      <c r="L20825" t="s">
        <v>114</v>
      </c>
      <c r="M20825" t="s">
        <v>115</v>
      </c>
      <c r="N20825" t="s">
        <v>42</v>
      </c>
    </row>
    <row r="20826" spans="1:14" x14ac:dyDescent="0.25">
      <c r="A20826">
        <v>21109</v>
      </c>
      <c r="B20826" s="3">
        <v>42195.124196257719</v>
      </c>
      <c r="C20826" s="1">
        <v>42195</v>
      </c>
      <c r="D20826" s="4">
        <v>0.12419625771604938</v>
      </c>
      <c r="E20826">
        <v>-7.37</v>
      </c>
      <c r="F20826">
        <v>115.25</v>
      </c>
      <c r="G20826">
        <v>243</v>
      </c>
      <c r="H20826">
        <v>3.8</v>
      </c>
      <c r="I20826" t="s">
        <v>15</v>
      </c>
      <c r="J20826" t="s">
        <v>119</v>
      </c>
      <c r="K20826" t="s">
        <v>117</v>
      </c>
      <c r="L20826" t="s">
        <v>114</v>
      </c>
      <c r="M20826" t="s">
        <v>130</v>
      </c>
      <c r="N20826" t="s">
        <v>120</v>
      </c>
    </row>
    <row r="20827" spans="1:14" x14ac:dyDescent="0.25">
      <c r="A20827">
        <v>21110</v>
      </c>
      <c r="B20827" s="3">
        <v>42195.123366550928</v>
      </c>
      <c r="C20827" s="1">
        <v>42195</v>
      </c>
      <c r="D20827" s="4">
        <v>0.12336655092592592</v>
      </c>
      <c r="E20827">
        <v>2.0299999999999998</v>
      </c>
      <c r="F20827">
        <v>99.01</v>
      </c>
      <c r="G20827">
        <v>10</v>
      </c>
      <c r="H20827">
        <v>3.3</v>
      </c>
      <c r="I20827" t="s">
        <v>33</v>
      </c>
      <c r="J20827" t="s">
        <v>112</v>
      </c>
      <c r="K20827" t="s">
        <v>117</v>
      </c>
      <c r="L20827" t="s">
        <v>114</v>
      </c>
      <c r="M20827" t="s">
        <v>115</v>
      </c>
      <c r="N20827" t="s">
        <v>125</v>
      </c>
    </row>
    <row r="20828" spans="1:14" x14ac:dyDescent="0.25">
      <c r="A20828">
        <v>21111</v>
      </c>
      <c r="B20828" s="3">
        <v>42195.094772993827</v>
      </c>
      <c r="C20828" s="1">
        <v>42195</v>
      </c>
      <c r="D20828" s="4">
        <v>9.4772993827160493E-2</v>
      </c>
      <c r="E20828">
        <v>-10</v>
      </c>
      <c r="F20828">
        <v>115.01</v>
      </c>
      <c r="G20828">
        <v>10</v>
      </c>
      <c r="H20828">
        <v>4.5</v>
      </c>
      <c r="I20828" t="s">
        <v>51</v>
      </c>
      <c r="J20828" t="s">
        <v>112</v>
      </c>
      <c r="K20828" t="s">
        <v>117</v>
      </c>
      <c r="L20828" t="s">
        <v>114</v>
      </c>
      <c r="M20828" t="s">
        <v>115</v>
      </c>
      <c r="N20828" t="s">
        <v>120</v>
      </c>
    </row>
    <row r="20829" spans="1:14" x14ac:dyDescent="0.25">
      <c r="A20829">
        <v>21112</v>
      </c>
      <c r="B20829" s="3">
        <v>42195.094043287034</v>
      </c>
      <c r="C20829" s="1">
        <v>42195</v>
      </c>
      <c r="D20829" s="4">
        <v>9.4043287037037043E-2</v>
      </c>
      <c r="E20829">
        <v>0.76</v>
      </c>
      <c r="F20829">
        <v>120.61</v>
      </c>
      <c r="G20829">
        <v>10</v>
      </c>
      <c r="H20829">
        <v>3.1</v>
      </c>
      <c r="I20829" t="s">
        <v>37</v>
      </c>
      <c r="J20829" t="s">
        <v>112</v>
      </c>
      <c r="K20829" t="s">
        <v>117</v>
      </c>
      <c r="L20829" t="s">
        <v>114</v>
      </c>
      <c r="M20829" t="s">
        <v>115</v>
      </c>
      <c r="N20829" t="s">
        <v>42</v>
      </c>
    </row>
    <row r="20830" spans="1:14" x14ac:dyDescent="0.25">
      <c r="A20830">
        <v>21113</v>
      </c>
      <c r="B20830" s="3">
        <v>42196.962861882719</v>
      </c>
      <c r="C20830" s="1">
        <v>42196</v>
      </c>
      <c r="D20830" s="4">
        <v>0.96286188271604933</v>
      </c>
      <c r="E20830">
        <v>-2.71</v>
      </c>
      <c r="F20830">
        <v>127.36</v>
      </c>
      <c r="G20830">
        <v>22</v>
      </c>
      <c r="H20830">
        <v>2.7</v>
      </c>
      <c r="I20830" t="s">
        <v>16</v>
      </c>
      <c r="J20830" t="s">
        <v>119</v>
      </c>
      <c r="K20830" t="s">
        <v>116</v>
      </c>
      <c r="L20830" t="s">
        <v>126</v>
      </c>
      <c r="M20830" t="s">
        <v>115</v>
      </c>
      <c r="N20830" t="s">
        <v>123</v>
      </c>
    </row>
    <row r="20831" spans="1:14" x14ac:dyDescent="0.25">
      <c r="A20831">
        <v>21114</v>
      </c>
      <c r="B20831" s="3">
        <v>42196.950396450615</v>
      </c>
      <c r="C20831" s="1">
        <v>42196</v>
      </c>
      <c r="D20831" s="4">
        <v>0.95039645061728395</v>
      </c>
      <c r="E20831">
        <v>-6.3</v>
      </c>
      <c r="F20831">
        <v>130.82</v>
      </c>
      <c r="G20831">
        <v>89</v>
      </c>
      <c r="H20831">
        <v>5.5</v>
      </c>
      <c r="I20831" t="s">
        <v>12</v>
      </c>
      <c r="J20831" t="s">
        <v>119</v>
      </c>
      <c r="K20831" t="s">
        <v>116</v>
      </c>
      <c r="L20831" t="s">
        <v>127</v>
      </c>
      <c r="M20831" t="s">
        <v>130</v>
      </c>
      <c r="N20831" t="s">
        <v>122</v>
      </c>
    </row>
    <row r="20832" spans="1:14" x14ac:dyDescent="0.25">
      <c r="A20832">
        <v>21115</v>
      </c>
      <c r="B20832" s="3">
        <v>42196.926184182099</v>
      </c>
      <c r="C20832" s="1">
        <v>42196</v>
      </c>
      <c r="D20832" s="4">
        <v>0.92618418209876541</v>
      </c>
      <c r="E20832">
        <v>3.76</v>
      </c>
      <c r="F20832">
        <v>126.8</v>
      </c>
      <c r="G20832">
        <v>27</v>
      </c>
      <c r="H20832">
        <v>4.2</v>
      </c>
      <c r="I20832" t="s">
        <v>38</v>
      </c>
      <c r="J20832" t="s">
        <v>112</v>
      </c>
      <c r="K20832" t="s">
        <v>116</v>
      </c>
      <c r="L20832" t="s">
        <v>114</v>
      </c>
      <c r="M20832" t="s">
        <v>115</v>
      </c>
      <c r="N20832" t="s">
        <v>42</v>
      </c>
    </row>
    <row r="20833" spans="1:14" x14ac:dyDescent="0.25">
      <c r="A20833">
        <v>21116</v>
      </c>
      <c r="B20833" s="3">
        <v>42196.894747029321</v>
      </c>
      <c r="C20833" s="1">
        <v>42196</v>
      </c>
      <c r="D20833" s="4">
        <v>0.89474706790123459</v>
      </c>
      <c r="E20833">
        <v>-7.81</v>
      </c>
      <c r="F20833">
        <v>106.89</v>
      </c>
      <c r="G20833">
        <v>23</v>
      </c>
      <c r="H20833">
        <v>2.8</v>
      </c>
      <c r="I20833" t="s">
        <v>31</v>
      </c>
      <c r="J20833" t="s">
        <v>112</v>
      </c>
      <c r="K20833" t="s">
        <v>116</v>
      </c>
      <c r="L20833" t="s">
        <v>126</v>
      </c>
      <c r="M20833" t="s">
        <v>115</v>
      </c>
      <c r="N20833" t="s">
        <v>121</v>
      </c>
    </row>
    <row r="20834" spans="1:14" x14ac:dyDescent="0.25">
      <c r="A20834">
        <v>21117</v>
      </c>
      <c r="B20834" s="3">
        <v>42196.74358618827</v>
      </c>
      <c r="C20834" s="1">
        <v>42196</v>
      </c>
      <c r="D20834" s="4">
        <v>0.74358618827160494</v>
      </c>
      <c r="E20834">
        <v>-2.27</v>
      </c>
      <c r="F20834">
        <v>101.96</v>
      </c>
      <c r="G20834">
        <v>134</v>
      </c>
      <c r="H20834">
        <v>3.1</v>
      </c>
      <c r="I20834" t="s">
        <v>34</v>
      </c>
      <c r="J20834" t="s">
        <v>112</v>
      </c>
      <c r="K20834" t="s">
        <v>113</v>
      </c>
      <c r="L20834" t="s">
        <v>114</v>
      </c>
      <c r="M20834" t="s">
        <v>130</v>
      </c>
      <c r="N20834" t="s">
        <v>125</v>
      </c>
    </row>
    <row r="20835" spans="1:14" x14ac:dyDescent="0.25">
      <c r="A20835">
        <v>21118</v>
      </c>
      <c r="B20835" s="3">
        <v>42196.697983410493</v>
      </c>
      <c r="C20835" s="1">
        <v>42196</v>
      </c>
      <c r="D20835" s="4">
        <v>0.69798341049382717</v>
      </c>
      <c r="E20835">
        <v>-6.11</v>
      </c>
      <c r="F20835">
        <v>105.48</v>
      </c>
      <c r="G20835">
        <v>13</v>
      </c>
      <c r="H20835">
        <v>3</v>
      </c>
      <c r="I20835" t="s">
        <v>43</v>
      </c>
      <c r="J20835" t="s">
        <v>112</v>
      </c>
      <c r="K20835" t="s">
        <v>113</v>
      </c>
      <c r="L20835" t="s">
        <v>114</v>
      </c>
      <c r="M20835" t="s">
        <v>115</v>
      </c>
      <c r="N20835" t="s">
        <v>121</v>
      </c>
    </row>
    <row r="20836" spans="1:14" x14ac:dyDescent="0.25">
      <c r="A20836">
        <v>21119</v>
      </c>
      <c r="B20836" s="3">
        <v>42196.65009807099</v>
      </c>
      <c r="C20836" s="1">
        <v>42196</v>
      </c>
      <c r="D20836" s="4">
        <v>0.65009807098765438</v>
      </c>
      <c r="E20836">
        <v>-4.42</v>
      </c>
      <c r="F20836">
        <v>129.41</v>
      </c>
      <c r="G20836">
        <v>185</v>
      </c>
      <c r="H20836">
        <v>3.9</v>
      </c>
      <c r="I20836" t="s">
        <v>12</v>
      </c>
      <c r="J20836" t="s">
        <v>119</v>
      </c>
      <c r="K20836" t="s">
        <v>113</v>
      </c>
      <c r="L20836" t="s">
        <v>114</v>
      </c>
      <c r="M20836" t="s">
        <v>130</v>
      </c>
      <c r="N20836" t="s">
        <v>122</v>
      </c>
    </row>
    <row r="20837" spans="1:14" x14ac:dyDescent="0.25">
      <c r="A20837">
        <v>21120</v>
      </c>
      <c r="B20837" s="3">
        <v>42196.574187114195</v>
      </c>
      <c r="C20837" s="1">
        <v>42196</v>
      </c>
      <c r="D20837" s="4">
        <v>0.57418711419753088</v>
      </c>
      <c r="E20837">
        <v>-5</v>
      </c>
      <c r="F20837">
        <v>130.99</v>
      </c>
      <c r="G20837">
        <v>100</v>
      </c>
      <c r="H20837">
        <v>4.8</v>
      </c>
      <c r="I20837" t="s">
        <v>12</v>
      </c>
      <c r="J20837" t="s">
        <v>119</v>
      </c>
      <c r="K20837" t="s">
        <v>113</v>
      </c>
      <c r="L20837" t="s">
        <v>114</v>
      </c>
      <c r="M20837" t="s">
        <v>130</v>
      </c>
      <c r="N20837" t="s">
        <v>122</v>
      </c>
    </row>
    <row r="20838" spans="1:14" x14ac:dyDescent="0.25">
      <c r="A20838">
        <v>21121</v>
      </c>
      <c r="B20838" s="3">
        <v>42196.46194498457</v>
      </c>
      <c r="C20838" s="1">
        <v>42196</v>
      </c>
      <c r="D20838" s="4">
        <v>0.46194498456790123</v>
      </c>
      <c r="E20838">
        <v>0.64</v>
      </c>
      <c r="F20838">
        <v>122.13</v>
      </c>
      <c r="G20838">
        <v>68</v>
      </c>
      <c r="H20838">
        <v>2.7</v>
      </c>
      <c r="I20838" t="s">
        <v>37</v>
      </c>
      <c r="J20838" t="s">
        <v>112</v>
      </c>
      <c r="K20838" t="s">
        <v>118</v>
      </c>
      <c r="L20838" t="s">
        <v>126</v>
      </c>
      <c r="M20838" t="s">
        <v>115</v>
      </c>
      <c r="N20838" t="s">
        <v>42</v>
      </c>
    </row>
    <row r="20839" spans="1:14" x14ac:dyDescent="0.25">
      <c r="A20839">
        <v>21122</v>
      </c>
      <c r="B20839" s="3">
        <v>42196.214332175929</v>
      </c>
      <c r="C20839" s="1">
        <v>42196</v>
      </c>
      <c r="D20839" s="4">
        <v>0.21433217592592593</v>
      </c>
      <c r="E20839">
        <v>-2.93</v>
      </c>
      <c r="F20839">
        <v>129.81</v>
      </c>
      <c r="G20839">
        <v>35</v>
      </c>
      <c r="H20839">
        <v>3.5</v>
      </c>
      <c r="I20839" t="s">
        <v>32</v>
      </c>
      <c r="J20839" t="s">
        <v>112</v>
      </c>
      <c r="K20839" t="s">
        <v>117</v>
      </c>
      <c r="L20839" t="s">
        <v>114</v>
      </c>
      <c r="M20839" t="s">
        <v>115</v>
      </c>
      <c r="N20839" t="s">
        <v>123</v>
      </c>
    </row>
    <row r="20840" spans="1:14" x14ac:dyDescent="0.25">
      <c r="A20840">
        <v>21123</v>
      </c>
      <c r="B20840" s="3">
        <v>42196.210088001542</v>
      </c>
      <c r="C20840" s="1">
        <v>42196</v>
      </c>
      <c r="D20840" s="4">
        <v>0.21008800154320989</v>
      </c>
      <c r="E20840">
        <v>1.76</v>
      </c>
      <c r="F20840">
        <v>121.67</v>
      </c>
      <c r="G20840">
        <v>10</v>
      </c>
      <c r="H20840">
        <v>3.3</v>
      </c>
      <c r="I20840" t="s">
        <v>37</v>
      </c>
      <c r="J20840" t="s">
        <v>112</v>
      </c>
      <c r="K20840" t="s">
        <v>117</v>
      </c>
      <c r="L20840" t="s">
        <v>114</v>
      </c>
      <c r="M20840" t="s">
        <v>115</v>
      </c>
      <c r="N20840" t="s">
        <v>42</v>
      </c>
    </row>
    <row r="20841" spans="1:14" x14ac:dyDescent="0.25">
      <c r="A20841">
        <v>21124</v>
      </c>
      <c r="B20841" s="3">
        <v>42196.05618595679</v>
      </c>
      <c r="C20841" s="1">
        <v>42196</v>
      </c>
      <c r="D20841" s="4">
        <v>5.6185956790123455E-2</v>
      </c>
      <c r="E20841">
        <v>0.39</v>
      </c>
      <c r="F20841">
        <v>121.93</v>
      </c>
      <c r="G20841">
        <v>143</v>
      </c>
      <c r="H20841">
        <v>3.1</v>
      </c>
      <c r="I20841" t="s">
        <v>37</v>
      </c>
      <c r="J20841" t="s">
        <v>112</v>
      </c>
      <c r="K20841" t="s">
        <v>117</v>
      </c>
      <c r="L20841" t="s">
        <v>114</v>
      </c>
      <c r="M20841" t="s">
        <v>130</v>
      </c>
      <c r="N20841" t="s">
        <v>42</v>
      </c>
    </row>
    <row r="20842" spans="1:14" x14ac:dyDescent="0.25">
      <c r="A20842">
        <v>21125</v>
      </c>
      <c r="B20842" s="3">
        <v>42197.885367091047</v>
      </c>
      <c r="C20842" s="1">
        <v>42197</v>
      </c>
      <c r="D20842" s="4">
        <v>0.88536709104938272</v>
      </c>
      <c r="E20842">
        <v>-8.25</v>
      </c>
      <c r="F20842">
        <v>107.85</v>
      </c>
      <c r="G20842">
        <v>16</v>
      </c>
      <c r="H20842">
        <v>3.7</v>
      </c>
      <c r="I20842" t="s">
        <v>31</v>
      </c>
      <c r="J20842" t="s">
        <v>112</v>
      </c>
      <c r="K20842" t="s">
        <v>116</v>
      </c>
      <c r="L20842" t="s">
        <v>114</v>
      </c>
      <c r="M20842" t="s">
        <v>115</v>
      </c>
      <c r="N20842" t="s">
        <v>121</v>
      </c>
    </row>
    <row r="20843" spans="1:14" x14ac:dyDescent="0.25">
      <c r="A20843">
        <v>21126</v>
      </c>
      <c r="B20843" s="3">
        <v>42197.863750462966</v>
      </c>
      <c r="C20843" s="1">
        <v>42197</v>
      </c>
      <c r="D20843" s="4">
        <v>0.86375046296296298</v>
      </c>
      <c r="E20843">
        <v>-7.78</v>
      </c>
      <c r="F20843">
        <v>108.05</v>
      </c>
      <c r="G20843">
        <v>89</v>
      </c>
      <c r="H20843">
        <v>3.4</v>
      </c>
      <c r="I20843" t="s">
        <v>31</v>
      </c>
      <c r="J20843" t="s">
        <v>112</v>
      </c>
      <c r="K20843" t="s">
        <v>116</v>
      </c>
      <c r="L20843" t="s">
        <v>114</v>
      </c>
      <c r="M20843" t="s">
        <v>130</v>
      </c>
      <c r="N20843" t="s">
        <v>121</v>
      </c>
    </row>
    <row r="20844" spans="1:14" x14ac:dyDescent="0.25">
      <c r="A20844">
        <v>21127</v>
      </c>
      <c r="B20844" s="3">
        <v>42197.853521412035</v>
      </c>
      <c r="C20844" s="1">
        <v>42197</v>
      </c>
      <c r="D20844" s="4">
        <v>0.85352141203703702</v>
      </c>
      <c r="E20844">
        <v>-0.12</v>
      </c>
      <c r="F20844">
        <v>122.88</v>
      </c>
      <c r="G20844">
        <v>28</v>
      </c>
      <c r="H20844">
        <v>2.5</v>
      </c>
      <c r="I20844" t="s">
        <v>37</v>
      </c>
      <c r="J20844" t="s">
        <v>112</v>
      </c>
      <c r="K20844" t="s">
        <v>116</v>
      </c>
      <c r="L20844" t="s">
        <v>126</v>
      </c>
      <c r="M20844" t="s">
        <v>115</v>
      </c>
      <c r="N20844" t="s">
        <v>42</v>
      </c>
    </row>
    <row r="20845" spans="1:14" x14ac:dyDescent="0.25">
      <c r="A20845">
        <v>21128</v>
      </c>
      <c r="B20845" s="3">
        <v>42197.738506983027</v>
      </c>
      <c r="C20845" s="1">
        <v>42197</v>
      </c>
      <c r="D20845" s="4">
        <v>0.73850698302469131</v>
      </c>
      <c r="E20845">
        <v>-2.99</v>
      </c>
      <c r="F20845">
        <v>126.89</v>
      </c>
      <c r="G20845">
        <v>20</v>
      </c>
      <c r="H20845">
        <v>3</v>
      </c>
      <c r="I20845" t="s">
        <v>16</v>
      </c>
      <c r="J20845" t="s">
        <v>119</v>
      </c>
      <c r="K20845" t="s">
        <v>113</v>
      </c>
      <c r="L20845" t="s">
        <v>114</v>
      </c>
      <c r="M20845" t="s">
        <v>115</v>
      </c>
      <c r="N20845" t="s">
        <v>123</v>
      </c>
    </row>
    <row r="20846" spans="1:14" x14ac:dyDescent="0.25">
      <c r="A20846">
        <v>21129</v>
      </c>
      <c r="B20846" s="3">
        <v>42197.660536149691</v>
      </c>
      <c r="C20846" s="1">
        <v>42197</v>
      </c>
      <c r="D20846" s="4">
        <v>0.66053614969135799</v>
      </c>
      <c r="E20846">
        <v>0.8</v>
      </c>
      <c r="F20846">
        <v>120.58</v>
      </c>
      <c r="G20846">
        <v>10</v>
      </c>
      <c r="H20846">
        <v>2.5</v>
      </c>
      <c r="I20846" t="s">
        <v>37</v>
      </c>
      <c r="J20846" t="s">
        <v>112</v>
      </c>
      <c r="K20846" t="s">
        <v>113</v>
      </c>
      <c r="L20846" t="s">
        <v>126</v>
      </c>
      <c r="M20846" t="s">
        <v>115</v>
      </c>
      <c r="N20846" t="s">
        <v>42</v>
      </c>
    </row>
    <row r="20847" spans="1:14" x14ac:dyDescent="0.25">
      <c r="A20847">
        <v>21130</v>
      </c>
      <c r="B20847" s="3">
        <v>42197.660309452163</v>
      </c>
      <c r="C20847" s="1">
        <v>42197</v>
      </c>
      <c r="D20847" s="4">
        <v>0.66030945216049386</v>
      </c>
      <c r="E20847">
        <v>-7.49</v>
      </c>
      <c r="F20847">
        <v>106.32</v>
      </c>
      <c r="G20847">
        <v>14</v>
      </c>
      <c r="H20847">
        <v>3.3</v>
      </c>
      <c r="I20847" t="s">
        <v>31</v>
      </c>
      <c r="J20847" t="s">
        <v>112</v>
      </c>
      <c r="K20847" t="s">
        <v>113</v>
      </c>
      <c r="L20847" t="s">
        <v>114</v>
      </c>
      <c r="M20847" t="s">
        <v>115</v>
      </c>
      <c r="N20847" t="s">
        <v>121</v>
      </c>
    </row>
    <row r="20848" spans="1:14" x14ac:dyDescent="0.25">
      <c r="A20848">
        <v>21131</v>
      </c>
      <c r="B20848" s="3">
        <v>42197.653704012344</v>
      </c>
      <c r="C20848" s="1">
        <v>42197</v>
      </c>
      <c r="D20848" s="4">
        <v>0.65370401234567899</v>
      </c>
      <c r="E20848">
        <v>-6.98</v>
      </c>
      <c r="F20848">
        <v>130.15</v>
      </c>
      <c r="G20848">
        <v>187</v>
      </c>
      <c r="H20848">
        <v>3.9</v>
      </c>
      <c r="I20848" t="s">
        <v>12</v>
      </c>
      <c r="J20848" t="s">
        <v>119</v>
      </c>
      <c r="K20848" t="s">
        <v>113</v>
      </c>
      <c r="L20848" t="s">
        <v>114</v>
      </c>
      <c r="M20848" t="s">
        <v>130</v>
      </c>
      <c r="N20848" t="s">
        <v>122</v>
      </c>
    </row>
    <row r="20849" spans="1:14" x14ac:dyDescent="0.25">
      <c r="A20849">
        <v>21132</v>
      </c>
      <c r="B20849" s="3">
        <v>42197.640489699072</v>
      </c>
      <c r="C20849" s="1">
        <v>42197</v>
      </c>
      <c r="D20849" s="4">
        <v>0.64048969907407405</v>
      </c>
      <c r="E20849">
        <v>-8.93</v>
      </c>
      <c r="F20849">
        <v>116.25</v>
      </c>
      <c r="G20849">
        <v>89</v>
      </c>
      <c r="H20849">
        <v>4.7</v>
      </c>
      <c r="I20849" t="s">
        <v>41</v>
      </c>
      <c r="J20849" t="s">
        <v>112</v>
      </c>
      <c r="K20849" t="s">
        <v>113</v>
      </c>
      <c r="L20849" t="s">
        <v>114</v>
      </c>
      <c r="M20849" t="s">
        <v>130</v>
      </c>
      <c r="N20849" t="s">
        <v>120</v>
      </c>
    </row>
    <row r="20850" spans="1:14" x14ac:dyDescent="0.25">
      <c r="A20850">
        <v>21134</v>
      </c>
      <c r="B20850" s="3">
        <v>42197.590102006172</v>
      </c>
      <c r="C20850" s="1">
        <v>42197</v>
      </c>
      <c r="D20850" s="4">
        <v>0.59010200617283948</v>
      </c>
      <c r="E20850">
        <v>4.09</v>
      </c>
      <c r="F20850">
        <v>125.61</v>
      </c>
      <c r="G20850">
        <v>11</v>
      </c>
      <c r="H20850">
        <v>4.3</v>
      </c>
      <c r="I20850" t="s">
        <v>38</v>
      </c>
      <c r="J20850" t="s">
        <v>112</v>
      </c>
      <c r="K20850" t="s">
        <v>113</v>
      </c>
      <c r="L20850" t="s">
        <v>114</v>
      </c>
      <c r="M20850" t="s">
        <v>115</v>
      </c>
      <c r="N20850" t="s">
        <v>42</v>
      </c>
    </row>
    <row r="20851" spans="1:14" x14ac:dyDescent="0.25">
      <c r="A20851">
        <v>21135</v>
      </c>
      <c r="B20851" s="3">
        <v>42197.561150694448</v>
      </c>
      <c r="C20851" s="1">
        <v>42197</v>
      </c>
      <c r="D20851" s="4">
        <v>0.56115069444444443</v>
      </c>
      <c r="E20851">
        <v>-8.56</v>
      </c>
      <c r="F20851">
        <v>120.48</v>
      </c>
      <c r="G20851">
        <v>145</v>
      </c>
      <c r="H20851">
        <v>3.4</v>
      </c>
      <c r="I20851" t="s">
        <v>47</v>
      </c>
      <c r="J20851" t="s">
        <v>112</v>
      </c>
      <c r="K20851" t="s">
        <v>113</v>
      </c>
      <c r="L20851" t="s">
        <v>114</v>
      </c>
      <c r="M20851" t="s">
        <v>130</v>
      </c>
      <c r="N20851" t="s">
        <v>120</v>
      </c>
    </row>
    <row r="20852" spans="1:14" x14ac:dyDescent="0.25">
      <c r="A20852">
        <v>21136</v>
      </c>
      <c r="B20852" s="3">
        <v>42197.555406095678</v>
      </c>
      <c r="C20852" s="1">
        <v>42197</v>
      </c>
      <c r="D20852" s="4">
        <v>0.55540605709876545</v>
      </c>
      <c r="E20852">
        <v>3.24</v>
      </c>
      <c r="F20852">
        <v>124.69</v>
      </c>
      <c r="G20852">
        <v>284</v>
      </c>
      <c r="H20852">
        <v>4.0999999999999996</v>
      </c>
      <c r="I20852" t="s">
        <v>13</v>
      </c>
      <c r="J20852" t="s">
        <v>119</v>
      </c>
      <c r="K20852" t="s">
        <v>113</v>
      </c>
      <c r="L20852" t="s">
        <v>114</v>
      </c>
      <c r="M20852" t="s">
        <v>130</v>
      </c>
      <c r="N20852" t="s">
        <v>42</v>
      </c>
    </row>
    <row r="20853" spans="1:14" x14ac:dyDescent="0.25">
      <c r="A20853">
        <v>21137</v>
      </c>
      <c r="B20853" s="3">
        <v>42197.511517206789</v>
      </c>
      <c r="C20853" s="1">
        <v>42197</v>
      </c>
      <c r="D20853" s="4">
        <v>0.51151720679012347</v>
      </c>
      <c r="E20853">
        <v>0.95</v>
      </c>
      <c r="F20853">
        <v>122.6</v>
      </c>
      <c r="G20853">
        <v>42</v>
      </c>
      <c r="H20853">
        <v>2.6</v>
      </c>
      <c r="I20853" t="s">
        <v>37</v>
      </c>
      <c r="J20853" t="s">
        <v>112</v>
      </c>
      <c r="K20853" t="s">
        <v>113</v>
      </c>
      <c r="L20853" t="s">
        <v>126</v>
      </c>
      <c r="M20853" t="s">
        <v>115</v>
      </c>
      <c r="N20853" t="s">
        <v>42</v>
      </c>
    </row>
    <row r="20854" spans="1:14" x14ac:dyDescent="0.25">
      <c r="A20854">
        <v>21138</v>
      </c>
      <c r="B20854" s="3">
        <v>42197.192734297838</v>
      </c>
      <c r="C20854" s="1">
        <v>42197</v>
      </c>
      <c r="D20854" s="4">
        <v>0.19273429783950619</v>
      </c>
      <c r="E20854">
        <v>2.97</v>
      </c>
      <c r="F20854">
        <v>128.13999999999999</v>
      </c>
      <c r="G20854">
        <v>111</v>
      </c>
      <c r="H20854">
        <v>5.3</v>
      </c>
      <c r="I20854" t="s">
        <v>39</v>
      </c>
      <c r="J20854" t="s">
        <v>112</v>
      </c>
      <c r="K20854" t="s">
        <v>117</v>
      </c>
      <c r="L20854" t="s">
        <v>127</v>
      </c>
      <c r="M20854" t="s">
        <v>130</v>
      </c>
      <c r="N20854" t="s">
        <v>123</v>
      </c>
    </row>
    <row r="20855" spans="1:14" x14ac:dyDescent="0.25">
      <c r="A20855">
        <v>21139</v>
      </c>
      <c r="B20855" s="3">
        <v>42197.192734297838</v>
      </c>
      <c r="C20855" s="1">
        <v>42197</v>
      </c>
      <c r="D20855" s="4">
        <v>0.19273429783950619</v>
      </c>
      <c r="E20855">
        <v>2.97</v>
      </c>
      <c r="F20855">
        <v>128.13999999999999</v>
      </c>
      <c r="G20855">
        <v>111</v>
      </c>
      <c r="H20855">
        <v>5.3</v>
      </c>
      <c r="I20855" t="s">
        <v>39</v>
      </c>
      <c r="J20855" t="s">
        <v>112</v>
      </c>
      <c r="K20855" t="s">
        <v>117</v>
      </c>
      <c r="L20855" t="s">
        <v>127</v>
      </c>
      <c r="M20855" t="s">
        <v>130</v>
      </c>
      <c r="N20855" t="s">
        <v>123</v>
      </c>
    </row>
    <row r="20856" spans="1:14" x14ac:dyDescent="0.25">
      <c r="A20856">
        <v>21140</v>
      </c>
      <c r="B20856" s="3">
        <v>42197.137534837966</v>
      </c>
      <c r="C20856" s="1">
        <v>42197</v>
      </c>
      <c r="D20856" s="4">
        <v>0.13753483796296295</v>
      </c>
      <c r="E20856">
        <v>-7.25</v>
      </c>
      <c r="F20856">
        <v>124.68</v>
      </c>
      <c r="G20856">
        <v>523</v>
      </c>
      <c r="H20856">
        <v>4.3</v>
      </c>
      <c r="I20856" t="s">
        <v>12</v>
      </c>
      <c r="J20856" t="s">
        <v>119</v>
      </c>
      <c r="K20856" t="s">
        <v>117</v>
      </c>
      <c r="L20856" t="s">
        <v>114</v>
      </c>
      <c r="M20856" t="s">
        <v>129</v>
      </c>
      <c r="N20856" t="s">
        <v>122</v>
      </c>
    </row>
    <row r="20857" spans="1:14" x14ac:dyDescent="0.25">
      <c r="A20857">
        <v>21141</v>
      </c>
      <c r="B20857" s="3">
        <v>42197.03502295525</v>
      </c>
      <c r="C20857" s="1">
        <v>42197</v>
      </c>
      <c r="D20857" s="4">
        <v>3.5022955246913581E-2</v>
      </c>
      <c r="E20857">
        <v>-3.45</v>
      </c>
      <c r="F20857">
        <v>135.43</v>
      </c>
      <c r="G20857">
        <v>101</v>
      </c>
      <c r="H20857">
        <v>4.5</v>
      </c>
      <c r="I20857" t="s">
        <v>44</v>
      </c>
      <c r="J20857" t="s">
        <v>112</v>
      </c>
      <c r="K20857" t="s">
        <v>117</v>
      </c>
      <c r="L20857" t="s">
        <v>114</v>
      </c>
      <c r="M20857" t="s">
        <v>130</v>
      </c>
      <c r="N20857" t="s">
        <v>124</v>
      </c>
    </row>
    <row r="20858" spans="1:14" x14ac:dyDescent="0.25">
      <c r="A20858">
        <v>21142</v>
      </c>
      <c r="B20858" s="3">
        <v>42197.031840470678</v>
      </c>
      <c r="C20858" s="1">
        <v>42197</v>
      </c>
      <c r="D20858" s="4">
        <v>3.1840470679012349E-2</v>
      </c>
      <c r="E20858">
        <v>-9.49</v>
      </c>
      <c r="F20858">
        <v>108.5</v>
      </c>
      <c r="G20858">
        <v>10</v>
      </c>
      <c r="H20858">
        <v>3.8</v>
      </c>
      <c r="I20858" t="s">
        <v>35</v>
      </c>
      <c r="J20858" t="s">
        <v>112</v>
      </c>
      <c r="K20858" t="s">
        <v>117</v>
      </c>
      <c r="L20858" t="s">
        <v>114</v>
      </c>
      <c r="M20858" t="s">
        <v>115</v>
      </c>
      <c r="N20858" t="s">
        <v>121</v>
      </c>
    </row>
    <row r="20859" spans="1:14" x14ac:dyDescent="0.25">
      <c r="A20859">
        <v>21143</v>
      </c>
      <c r="B20859" s="3">
        <v>42197.010268518519</v>
      </c>
      <c r="C20859" s="1">
        <v>42197</v>
      </c>
      <c r="D20859" s="4">
        <v>1.0268518518518519E-2</v>
      </c>
      <c r="E20859">
        <v>-8.77</v>
      </c>
      <c r="F20859">
        <v>110.05</v>
      </c>
      <c r="G20859">
        <v>23</v>
      </c>
      <c r="H20859">
        <v>3.4</v>
      </c>
      <c r="I20859" t="s">
        <v>31</v>
      </c>
      <c r="J20859" t="s">
        <v>112</v>
      </c>
      <c r="K20859" t="s">
        <v>117</v>
      </c>
      <c r="L20859" t="s">
        <v>114</v>
      </c>
      <c r="M20859" t="s">
        <v>115</v>
      </c>
      <c r="N20859" t="s">
        <v>121</v>
      </c>
    </row>
    <row r="20860" spans="1:14" x14ac:dyDescent="0.25">
      <c r="A20860">
        <v>21144</v>
      </c>
      <c r="B20860" s="3">
        <v>42198.807479591051</v>
      </c>
      <c r="C20860" s="1">
        <v>42198</v>
      </c>
      <c r="D20860" s="4">
        <v>0.80747959104938272</v>
      </c>
      <c r="E20860">
        <v>0.47</v>
      </c>
      <c r="F20860">
        <v>126.48</v>
      </c>
      <c r="G20860">
        <v>43</v>
      </c>
      <c r="H20860">
        <v>4.9000000000000004</v>
      </c>
      <c r="I20860" t="s">
        <v>14</v>
      </c>
      <c r="J20860" t="s">
        <v>119</v>
      </c>
      <c r="K20860" t="s">
        <v>116</v>
      </c>
      <c r="L20860" t="s">
        <v>114</v>
      </c>
      <c r="M20860" t="s">
        <v>115</v>
      </c>
      <c r="N20860" t="s">
        <v>123</v>
      </c>
    </row>
    <row r="20861" spans="1:14" x14ac:dyDescent="0.25">
      <c r="A20861">
        <v>21145</v>
      </c>
      <c r="B20861" s="3">
        <v>42198.797676504626</v>
      </c>
      <c r="C20861" s="1">
        <v>42198</v>
      </c>
      <c r="D20861" s="4">
        <v>0.79767650462962958</v>
      </c>
      <c r="E20861">
        <v>1.22</v>
      </c>
      <c r="F20861">
        <v>96.85</v>
      </c>
      <c r="G20861">
        <v>18</v>
      </c>
      <c r="H20861">
        <v>3.8</v>
      </c>
      <c r="I20861" t="s">
        <v>23</v>
      </c>
      <c r="J20861" t="s">
        <v>112</v>
      </c>
      <c r="K20861" t="s">
        <v>116</v>
      </c>
      <c r="L20861" t="s">
        <v>114</v>
      </c>
      <c r="M20861" t="s">
        <v>115</v>
      </c>
      <c r="N20861" t="s">
        <v>125</v>
      </c>
    </row>
    <row r="20862" spans="1:14" x14ac:dyDescent="0.25">
      <c r="A20862">
        <v>21146</v>
      </c>
      <c r="B20862" s="3">
        <v>42198.770178240738</v>
      </c>
      <c r="C20862" s="1">
        <v>42198</v>
      </c>
      <c r="D20862" s="4">
        <v>0.7701782407407407</v>
      </c>
      <c r="E20862">
        <v>1.24</v>
      </c>
      <c r="F20862">
        <v>126.22</v>
      </c>
      <c r="G20862">
        <v>67</v>
      </c>
      <c r="H20862">
        <v>3.9</v>
      </c>
      <c r="I20862" t="s">
        <v>14</v>
      </c>
      <c r="J20862" t="s">
        <v>119</v>
      </c>
      <c r="K20862" t="s">
        <v>116</v>
      </c>
      <c r="L20862" t="s">
        <v>114</v>
      </c>
      <c r="M20862" t="s">
        <v>115</v>
      </c>
      <c r="N20862" t="s">
        <v>123</v>
      </c>
    </row>
    <row r="20863" spans="1:14" x14ac:dyDescent="0.25">
      <c r="A20863">
        <v>21147</v>
      </c>
      <c r="B20863" s="3">
        <v>42198.387586844139</v>
      </c>
      <c r="C20863" s="1">
        <v>42198</v>
      </c>
      <c r="D20863" s="4">
        <v>0.38758684413580247</v>
      </c>
      <c r="E20863">
        <v>0.55000000000000004</v>
      </c>
      <c r="F20863">
        <v>120.32</v>
      </c>
      <c r="G20863">
        <v>19</v>
      </c>
      <c r="H20863">
        <v>3.4</v>
      </c>
      <c r="I20863" t="s">
        <v>37</v>
      </c>
      <c r="J20863" t="s">
        <v>112</v>
      </c>
      <c r="K20863" t="s">
        <v>118</v>
      </c>
      <c r="L20863" t="s">
        <v>114</v>
      </c>
      <c r="M20863" t="s">
        <v>115</v>
      </c>
      <c r="N20863" t="s">
        <v>42</v>
      </c>
    </row>
    <row r="20864" spans="1:14" x14ac:dyDescent="0.25">
      <c r="A20864">
        <v>21148</v>
      </c>
      <c r="B20864" s="3">
        <v>42198.386610493828</v>
      </c>
      <c r="C20864" s="1">
        <v>42198</v>
      </c>
      <c r="D20864" s="4">
        <v>0.38661049382716051</v>
      </c>
      <c r="E20864">
        <v>-9.6300000000000008</v>
      </c>
      <c r="F20864">
        <v>112.73</v>
      </c>
      <c r="G20864">
        <v>10</v>
      </c>
      <c r="H20864">
        <v>3.5</v>
      </c>
      <c r="I20864" t="s">
        <v>35</v>
      </c>
      <c r="J20864" t="s">
        <v>112</v>
      </c>
      <c r="K20864" t="s">
        <v>118</v>
      </c>
      <c r="L20864" t="s">
        <v>114</v>
      </c>
      <c r="M20864" t="s">
        <v>115</v>
      </c>
      <c r="N20864" t="s">
        <v>121</v>
      </c>
    </row>
    <row r="20865" spans="1:14" x14ac:dyDescent="0.25">
      <c r="A20865">
        <v>21149</v>
      </c>
      <c r="B20865" s="3">
        <v>42198.300458140431</v>
      </c>
      <c r="C20865" s="1">
        <v>42198</v>
      </c>
      <c r="D20865" s="4">
        <v>0.30045814043209879</v>
      </c>
      <c r="E20865">
        <v>-6.58</v>
      </c>
      <c r="F20865">
        <v>127.54</v>
      </c>
      <c r="G20865">
        <v>398</v>
      </c>
      <c r="H20865">
        <v>4.5</v>
      </c>
      <c r="I20865" t="s">
        <v>12</v>
      </c>
      <c r="J20865" t="s">
        <v>119</v>
      </c>
      <c r="K20865" t="s">
        <v>118</v>
      </c>
      <c r="L20865" t="s">
        <v>114</v>
      </c>
      <c r="M20865" t="s">
        <v>129</v>
      </c>
      <c r="N20865" t="s">
        <v>122</v>
      </c>
    </row>
    <row r="20866" spans="1:14" x14ac:dyDescent="0.25">
      <c r="A20866">
        <v>21150</v>
      </c>
      <c r="B20866" s="3">
        <v>42198.119967669751</v>
      </c>
      <c r="C20866" s="1">
        <v>42198</v>
      </c>
      <c r="D20866" s="4">
        <v>0.11996766975308643</v>
      </c>
      <c r="E20866">
        <v>-7.74</v>
      </c>
      <c r="F20866">
        <v>130.44999999999999</v>
      </c>
      <c r="G20866">
        <v>145</v>
      </c>
      <c r="H20866">
        <v>4.8</v>
      </c>
      <c r="I20866" t="s">
        <v>46</v>
      </c>
      <c r="J20866" t="s">
        <v>112</v>
      </c>
      <c r="K20866" t="s">
        <v>117</v>
      </c>
      <c r="L20866" t="s">
        <v>114</v>
      </c>
      <c r="M20866" t="s">
        <v>130</v>
      </c>
      <c r="N20866" t="s">
        <v>123</v>
      </c>
    </row>
    <row r="20867" spans="1:14" x14ac:dyDescent="0.25">
      <c r="A20867">
        <v>21151</v>
      </c>
      <c r="B20867" s="3">
        <v>42199.894695061732</v>
      </c>
      <c r="C20867" s="1">
        <v>42199</v>
      </c>
      <c r="D20867" s="4">
        <v>0.89469506172839508</v>
      </c>
      <c r="E20867">
        <v>-8.07</v>
      </c>
      <c r="F20867">
        <v>106.68</v>
      </c>
      <c r="G20867">
        <v>10</v>
      </c>
      <c r="H20867">
        <v>4</v>
      </c>
      <c r="I20867" t="s">
        <v>35</v>
      </c>
      <c r="J20867" t="s">
        <v>112</v>
      </c>
      <c r="K20867" t="s">
        <v>116</v>
      </c>
      <c r="L20867" t="s">
        <v>114</v>
      </c>
      <c r="M20867" t="s">
        <v>115</v>
      </c>
      <c r="N20867" t="s">
        <v>121</v>
      </c>
    </row>
    <row r="20868" spans="1:14" x14ac:dyDescent="0.25">
      <c r="A20868">
        <v>21152</v>
      </c>
      <c r="B20868" s="3">
        <v>42199.504804089505</v>
      </c>
      <c r="C20868" s="1">
        <v>42199</v>
      </c>
      <c r="D20868" s="4">
        <v>0.50480408950617284</v>
      </c>
      <c r="E20868">
        <v>-9.14</v>
      </c>
      <c r="F20868">
        <v>124.26</v>
      </c>
      <c r="G20868">
        <v>65</v>
      </c>
      <c r="H20868">
        <v>4</v>
      </c>
      <c r="I20868" t="s">
        <v>25</v>
      </c>
      <c r="J20868" t="s">
        <v>119</v>
      </c>
      <c r="K20868" t="s">
        <v>113</v>
      </c>
      <c r="L20868" t="s">
        <v>114</v>
      </c>
      <c r="M20868" t="s">
        <v>115</v>
      </c>
      <c r="N20868" t="s">
        <v>120</v>
      </c>
    </row>
    <row r="20869" spans="1:14" x14ac:dyDescent="0.25">
      <c r="A20869">
        <v>21153</v>
      </c>
      <c r="B20869" s="3">
        <v>42199.412287577157</v>
      </c>
      <c r="C20869" s="1">
        <v>42199</v>
      </c>
      <c r="D20869" s="4">
        <v>0.4122875771604938</v>
      </c>
      <c r="E20869">
        <v>0.37</v>
      </c>
      <c r="F20869">
        <v>98.64</v>
      </c>
      <c r="G20869">
        <v>19</v>
      </c>
      <c r="H20869">
        <v>3.2</v>
      </c>
      <c r="I20869" t="s">
        <v>33</v>
      </c>
      <c r="J20869" t="s">
        <v>112</v>
      </c>
      <c r="K20869" t="s">
        <v>118</v>
      </c>
      <c r="L20869" t="s">
        <v>114</v>
      </c>
      <c r="M20869" t="s">
        <v>115</v>
      </c>
      <c r="N20869" t="s">
        <v>125</v>
      </c>
    </row>
    <row r="20870" spans="1:14" x14ac:dyDescent="0.25">
      <c r="A20870">
        <v>21154</v>
      </c>
      <c r="B20870" s="3">
        <v>42199.400205439815</v>
      </c>
      <c r="C20870" s="1">
        <v>42199</v>
      </c>
      <c r="D20870" s="4">
        <v>0.40020543981481482</v>
      </c>
      <c r="E20870">
        <v>0.6</v>
      </c>
      <c r="F20870">
        <v>127.71</v>
      </c>
      <c r="G20870">
        <v>12</v>
      </c>
      <c r="H20870">
        <v>5</v>
      </c>
      <c r="I20870" t="s">
        <v>39</v>
      </c>
      <c r="J20870" t="s">
        <v>112</v>
      </c>
      <c r="K20870" t="s">
        <v>118</v>
      </c>
      <c r="L20870" t="s">
        <v>127</v>
      </c>
      <c r="M20870" t="s">
        <v>115</v>
      </c>
      <c r="N20870" t="s">
        <v>123</v>
      </c>
    </row>
    <row r="20871" spans="1:14" x14ac:dyDescent="0.25">
      <c r="A20871">
        <v>21155</v>
      </c>
      <c r="B20871" s="3">
        <v>42199.386711381172</v>
      </c>
      <c r="C20871" s="1">
        <v>42199</v>
      </c>
      <c r="D20871" s="4">
        <v>0.38671141975308643</v>
      </c>
      <c r="E20871">
        <v>-7.51</v>
      </c>
      <c r="F20871">
        <v>128.53</v>
      </c>
      <c r="G20871">
        <v>189</v>
      </c>
      <c r="H20871">
        <v>4.3</v>
      </c>
      <c r="I20871" t="s">
        <v>12</v>
      </c>
      <c r="J20871" t="s">
        <v>119</v>
      </c>
      <c r="K20871" t="s">
        <v>118</v>
      </c>
      <c r="L20871" t="s">
        <v>114</v>
      </c>
      <c r="M20871" t="s">
        <v>130</v>
      </c>
      <c r="N20871" t="s">
        <v>122</v>
      </c>
    </row>
    <row r="20872" spans="1:14" x14ac:dyDescent="0.25">
      <c r="A20872">
        <v>21156</v>
      </c>
      <c r="B20872" s="3">
        <v>42199.2817123071</v>
      </c>
      <c r="C20872" s="1">
        <v>42199</v>
      </c>
      <c r="D20872" s="4">
        <v>0.28171234567901232</v>
      </c>
      <c r="E20872">
        <v>-8.4499999999999993</v>
      </c>
      <c r="F20872">
        <v>121.12</v>
      </c>
      <c r="G20872">
        <v>190</v>
      </c>
      <c r="H20872">
        <v>4.9000000000000004</v>
      </c>
      <c r="I20872" t="s">
        <v>47</v>
      </c>
      <c r="J20872" t="s">
        <v>112</v>
      </c>
      <c r="K20872" t="s">
        <v>118</v>
      </c>
      <c r="L20872" t="s">
        <v>114</v>
      </c>
      <c r="M20872" t="s">
        <v>130</v>
      </c>
      <c r="N20872" t="s">
        <v>120</v>
      </c>
    </row>
    <row r="20873" spans="1:14" x14ac:dyDescent="0.25">
      <c r="A20873">
        <v>21157</v>
      </c>
      <c r="B20873" s="3">
        <v>42199.234388811725</v>
      </c>
      <c r="C20873" s="1">
        <v>42199</v>
      </c>
      <c r="D20873" s="4">
        <v>0.23438881172839507</v>
      </c>
      <c r="E20873">
        <v>-6.22</v>
      </c>
      <c r="F20873">
        <v>103.3</v>
      </c>
      <c r="G20873">
        <v>14</v>
      </c>
      <c r="H20873">
        <v>4.3</v>
      </c>
      <c r="I20873" t="s">
        <v>36</v>
      </c>
      <c r="J20873" t="s">
        <v>112</v>
      </c>
      <c r="K20873" t="s">
        <v>117</v>
      </c>
      <c r="L20873" t="s">
        <v>114</v>
      </c>
      <c r="M20873" t="s">
        <v>115</v>
      </c>
      <c r="N20873" t="s">
        <v>125</v>
      </c>
    </row>
    <row r="20874" spans="1:14" x14ac:dyDescent="0.25">
      <c r="A20874">
        <v>21158</v>
      </c>
      <c r="B20874" s="3">
        <v>42199.133899922839</v>
      </c>
      <c r="C20874" s="1">
        <v>42199</v>
      </c>
      <c r="D20874" s="4">
        <v>0.13389992283950616</v>
      </c>
      <c r="E20874">
        <v>-4.4400000000000004</v>
      </c>
      <c r="F20874">
        <v>102.92</v>
      </c>
      <c r="G20874">
        <v>88</v>
      </c>
      <c r="H20874">
        <v>4</v>
      </c>
      <c r="I20874" t="s">
        <v>34</v>
      </c>
      <c r="J20874" t="s">
        <v>112</v>
      </c>
      <c r="K20874" t="s">
        <v>117</v>
      </c>
      <c r="L20874" t="s">
        <v>114</v>
      </c>
      <c r="M20874" t="s">
        <v>130</v>
      </c>
      <c r="N20874" t="s">
        <v>125</v>
      </c>
    </row>
    <row r="20875" spans="1:14" x14ac:dyDescent="0.25">
      <c r="A20875">
        <v>21159</v>
      </c>
      <c r="B20875" s="3">
        <v>42199.100241049382</v>
      </c>
      <c r="C20875" s="1">
        <v>42199</v>
      </c>
      <c r="D20875" s="4">
        <v>0.10024104938271605</v>
      </c>
      <c r="E20875">
        <v>-9.14</v>
      </c>
      <c r="F20875">
        <v>114.03</v>
      </c>
      <c r="G20875">
        <v>10</v>
      </c>
      <c r="H20875">
        <v>4.0999999999999996</v>
      </c>
      <c r="I20875" t="s">
        <v>51</v>
      </c>
      <c r="J20875" t="s">
        <v>112</v>
      </c>
      <c r="K20875" t="s">
        <v>117</v>
      </c>
      <c r="L20875" t="s">
        <v>114</v>
      </c>
      <c r="M20875" t="s">
        <v>115</v>
      </c>
      <c r="N20875" t="s">
        <v>120</v>
      </c>
    </row>
    <row r="20876" spans="1:14" x14ac:dyDescent="0.25">
      <c r="A20876">
        <v>21160</v>
      </c>
      <c r="B20876" s="3">
        <v>42200.850441859569</v>
      </c>
      <c r="C20876" s="1">
        <v>42200</v>
      </c>
      <c r="D20876" s="4">
        <v>0.85044185956790119</v>
      </c>
      <c r="E20876">
        <v>-2.52</v>
      </c>
      <c r="F20876">
        <v>126.39</v>
      </c>
      <c r="G20876">
        <v>10</v>
      </c>
      <c r="H20876">
        <v>4</v>
      </c>
      <c r="I20876" t="s">
        <v>16</v>
      </c>
      <c r="J20876" t="s">
        <v>119</v>
      </c>
      <c r="K20876" t="s">
        <v>116</v>
      </c>
      <c r="L20876" t="s">
        <v>114</v>
      </c>
      <c r="M20876" t="s">
        <v>115</v>
      </c>
      <c r="N20876" t="s">
        <v>123</v>
      </c>
    </row>
    <row r="20877" spans="1:14" x14ac:dyDescent="0.25">
      <c r="A20877">
        <v>21161</v>
      </c>
      <c r="B20877" s="3">
        <v>42200.748032754629</v>
      </c>
      <c r="C20877" s="1">
        <v>42200</v>
      </c>
      <c r="D20877" s="4">
        <v>0.74803275462962959</v>
      </c>
      <c r="E20877">
        <v>-2.41</v>
      </c>
      <c r="F20877">
        <v>121.32</v>
      </c>
      <c r="G20877">
        <v>14</v>
      </c>
      <c r="H20877">
        <v>2.9</v>
      </c>
      <c r="I20877" t="s">
        <v>42</v>
      </c>
      <c r="J20877" t="s">
        <v>112</v>
      </c>
      <c r="K20877" t="s">
        <v>113</v>
      </c>
      <c r="L20877" t="s">
        <v>126</v>
      </c>
      <c r="M20877" t="s">
        <v>115</v>
      </c>
      <c r="N20877" t="s">
        <v>42</v>
      </c>
    </row>
    <row r="20878" spans="1:14" x14ac:dyDescent="0.25">
      <c r="A20878">
        <v>21162</v>
      </c>
      <c r="B20878" s="3">
        <v>42200.737611072531</v>
      </c>
      <c r="C20878" s="1">
        <v>42200</v>
      </c>
      <c r="D20878" s="4">
        <v>0.73761107253086422</v>
      </c>
      <c r="E20878">
        <v>-8.8699999999999992</v>
      </c>
      <c r="F20878">
        <v>116.14</v>
      </c>
      <c r="G20878">
        <v>87</v>
      </c>
      <c r="H20878">
        <v>4.2</v>
      </c>
      <c r="I20878" t="s">
        <v>41</v>
      </c>
      <c r="J20878" t="s">
        <v>112</v>
      </c>
      <c r="K20878" t="s">
        <v>113</v>
      </c>
      <c r="L20878" t="s">
        <v>114</v>
      </c>
      <c r="M20878" t="s">
        <v>130</v>
      </c>
      <c r="N20878" t="s">
        <v>120</v>
      </c>
    </row>
    <row r="20879" spans="1:14" x14ac:dyDescent="0.25">
      <c r="A20879">
        <v>21163</v>
      </c>
      <c r="B20879" s="3">
        <v>42200.187928587962</v>
      </c>
      <c r="C20879" s="1">
        <v>42200</v>
      </c>
      <c r="D20879" s="4">
        <v>0.18792858796296297</v>
      </c>
      <c r="E20879">
        <v>3.06</v>
      </c>
      <c r="F20879">
        <v>124.43</v>
      </c>
      <c r="G20879">
        <v>326</v>
      </c>
      <c r="H20879">
        <v>3.9</v>
      </c>
      <c r="I20879" t="s">
        <v>13</v>
      </c>
      <c r="J20879" t="s">
        <v>119</v>
      </c>
      <c r="K20879" t="s">
        <v>117</v>
      </c>
      <c r="L20879" t="s">
        <v>114</v>
      </c>
      <c r="M20879" t="s">
        <v>129</v>
      </c>
      <c r="N20879" t="s">
        <v>42</v>
      </c>
    </row>
    <row r="20880" spans="1:14" x14ac:dyDescent="0.25">
      <c r="A20880">
        <v>21164</v>
      </c>
      <c r="B20880" s="3">
        <v>42201.868574228392</v>
      </c>
      <c r="C20880" s="1">
        <v>42201</v>
      </c>
      <c r="D20880" s="4">
        <v>0.86857422839506171</v>
      </c>
      <c r="E20880">
        <v>1.96</v>
      </c>
      <c r="F20880">
        <v>122.24</v>
      </c>
      <c r="G20880">
        <v>10</v>
      </c>
      <c r="H20880">
        <v>3.5</v>
      </c>
      <c r="I20880" t="s">
        <v>37</v>
      </c>
      <c r="J20880" t="s">
        <v>112</v>
      </c>
      <c r="K20880" t="s">
        <v>116</v>
      </c>
      <c r="L20880" t="s">
        <v>114</v>
      </c>
      <c r="M20880" t="s">
        <v>115</v>
      </c>
      <c r="N20880" t="s">
        <v>42</v>
      </c>
    </row>
    <row r="20881" spans="1:14" x14ac:dyDescent="0.25">
      <c r="A20881">
        <v>21165</v>
      </c>
      <c r="B20881" s="3">
        <v>42201.807318287036</v>
      </c>
      <c r="C20881" s="1">
        <v>42201</v>
      </c>
      <c r="D20881" s="4">
        <v>0.80731828703703701</v>
      </c>
      <c r="E20881">
        <v>4.99</v>
      </c>
      <c r="F20881">
        <v>125.22</v>
      </c>
      <c r="G20881">
        <v>10</v>
      </c>
      <c r="H20881">
        <v>4.8</v>
      </c>
      <c r="I20881" t="s">
        <v>38</v>
      </c>
      <c r="J20881" t="s">
        <v>112</v>
      </c>
      <c r="K20881" t="s">
        <v>116</v>
      </c>
      <c r="L20881" t="s">
        <v>114</v>
      </c>
      <c r="M20881" t="s">
        <v>115</v>
      </c>
      <c r="N20881" t="s">
        <v>42</v>
      </c>
    </row>
    <row r="20882" spans="1:14" x14ac:dyDescent="0.25">
      <c r="A20882">
        <v>21166</v>
      </c>
      <c r="B20882" s="3">
        <v>42201.611602430552</v>
      </c>
      <c r="C20882" s="1">
        <v>42201</v>
      </c>
      <c r="D20882" s="4">
        <v>0.61160243055555552</v>
      </c>
      <c r="E20882">
        <v>-9.4700000000000006</v>
      </c>
      <c r="F20882">
        <v>121.61</v>
      </c>
      <c r="G20882">
        <v>21</v>
      </c>
      <c r="H20882">
        <v>4.5</v>
      </c>
      <c r="I20882" t="s">
        <v>26</v>
      </c>
      <c r="J20882" t="s">
        <v>119</v>
      </c>
      <c r="K20882" t="s">
        <v>113</v>
      </c>
      <c r="L20882" t="s">
        <v>114</v>
      </c>
      <c r="M20882" t="s">
        <v>115</v>
      </c>
      <c r="N20882" t="s">
        <v>120</v>
      </c>
    </row>
    <row r="20883" spans="1:14" x14ac:dyDescent="0.25">
      <c r="A20883">
        <v>21167</v>
      </c>
      <c r="B20883" s="3">
        <v>42201.461689583331</v>
      </c>
      <c r="C20883" s="1">
        <v>42201</v>
      </c>
      <c r="D20883" s="4">
        <v>0.46168958333333332</v>
      </c>
      <c r="E20883">
        <v>-5.16</v>
      </c>
      <c r="F20883">
        <v>132.49</v>
      </c>
      <c r="G20883">
        <v>141</v>
      </c>
      <c r="H20883">
        <v>4.8</v>
      </c>
      <c r="I20883" t="s">
        <v>45</v>
      </c>
      <c r="J20883" t="s">
        <v>112</v>
      </c>
      <c r="K20883" t="s">
        <v>118</v>
      </c>
      <c r="L20883" t="s">
        <v>114</v>
      </c>
      <c r="M20883" t="s">
        <v>130</v>
      </c>
      <c r="N20883" t="s">
        <v>124</v>
      </c>
    </row>
    <row r="20884" spans="1:14" x14ac:dyDescent="0.25">
      <c r="A20884">
        <v>21168</v>
      </c>
      <c r="B20884" s="3">
        <v>42201.458511689816</v>
      </c>
      <c r="C20884" s="1">
        <v>42201</v>
      </c>
      <c r="D20884" s="4">
        <v>0.45851168981481483</v>
      </c>
      <c r="E20884">
        <v>-0.02</v>
      </c>
      <c r="F20884">
        <v>123.02</v>
      </c>
      <c r="G20884">
        <v>105</v>
      </c>
      <c r="H20884">
        <v>2.7</v>
      </c>
      <c r="I20884" t="s">
        <v>37</v>
      </c>
      <c r="J20884" t="s">
        <v>112</v>
      </c>
      <c r="K20884" t="s">
        <v>118</v>
      </c>
      <c r="L20884" t="s">
        <v>126</v>
      </c>
      <c r="M20884" t="s">
        <v>130</v>
      </c>
      <c r="N20884" t="s">
        <v>42</v>
      </c>
    </row>
    <row r="20885" spans="1:14" x14ac:dyDescent="0.25">
      <c r="A20885">
        <v>21169</v>
      </c>
      <c r="B20885" s="3">
        <v>42201.133443865743</v>
      </c>
      <c r="C20885" s="1">
        <v>42201</v>
      </c>
      <c r="D20885" s="4">
        <v>0.13344386574074074</v>
      </c>
      <c r="E20885">
        <v>-8.33</v>
      </c>
      <c r="F20885">
        <v>118.2</v>
      </c>
      <c r="G20885">
        <v>136</v>
      </c>
      <c r="H20885">
        <v>3.1</v>
      </c>
      <c r="I20885" t="s">
        <v>41</v>
      </c>
      <c r="J20885" t="s">
        <v>112</v>
      </c>
      <c r="K20885" t="s">
        <v>117</v>
      </c>
      <c r="L20885" t="s">
        <v>114</v>
      </c>
      <c r="M20885" t="s">
        <v>130</v>
      </c>
      <c r="N20885" t="s">
        <v>120</v>
      </c>
    </row>
    <row r="20886" spans="1:14" x14ac:dyDescent="0.25">
      <c r="A20886">
        <v>21170</v>
      </c>
      <c r="B20886" s="3">
        <v>42201.047043634258</v>
      </c>
      <c r="C20886" s="1">
        <v>42201</v>
      </c>
      <c r="D20886" s="4">
        <v>4.7043634259259261E-2</v>
      </c>
      <c r="E20886">
        <v>-4.45</v>
      </c>
      <c r="F20886">
        <v>119.68</v>
      </c>
      <c r="G20886">
        <v>10</v>
      </c>
      <c r="H20886">
        <v>2.4</v>
      </c>
      <c r="I20886" t="s">
        <v>42</v>
      </c>
      <c r="J20886" t="s">
        <v>112</v>
      </c>
      <c r="K20886" t="s">
        <v>117</v>
      </c>
      <c r="L20886" t="s">
        <v>126</v>
      </c>
      <c r="M20886" t="s">
        <v>115</v>
      </c>
      <c r="N20886" t="s">
        <v>42</v>
      </c>
    </row>
    <row r="20887" spans="1:14" x14ac:dyDescent="0.25">
      <c r="A20887">
        <v>21171</v>
      </c>
      <c r="B20887" s="3">
        <v>42201.04372770062</v>
      </c>
      <c r="C20887" s="1">
        <v>42201</v>
      </c>
      <c r="D20887" s="4">
        <v>4.3727700617283947E-2</v>
      </c>
      <c r="E20887">
        <v>0.92</v>
      </c>
      <c r="F20887">
        <v>120.32</v>
      </c>
      <c r="G20887">
        <v>10</v>
      </c>
      <c r="H20887">
        <v>3.3</v>
      </c>
      <c r="I20887" t="s">
        <v>37</v>
      </c>
      <c r="J20887" t="s">
        <v>112</v>
      </c>
      <c r="K20887" t="s">
        <v>117</v>
      </c>
      <c r="L20887" t="s">
        <v>114</v>
      </c>
      <c r="M20887" t="s">
        <v>115</v>
      </c>
      <c r="N20887" t="s">
        <v>42</v>
      </c>
    </row>
    <row r="20888" spans="1:14" x14ac:dyDescent="0.25">
      <c r="A20888">
        <v>21172</v>
      </c>
      <c r="B20888" s="3">
        <v>42201.009927507715</v>
      </c>
      <c r="C20888" s="1">
        <v>42201</v>
      </c>
      <c r="D20888" s="4">
        <v>9.9275077160493833E-3</v>
      </c>
      <c r="E20888">
        <v>-3.46</v>
      </c>
      <c r="F20888">
        <v>102.57</v>
      </c>
      <c r="G20888">
        <v>10</v>
      </c>
      <c r="H20888">
        <v>2.9</v>
      </c>
      <c r="I20888" t="s">
        <v>34</v>
      </c>
      <c r="J20888" t="s">
        <v>112</v>
      </c>
      <c r="K20888" t="s">
        <v>117</v>
      </c>
      <c r="L20888" t="s">
        <v>126</v>
      </c>
      <c r="M20888" t="s">
        <v>115</v>
      </c>
      <c r="N20888" t="s">
        <v>125</v>
      </c>
    </row>
    <row r="20889" spans="1:14" x14ac:dyDescent="0.25">
      <c r="A20889">
        <v>21173</v>
      </c>
      <c r="B20889" s="3">
        <v>42201.006486496917</v>
      </c>
      <c r="C20889" s="1">
        <v>42201</v>
      </c>
      <c r="D20889" s="4">
        <v>6.4864969135802466E-3</v>
      </c>
      <c r="E20889">
        <v>-3.46</v>
      </c>
      <c r="F20889">
        <v>102.51</v>
      </c>
      <c r="G20889">
        <v>10</v>
      </c>
      <c r="H20889">
        <v>2.5</v>
      </c>
      <c r="I20889" t="s">
        <v>34</v>
      </c>
      <c r="J20889" t="s">
        <v>112</v>
      </c>
      <c r="K20889" t="s">
        <v>117</v>
      </c>
      <c r="L20889" t="s">
        <v>126</v>
      </c>
      <c r="M20889" t="s">
        <v>115</v>
      </c>
      <c r="N20889" t="s">
        <v>125</v>
      </c>
    </row>
    <row r="20890" spans="1:14" x14ac:dyDescent="0.25">
      <c r="A20890">
        <v>21174</v>
      </c>
      <c r="B20890" s="3">
        <v>42202.998919097219</v>
      </c>
      <c r="C20890" s="1">
        <v>42202</v>
      </c>
      <c r="D20890" s="4">
        <v>0.99891909722222227</v>
      </c>
      <c r="E20890">
        <v>-6.71</v>
      </c>
      <c r="F20890">
        <v>130.01</v>
      </c>
      <c r="G20890">
        <v>258</v>
      </c>
      <c r="H20890">
        <v>4.4000000000000004</v>
      </c>
      <c r="I20890" t="s">
        <v>12</v>
      </c>
      <c r="J20890" t="s">
        <v>119</v>
      </c>
      <c r="K20890" t="s">
        <v>116</v>
      </c>
      <c r="L20890" t="s">
        <v>114</v>
      </c>
      <c r="M20890" t="s">
        <v>130</v>
      </c>
      <c r="N20890" t="s">
        <v>122</v>
      </c>
    </row>
    <row r="20891" spans="1:14" x14ac:dyDescent="0.25">
      <c r="A20891">
        <v>21175</v>
      </c>
      <c r="B20891" s="3">
        <v>42202.973705362652</v>
      </c>
      <c r="C20891" s="1">
        <v>42202</v>
      </c>
      <c r="D20891" s="4">
        <v>0.97370536265432095</v>
      </c>
      <c r="E20891">
        <v>-8.5399999999999991</v>
      </c>
      <c r="F20891">
        <v>109.78</v>
      </c>
      <c r="G20891">
        <v>11</v>
      </c>
      <c r="H20891">
        <v>2.9</v>
      </c>
      <c r="I20891" t="s">
        <v>31</v>
      </c>
      <c r="J20891" t="s">
        <v>112</v>
      </c>
      <c r="K20891" t="s">
        <v>116</v>
      </c>
      <c r="L20891" t="s">
        <v>126</v>
      </c>
      <c r="M20891" t="s">
        <v>115</v>
      </c>
      <c r="N20891" t="s">
        <v>121</v>
      </c>
    </row>
    <row r="20892" spans="1:14" x14ac:dyDescent="0.25">
      <c r="A20892">
        <v>21176</v>
      </c>
      <c r="B20892" s="3">
        <v>42202.666220061728</v>
      </c>
      <c r="C20892" s="1">
        <v>42202</v>
      </c>
      <c r="D20892" s="4">
        <v>0.6662200617283951</v>
      </c>
      <c r="E20892">
        <v>-6.03</v>
      </c>
      <c r="F20892">
        <v>104.81</v>
      </c>
      <c r="G20892">
        <v>23</v>
      </c>
      <c r="H20892">
        <v>4</v>
      </c>
      <c r="I20892" t="s">
        <v>43</v>
      </c>
      <c r="J20892" t="s">
        <v>112</v>
      </c>
      <c r="K20892" t="s">
        <v>113</v>
      </c>
      <c r="L20892" t="s">
        <v>114</v>
      </c>
      <c r="M20892" t="s">
        <v>115</v>
      </c>
      <c r="N20892" t="s">
        <v>121</v>
      </c>
    </row>
    <row r="20893" spans="1:14" x14ac:dyDescent="0.25">
      <c r="A20893">
        <v>21177</v>
      </c>
      <c r="B20893" s="3">
        <v>42202.61158734568</v>
      </c>
      <c r="C20893" s="1">
        <v>42202</v>
      </c>
      <c r="D20893" s="4">
        <v>0.6115873456790123</v>
      </c>
      <c r="E20893">
        <v>-9.52</v>
      </c>
      <c r="F20893">
        <v>113.51</v>
      </c>
      <c r="G20893">
        <v>121</v>
      </c>
      <c r="H20893">
        <v>3.6</v>
      </c>
      <c r="I20893" t="s">
        <v>35</v>
      </c>
      <c r="J20893" t="s">
        <v>112</v>
      </c>
      <c r="K20893" t="s">
        <v>113</v>
      </c>
      <c r="L20893" t="s">
        <v>114</v>
      </c>
      <c r="M20893" t="s">
        <v>130</v>
      </c>
      <c r="N20893" t="s">
        <v>121</v>
      </c>
    </row>
    <row r="20894" spans="1:14" x14ac:dyDescent="0.25">
      <c r="A20894">
        <v>21178</v>
      </c>
      <c r="B20894" s="3">
        <v>42202.574583873458</v>
      </c>
      <c r="C20894" s="1">
        <v>42202</v>
      </c>
      <c r="D20894" s="4">
        <v>0.57458387345679007</v>
      </c>
      <c r="E20894">
        <v>-0.24</v>
      </c>
      <c r="F20894">
        <v>122.09</v>
      </c>
      <c r="G20894">
        <v>104</v>
      </c>
      <c r="H20894">
        <v>2.2999999999999998</v>
      </c>
      <c r="I20894" t="s">
        <v>37</v>
      </c>
      <c r="J20894" t="s">
        <v>112</v>
      </c>
      <c r="K20894" t="s">
        <v>113</v>
      </c>
      <c r="L20894" t="s">
        <v>126</v>
      </c>
      <c r="M20894" t="s">
        <v>130</v>
      </c>
      <c r="N20894" t="s">
        <v>42</v>
      </c>
    </row>
    <row r="20895" spans="1:14" x14ac:dyDescent="0.25">
      <c r="A20895">
        <v>21179</v>
      </c>
      <c r="B20895" s="3">
        <v>42202.503327739199</v>
      </c>
      <c r="C20895" s="1">
        <v>42202</v>
      </c>
      <c r="D20895" s="4">
        <v>0.50332773919753082</v>
      </c>
      <c r="E20895">
        <v>-0.04</v>
      </c>
      <c r="F20895">
        <v>123.44</v>
      </c>
      <c r="G20895">
        <v>150</v>
      </c>
      <c r="H20895">
        <v>4.2</v>
      </c>
      <c r="I20895" t="s">
        <v>37</v>
      </c>
      <c r="J20895" t="s">
        <v>112</v>
      </c>
      <c r="K20895" t="s">
        <v>113</v>
      </c>
      <c r="L20895" t="s">
        <v>114</v>
      </c>
      <c r="M20895" t="s">
        <v>130</v>
      </c>
      <c r="N20895" t="s">
        <v>42</v>
      </c>
    </row>
    <row r="20896" spans="1:14" x14ac:dyDescent="0.25">
      <c r="A20896">
        <v>21180</v>
      </c>
      <c r="B20896" s="3">
        <v>42202.111016743824</v>
      </c>
      <c r="C20896" s="1">
        <v>42202</v>
      </c>
      <c r="D20896" s="4">
        <v>0.11101674382716049</v>
      </c>
      <c r="E20896">
        <v>-0.06</v>
      </c>
      <c r="F20896">
        <v>124.44</v>
      </c>
      <c r="G20896">
        <v>10</v>
      </c>
      <c r="H20896">
        <v>4.4000000000000004</v>
      </c>
      <c r="I20896" t="s">
        <v>17</v>
      </c>
      <c r="J20896" t="s">
        <v>119</v>
      </c>
      <c r="K20896" t="s">
        <v>117</v>
      </c>
      <c r="L20896" t="s">
        <v>114</v>
      </c>
      <c r="M20896" t="s">
        <v>115</v>
      </c>
      <c r="N20896" t="s">
        <v>123</v>
      </c>
    </row>
    <row r="20897" spans="1:14" x14ac:dyDescent="0.25">
      <c r="A20897">
        <v>21181</v>
      </c>
      <c r="B20897" s="3">
        <v>42202.028373341047</v>
      </c>
      <c r="C20897" s="1">
        <v>42202</v>
      </c>
      <c r="D20897" s="4">
        <v>2.8373341049382717E-2</v>
      </c>
      <c r="E20897">
        <v>-2.4900000000000002</v>
      </c>
      <c r="F20897">
        <v>101.96</v>
      </c>
      <c r="G20897">
        <v>101</v>
      </c>
      <c r="H20897">
        <v>3.1</v>
      </c>
      <c r="I20897" t="s">
        <v>34</v>
      </c>
      <c r="J20897" t="s">
        <v>112</v>
      </c>
      <c r="K20897" t="s">
        <v>117</v>
      </c>
      <c r="L20897" t="s">
        <v>114</v>
      </c>
      <c r="M20897" t="s">
        <v>130</v>
      </c>
      <c r="N20897" t="s">
        <v>125</v>
      </c>
    </row>
    <row r="20898" spans="1:14" x14ac:dyDescent="0.25">
      <c r="A20898">
        <v>21182</v>
      </c>
      <c r="B20898" s="3">
        <v>42203.826165316357</v>
      </c>
      <c r="C20898" s="1">
        <v>42203</v>
      </c>
      <c r="D20898" s="4">
        <v>0.8261653163580247</v>
      </c>
      <c r="E20898">
        <v>-8.9</v>
      </c>
      <c r="F20898">
        <v>123.98</v>
      </c>
      <c r="G20898">
        <v>50</v>
      </c>
      <c r="H20898">
        <v>3.1</v>
      </c>
      <c r="I20898" t="s">
        <v>47</v>
      </c>
      <c r="J20898" t="s">
        <v>112</v>
      </c>
      <c r="K20898" t="s">
        <v>116</v>
      </c>
      <c r="L20898" t="s">
        <v>114</v>
      </c>
      <c r="M20898" t="s">
        <v>115</v>
      </c>
      <c r="N20898" t="s">
        <v>120</v>
      </c>
    </row>
    <row r="20899" spans="1:14" x14ac:dyDescent="0.25">
      <c r="A20899">
        <v>21183</v>
      </c>
      <c r="B20899" s="3">
        <v>42203.815749884256</v>
      </c>
      <c r="C20899" s="1">
        <v>42203</v>
      </c>
      <c r="D20899" s="4">
        <v>0.81574988425925921</v>
      </c>
      <c r="E20899">
        <v>-3.61</v>
      </c>
      <c r="F20899">
        <v>101.51</v>
      </c>
      <c r="G20899">
        <v>19</v>
      </c>
      <c r="H20899">
        <v>2.9</v>
      </c>
      <c r="I20899" t="s">
        <v>34</v>
      </c>
      <c r="J20899" t="s">
        <v>112</v>
      </c>
      <c r="K20899" t="s">
        <v>116</v>
      </c>
      <c r="L20899" t="s">
        <v>126</v>
      </c>
      <c r="M20899" t="s">
        <v>115</v>
      </c>
      <c r="N20899" t="s">
        <v>125</v>
      </c>
    </row>
    <row r="20900" spans="1:14" x14ac:dyDescent="0.25">
      <c r="A20900">
        <v>21184</v>
      </c>
      <c r="B20900" s="3">
        <v>42203.814295216049</v>
      </c>
      <c r="C20900" s="1">
        <v>42203</v>
      </c>
      <c r="D20900" s="4">
        <v>0.81429521604938271</v>
      </c>
      <c r="E20900">
        <v>0.33</v>
      </c>
      <c r="F20900">
        <v>125.33</v>
      </c>
      <c r="G20900">
        <v>25</v>
      </c>
      <c r="H20900">
        <v>3.8</v>
      </c>
      <c r="I20900" t="s">
        <v>14</v>
      </c>
      <c r="J20900" t="s">
        <v>119</v>
      </c>
      <c r="K20900" t="s">
        <v>116</v>
      </c>
      <c r="L20900" t="s">
        <v>114</v>
      </c>
      <c r="M20900" t="s">
        <v>115</v>
      </c>
      <c r="N20900" t="s">
        <v>123</v>
      </c>
    </row>
    <row r="20901" spans="1:14" x14ac:dyDescent="0.25">
      <c r="A20901">
        <v>21185</v>
      </c>
      <c r="B20901" s="3">
        <v>42203.802103317903</v>
      </c>
      <c r="C20901" s="1">
        <v>42203</v>
      </c>
      <c r="D20901" s="4">
        <v>0.80210331790123457</v>
      </c>
      <c r="E20901">
        <v>2.59</v>
      </c>
      <c r="F20901">
        <v>128.43</v>
      </c>
      <c r="G20901">
        <v>11</v>
      </c>
      <c r="H20901">
        <v>3.9</v>
      </c>
      <c r="I20901" t="s">
        <v>39</v>
      </c>
      <c r="J20901" t="s">
        <v>112</v>
      </c>
      <c r="K20901" t="s">
        <v>116</v>
      </c>
      <c r="L20901" t="s">
        <v>114</v>
      </c>
      <c r="M20901" t="s">
        <v>115</v>
      </c>
      <c r="N20901" t="s">
        <v>123</v>
      </c>
    </row>
    <row r="20902" spans="1:14" x14ac:dyDescent="0.25">
      <c r="A20902">
        <v>21186</v>
      </c>
      <c r="B20902" s="3">
        <v>42203.657036959878</v>
      </c>
      <c r="C20902" s="1">
        <v>42203</v>
      </c>
      <c r="D20902" s="4">
        <v>0.65703699845679009</v>
      </c>
      <c r="E20902">
        <v>0.57999999999999996</v>
      </c>
      <c r="F20902">
        <v>98.61</v>
      </c>
      <c r="G20902">
        <v>16</v>
      </c>
      <c r="H20902">
        <v>4.0999999999999996</v>
      </c>
      <c r="I20902" t="s">
        <v>33</v>
      </c>
      <c r="J20902" t="s">
        <v>112</v>
      </c>
      <c r="K20902" t="s">
        <v>113</v>
      </c>
      <c r="L20902" t="s">
        <v>114</v>
      </c>
      <c r="M20902" t="s">
        <v>115</v>
      </c>
      <c r="N20902" t="s">
        <v>125</v>
      </c>
    </row>
    <row r="20903" spans="1:14" x14ac:dyDescent="0.25">
      <c r="A20903">
        <v>21187</v>
      </c>
      <c r="B20903" s="3">
        <v>42203.609179976855</v>
      </c>
      <c r="C20903" s="1">
        <v>42203</v>
      </c>
      <c r="D20903" s="4">
        <v>0.60917997685185188</v>
      </c>
      <c r="E20903">
        <v>1.03</v>
      </c>
      <c r="F20903">
        <v>121.69</v>
      </c>
      <c r="G20903">
        <v>10</v>
      </c>
      <c r="H20903">
        <v>2.5</v>
      </c>
      <c r="I20903" t="s">
        <v>37</v>
      </c>
      <c r="J20903" t="s">
        <v>112</v>
      </c>
      <c r="K20903" t="s">
        <v>113</v>
      </c>
      <c r="L20903" t="s">
        <v>126</v>
      </c>
      <c r="M20903" t="s">
        <v>115</v>
      </c>
      <c r="N20903" t="s">
        <v>42</v>
      </c>
    </row>
    <row r="20904" spans="1:14" x14ac:dyDescent="0.25">
      <c r="A20904">
        <v>21188</v>
      </c>
      <c r="B20904" s="3">
        <v>42203.603844328703</v>
      </c>
      <c r="C20904" s="1">
        <v>42203</v>
      </c>
      <c r="D20904" s="4">
        <v>0.60384432870370375</v>
      </c>
      <c r="E20904">
        <v>-2.42</v>
      </c>
      <c r="F20904">
        <v>121.33</v>
      </c>
      <c r="G20904">
        <v>10</v>
      </c>
      <c r="H20904">
        <v>3.4</v>
      </c>
      <c r="I20904" t="s">
        <v>42</v>
      </c>
      <c r="J20904" t="s">
        <v>112</v>
      </c>
      <c r="K20904" t="s">
        <v>113</v>
      </c>
      <c r="L20904" t="s">
        <v>114</v>
      </c>
      <c r="M20904" t="s">
        <v>115</v>
      </c>
      <c r="N20904" t="s">
        <v>42</v>
      </c>
    </row>
    <row r="20905" spans="1:14" x14ac:dyDescent="0.25">
      <c r="A20905">
        <v>21189</v>
      </c>
      <c r="B20905" s="3">
        <v>42203.39669996142</v>
      </c>
      <c r="C20905" s="1">
        <v>42203</v>
      </c>
      <c r="D20905" s="4">
        <v>0.39669996141975311</v>
      </c>
      <c r="E20905">
        <v>-10.45</v>
      </c>
      <c r="F20905">
        <v>124.19</v>
      </c>
      <c r="G20905">
        <v>15</v>
      </c>
      <c r="H20905">
        <v>3.6</v>
      </c>
      <c r="I20905" t="s">
        <v>25</v>
      </c>
      <c r="J20905" t="s">
        <v>119</v>
      </c>
      <c r="K20905" t="s">
        <v>118</v>
      </c>
      <c r="L20905" t="s">
        <v>114</v>
      </c>
      <c r="M20905" t="s">
        <v>115</v>
      </c>
      <c r="N20905" t="s">
        <v>120</v>
      </c>
    </row>
    <row r="20906" spans="1:14" x14ac:dyDescent="0.25">
      <c r="A20906">
        <v>21190</v>
      </c>
      <c r="B20906" s="3">
        <v>42203.34978591821</v>
      </c>
      <c r="C20906" s="1">
        <v>42203</v>
      </c>
      <c r="D20906" s="4">
        <v>0.34978591820987653</v>
      </c>
      <c r="E20906">
        <v>-3.96</v>
      </c>
      <c r="F20906">
        <v>122.31</v>
      </c>
      <c r="G20906">
        <v>10</v>
      </c>
      <c r="H20906">
        <v>3.5</v>
      </c>
      <c r="I20906" t="s">
        <v>42</v>
      </c>
      <c r="J20906" t="s">
        <v>112</v>
      </c>
      <c r="K20906" t="s">
        <v>118</v>
      </c>
      <c r="L20906" t="s">
        <v>114</v>
      </c>
      <c r="M20906" t="s">
        <v>115</v>
      </c>
      <c r="N20906" t="s">
        <v>42</v>
      </c>
    </row>
    <row r="20907" spans="1:14" x14ac:dyDescent="0.25">
      <c r="A20907">
        <v>21191</v>
      </c>
      <c r="B20907" s="3">
        <v>42203.256935879632</v>
      </c>
      <c r="C20907" s="1">
        <v>42203</v>
      </c>
      <c r="D20907" s="4">
        <v>0.2569358796296296</v>
      </c>
      <c r="E20907">
        <v>-6.42</v>
      </c>
      <c r="F20907">
        <v>130.32</v>
      </c>
      <c r="G20907">
        <v>197</v>
      </c>
      <c r="H20907">
        <v>4.5999999999999996</v>
      </c>
      <c r="I20907" t="s">
        <v>12</v>
      </c>
      <c r="J20907" t="s">
        <v>119</v>
      </c>
      <c r="K20907" t="s">
        <v>118</v>
      </c>
      <c r="L20907" t="s">
        <v>114</v>
      </c>
      <c r="M20907" t="s">
        <v>130</v>
      </c>
      <c r="N20907" t="s">
        <v>122</v>
      </c>
    </row>
    <row r="20908" spans="1:14" x14ac:dyDescent="0.25">
      <c r="A20908">
        <v>21192</v>
      </c>
      <c r="B20908" s="3">
        <v>42203.182106404318</v>
      </c>
      <c r="C20908" s="1">
        <v>42203</v>
      </c>
      <c r="D20908" s="4">
        <v>0.18210640432098765</v>
      </c>
      <c r="E20908">
        <v>-0.93</v>
      </c>
      <c r="F20908">
        <v>131.35</v>
      </c>
      <c r="G20908">
        <v>10</v>
      </c>
      <c r="H20908">
        <v>4.3</v>
      </c>
      <c r="I20908" t="s">
        <v>44</v>
      </c>
      <c r="J20908" t="s">
        <v>112</v>
      </c>
      <c r="K20908" t="s">
        <v>117</v>
      </c>
      <c r="L20908" t="s">
        <v>114</v>
      </c>
      <c r="M20908" t="s">
        <v>115</v>
      </c>
      <c r="N20908" t="s">
        <v>124</v>
      </c>
    </row>
    <row r="20909" spans="1:14" x14ac:dyDescent="0.25">
      <c r="A20909">
        <v>21193</v>
      </c>
      <c r="B20909" s="3">
        <v>42204.99299506173</v>
      </c>
      <c r="C20909" s="1">
        <v>42204</v>
      </c>
      <c r="D20909" s="4">
        <v>0.99299510030864202</v>
      </c>
      <c r="E20909">
        <v>-6.52</v>
      </c>
      <c r="F20909">
        <v>130.15</v>
      </c>
      <c r="G20909">
        <v>168</v>
      </c>
      <c r="H20909">
        <v>4.8</v>
      </c>
      <c r="I20909" t="s">
        <v>12</v>
      </c>
      <c r="J20909" t="s">
        <v>119</v>
      </c>
      <c r="K20909" t="s">
        <v>116</v>
      </c>
      <c r="L20909" t="s">
        <v>114</v>
      </c>
      <c r="M20909" t="s">
        <v>130</v>
      </c>
      <c r="N20909" t="s">
        <v>122</v>
      </c>
    </row>
    <row r="20910" spans="1:14" x14ac:dyDescent="0.25">
      <c r="A20910">
        <v>21194</v>
      </c>
      <c r="B20910" s="3">
        <v>42204.963180748455</v>
      </c>
      <c r="C20910" s="1">
        <v>42204</v>
      </c>
      <c r="D20910" s="4">
        <v>0.96318074845679014</v>
      </c>
      <c r="E20910">
        <v>-0.18</v>
      </c>
      <c r="F20910">
        <v>125.33</v>
      </c>
      <c r="G20910">
        <v>22</v>
      </c>
      <c r="H20910">
        <v>4.2</v>
      </c>
      <c r="I20910" t="s">
        <v>17</v>
      </c>
      <c r="J20910" t="s">
        <v>119</v>
      </c>
      <c r="K20910" t="s">
        <v>116</v>
      </c>
      <c r="L20910" t="s">
        <v>114</v>
      </c>
      <c r="M20910" t="s">
        <v>115</v>
      </c>
      <c r="N20910" t="s">
        <v>123</v>
      </c>
    </row>
    <row r="20911" spans="1:14" x14ac:dyDescent="0.25">
      <c r="A20911">
        <v>21195</v>
      </c>
      <c r="B20911" s="3">
        <v>42204.876858333337</v>
      </c>
      <c r="C20911" s="1">
        <v>42204</v>
      </c>
      <c r="D20911" s="4">
        <v>0.8768583333333333</v>
      </c>
      <c r="E20911">
        <v>-4.47</v>
      </c>
      <c r="F20911">
        <v>125.52</v>
      </c>
      <c r="G20911">
        <v>437</v>
      </c>
      <c r="H20911">
        <v>4.5999999999999996</v>
      </c>
      <c r="I20911" t="s">
        <v>12</v>
      </c>
      <c r="J20911" t="s">
        <v>119</v>
      </c>
      <c r="K20911" t="s">
        <v>116</v>
      </c>
      <c r="L20911" t="s">
        <v>114</v>
      </c>
      <c r="M20911" t="s">
        <v>129</v>
      </c>
      <c r="N20911" t="s">
        <v>122</v>
      </c>
    </row>
    <row r="20912" spans="1:14" x14ac:dyDescent="0.25">
      <c r="A20912">
        <v>21196</v>
      </c>
      <c r="B20912" s="3">
        <v>42204.846463734568</v>
      </c>
      <c r="C20912" s="1">
        <v>42204</v>
      </c>
      <c r="D20912" s="4">
        <v>0.84646373456790125</v>
      </c>
      <c r="E20912">
        <v>-8.17</v>
      </c>
      <c r="F20912">
        <v>107.94</v>
      </c>
      <c r="G20912">
        <v>14</v>
      </c>
      <c r="H20912">
        <v>4.2</v>
      </c>
      <c r="I20912" t="s">
        <v>31</v>
      </c>
      <c r="J20912" t="s">
        <v>112</v>
      </c>
      <c r="K20912" t="s">
        <v>116</v>
      </c>
      <c r="L20912" t="s">
        <v>114</v>
      </c>
      <c r="M20912" t="s">
        <v>115</v>
      </c>
      <c r="N20912" t="s">
        <v>121</v>
      </c>
    </row>
    <row r="20913" spans="1:14" x14ac:dyDescent="0.25">
      <c r="A20913">
        <v>21197</v>
      </c>
      <c r="B20913" s="3">
        <v>42204.845300540124</v>
      </c>
      <c r="C20913" s="1">
        <v>42204</v>
      </c>
      <c r="D20913" s="4">
        <v>0.84530054012345679</v>
      </c>
      <c r="E20913">
        <v>3.98</v>
      </c>
      <c r="F20913">
        <v>126.65</v>
      </c>
      <c r="G20913">
        <v>22</v>
      </c>
      <c r="H20913">
        <v>3.8</v>
      </c>
      <c r="I20913" t="s">
        <v>38</v>
      </c>
      <c r="J20913" t="s">
        <v>112</v>
      </c>
      <c r="K20913" t="s">
        <v>116</v>
      </c>
      <c r="L20913" t="s">
        <v>114</v>
      </c>
      <c r="M20913" t="s">
        <v>115</v>
      </c>
      <c r="N20913" t="s">
        <v>42</v>
      </c>
    </row>
    <row r="20914" spans="1:14" x14ac:dyDescent="0.25">
      <c r="A20914">
        <v>21198</v>
      </c>
      <c r="B20914" s="3">
        <v>42204.676315972225</v>
      </c>
      <c r="C20914" s="1">
        <v>42204</v>
      </c>
      <c r="D20914" s="4">
        <v>0.67631597222222217</v>
      </c>
      <c r="E20914">
        <v>-4.5599999999999996</v>
      </c>
      <c r="F20914">
        <v>104.23</v>
      </c>
      <c r="G20914">
        <v>182</v>
      </c>
      <c r="H20914">
        <v>4.0999999999999996</v>
      </c>
      <c r="I20914" t="s">
        <v>34</v>
      </c>
      <c r="J20914" t="s">
        <v>112</v>
      </c>
      <c r="K20914" t="s">
        <v>113</v>
      </c>
      <c r="L20914" t="s">
        <v>114</v>
      </c>
      <c r="M20914" t="s">
        <v>130</v>
      </c>
      <c r="N20914" t="s">
        <v>125</v>
      </c>
    </row>
    <row r="20915" spans="1:14" x14ac:dyDescent="0.25">
      <c r="A20915">
        <v>21199</v>
      </c>
      <c r="B20915" s="3">
        <v>42204.533055246917</v>
      </c>
      <c r="C20915" s="1">
        <v>42204</v>
      </c>
      <c r="D20915" s="4">
        <v>0.53305524691358019</v>
      </c>
      <c r="E20915">
        <v>0.01</v>
      </c>
      <c r="F20915">
        <v>124.41</v>
      </c>
      <c r="G20915">
        <v>68</v>
      </c>
      <c r="H20915">
        <v>3.9</v>
      </c>
      <c r="I20915" t="s">
        <v>37</v>
      </c>
      <c r="J20915" t="s">
        <v>112</v>
      </c>
      <c r="K20915" t="s">
        <v>113</v>
      </c>
      <c r="L20915" t="s">
        <v>114</v>
      </c>
      <c r="M20915" t="s">
        <v>115</v>
      </c>
      <c r="N20915" t="s">
        <v>42</v>
      </c>
    </row>
    <row r="20916" spans="1:14" x14ac:dyDescent="0.25">
      <c r="A20916">
        <v>21200</v>
      </c>
      <c r="B20916" s="3">
        <v>42204.525024074072</v>
      </c>
      <c r="C20916" s="1">
        <v>42204</v>
      </c>
      <c r="D20916" s="4">
        <v>0.52502407407407403</v>
      </c>
      <c r="E20916">
        <v>-1.0900000000000001</v>
      </c>
      <c r="F20916">
        <v>121.4</v>
      </c>
      <c r="G20916">
        <v>10</v>
      </c>
      <c r="H20916">
        <v>3</v>
      </c>
      <c r="I20916" t="s">
        <v>42</v>
      </c>
      <c r="J20916" t="s">
        <v>112</v>
      </c>
      <c r="K20916" t="s">
        <v>113</v>
      </c>
      <c r="L20916" t="s">
        <v>114</v>
      </c>
      <c r="M20916" t="s">
        <v>115</v>
      </c>
      <c r="N20916" t="s">
        <v>42</v>
      </c>
    </row>
    <row r="20917" spans="1:14" x14ac:dyDescent="0.25">
      <c r="A20917">
        <v>21201</v>
      </c>
      <c r="B20917" s="3">
        <v>42204.326532831787</v>
      </c>
      <c r="C20917" s="1">
        <v>42204</v>
      </c>
      <c r="D20917" s="4">
        <v>0.32653283179012343</v>
      </c>
      <c r="E20917">
        <v>1.19</v>
      </c>
      <c r="F20917">
        <v>122.7</v>
      </c>
      <c r="G20917">
        <v>11</v>
      </c>
      <c r="H20917">
        <v>5</v>
      </c>
      <c r="I20917" t="s">
        <v>37</v>
      </c>
      <c r="J20917" t="s">
        <v>112</v>
      </c>
      <c r="K20917" t="s">
        <v>118</v>
      </c>
      <c r="L20917" t="s">
        <v>127</v>
      </c>
      <c r="M20917" t="s">
        <v>115</v>
      </c>
      <c r="N20917" t="s">
        <v>42</v>
      </c>
    </row>
    <row r="20918" spans="1:14" x14ac:dyDescent="0.25">
      <c r="A20918">
        <v>21202</v>
      </c>
      <c r="B20918" s="3">
        <v>42204.121786496915</v>
      </c>
      <c r="C20918" s="1">
        <v>42204</v>
      </c>
      <c r="D20918" s="4">
        <v>0.12178649691358025</v>
      </c>
      <c r="E20918">
        <v>1.86</v>
      </c>
      <c r="F20918">
        <v>127.44</v>
      </c>
      <c r="G20918">
        <v>130</v>
      </c>
      <c r="H20918">
        <v>4.7</v>
      </c>
      <c r="I20918" t="s">
        <v>39</v>
      </c>
      <c r="J20918" t="s">
        <v>112</v>
      </c>
      <c r="K20918" t="s">
        <v>117</v>
      </c>
      <c r="L20918" t="s">
        <v>114</v>
      </c>
      <c r="M20918" t="s">
        <v>130</v>
      </c>
      <c r="N20918" t="s">
        <v>123</v>
      </c>
    </row>
    <row r="20919" spans="1:14" x14ac:dyDescent="0.25">
      <c r="A20919">
        <v>21203</v>
      </c>
      <c r="B20919" s="3">
        <v>42204.057686072534</v>
      </c>
      <c r="C20919" s="1">
        <v>42204</v>
      </c>
      <c r="D20919" s="4">
        <v>5.7686072530864198E-2</v>
      </c>
      <c r="E20919">
        <v>-2.48</v>
      </c>
      <c r="F20919">
        <v>126.77</v>
      </c>
      <c r="G20919">
        <v>10</v>
      </c>
      <c r="H20919">
        <v>3.6</v>
      </c>
      <c r="I20919" t="s">
        <v>16</v>
      </c>
      <c r="J20919" t="s">
        <v>119</v>
      </c>
      <c r="K20919" t="s">
        <v>117</v>
      </c>
      <c r="L20919" t="s">
        <v>114</v>
      </c>
      <c r="M20919" t="s">
        <v>115</v>
      </c>
      <c r="N20919" t="s">
        <v>123</v>
      </c>
    </row>
    <row r="20920" spans="1:14" x14ac:dyDescent="0.25">
      <c r="A20920">
        <v>21204</v>
      </c>
      <c r="B20920" s="3">
        <v>42205.789994984567</v>
      </c>
      <c r="C20920" s="1">
        <v>42205</v>
      </c>
      <c r="D20920" s="4">
        <v>0.78999498456790118</v>
      </c>
      <c r="E20920">
        <v>-6.02</v>
      </c>
      <c r="F20920">
        <v>131.87</v>
      </c>
      <c r="G20920">
        <v>136</v>
      </c>
      <c r="H20920">
        <v>4.3</v>
      </c>
      <c r="I20920" t="s">
        <v>46</v>
      </c>
      <c r="J20920" t="s">
        <v>112</v>
      </c>
      <c r="K20920" t="s">
        <v>116</v>
      </c>
      <c r="L20920" t="s">
        <v>114</v>
      </c>
      <c r="M20920" t="s">
        <v>130</v>
      </c>
      <c r="N20920" t="s">
        <v>123</v>
      </c>
    </row>
    <row r="20921" spans="1:14" x14ac:dyDescent="0.25">
      <c r="A20921">
        <v>21205</v>
      </c>
      <c r="B20921" s="3">
        <v>42205.789746527778</v>
      </c>
      <c r="C20921" s="1">
        <v>42205</v>
      </c>
      <c r="D20921" s="4">
        <v>0.78974652777777776</v>
      </c>
      <c r="E20921">
        <v>-0.34</v>
      </c>
      <c r="F20921">
        <v>120.03</v>
      </c>
      <c r="G20921">
        <v>10</v>
      </c>
      <c r="H20921">
        <v>3.5</v>
      </c>
      <c r="I20921" t="s">
        <v>37</v>
      </c>
      <c r="J20921" t="s">
        <v>112</v>
      </c>
      <c r="K20921" t="s">
        <v>116</v>
      </c>
      <c r="L20921" t="s">
        <v>114</v>
      </c>
      <c r="M20921" t="s">
        <v>115</v>
      </c>
      <c r="N20921" t="s">
        <v>42</v>
      </c>
    </row>
    <row r="20922" spans="1:14" x14ac:dyDescent="0.25">
      <c r="A20922">
        <v>21206</v>
      </c>
      <c r="B20922" s="3">
        <v>42205.58332843364</v>
      </c>
      <c r="C20922" s="1">
        <v>42205</v>
      </c>
      <c r="D20922" s="4">
        <v>0.58332843364197529</v>
      </c>
      <c r="E20922">
        <v>0.31</v>
      </c>
      <c r="F20922">
        <v>122.37</v>
      </c>
      <c r="G20922">
        <v>108</v>
      </c>
      <c r="H20922">
        <v>3.6</v>
      </c>
      <c r="I20922" t="s">
        <v>37</v>
      </c>
      <c r="J20922" t="s">
        <v>112</v>
      </c>
      <c r="K20922" t="s">
        <v>113</v>
      </c>
      <c r="L20922" t="s">
        <v>114</v>
      </c>
      <c r="M20922" t="s">
        <v>130</v>
      </c>
      <c r="N20922" t="s">
        <v>42</v>
      </c>
    </row>
    <row r="20923" spans="1:14" x14ac:dyDescent="0.25">
      <c r="A20923">
        <v>21207</v>
      </c>
      <c r="B20923" s="3">
        <v>42205.498039853395</v>
      </c>
      <c r="C20923" s="1">
        <v>42205</v>
      </c>
      <c r="D20923" s="4">
        <v>0.49803985339506174</v>
      </c>
      <c r="E20923">
        <v>-0.21</v>
      </c>
      <c r="F20923">
        <v>123.15</v>
      </c>
      <c r="G20923">
        <v>121</v>
      </c>
      <c r="H20923">
        <v>3.3</v>
      </c>
      <c r="I20923" t="s">
        <v>37</v>
      </c>
      <c r="J20923" t="s">
        <v>112</v>
      </c>
      <c r="K20923" t="s">
        <v>118</v>
      </c>
      <c r="L20923" t="s">
        <v>114</v>
      </c>
      <c r="M20923" t="s">
        <v>130</v>
      </c>
      <c r="N20923" t="s">
        <v>42</v>
      </c>
    </row>
    <row r="20924" spans="1:14" x14ac:dyDescent="0.25">
      <c r="A20924">
        <v>21208</v>
      </c>
      <c r="B20924" s="3">
        <v>42205.176887345682</v>
      </c>
      <c r="C20924" s="1">
        <v>42205</v>
      </c>
      <c r="D20924" s="4">
        <v>0.17688734567901235</v>
      </c>
      <c r="E20924">
        <v>-8.99</v>
      </c>
      <c r="F20924">
        <v>124.24</v>
      </c>
      <c r="G20924">
        <v>111</v>
      </c>
      <c r="H20924">
        <v>4.2</v>
      </c>
      <c r="I20924" t="s">
        <v>25</v>
      </c>
      <c r="J20924" t="s">
        <v>119</v>
      </c>
      <c r="K20924" t="s">
        <v>117</v>
      </c>
      <c r="L20924" t="s">
        <v>114</v>
      </c>
      <c r="M20924" t="s">
        <v>130</v>
      </c>
      <c r="N20924" t="s">
        <v>120</v>
      </c>
    </row>
    <row r="20925" spans="1:14" x14ac:dyDescent="0.25">
      <c r="A20925">
        <v>21209</v>
      </c>
      <c r="B20925" s="3">
        <v>42205.151471566358</v>
      </c>
      <c r="C20925" s="1">
        <v>42205</v>
      </c>
      <c r="D20925" s="4">
        <v>0.1514715663580247</v>
      </c>
      <c r="E20925">
        <v>-2.78</v>
      </c>
      <c r="F20925">
        <v>129.51</v>
      </c>
      <c r="G20925">
        <v>36</v>
      </c>
      <c r="H20925">
        <v>3.1</v>
      </c>
      <c r="I20925" t="s">
        <v>32</v>
      </c>
      <c r="J20925" t="s">
        <v>112</v>
      </c>
      <c r="K20925" t="s">
        <v>117</v>
      </c>
      <c r="L20925" t="s">
        <v>114</v>
      </c>
      <c r="M20925" t="s">
        <v>115</v>
      </c>
      <c r="N20925" t="s">
        <v>123</v>
      </c>
    </row>
    <row r="20926" spans="1:14" x14ac:dyDescent="0.25">
      <c r="A20926">
        <v>21210</v>
      </c>
      <c r="B20926" s="3">
        <v>42205.146308950614</v>
      </c>
      <c r="C20926" s="1">
        <v>42205</v>
      </c>
      <c r="D20926" s="4">
        <v>0.14630895061728394</v>
      </c>
      <c r="E20926">
        <v>0.44</v>
      </c>
      <c r="F20926">
        <v>120.4</v>
      </c>
      <c r="G20926">
        <v>51</v>
      </c>
      <c r="H20926">
        <v>2.2999999999999998</v>
      </c>
      <c r="I20926" t="s">
        <v>37</v>
      </c>
      <c r="J20926" t="s">
        <v>112</v>
      </c>
      <c r="K20926" t="s">
        <v>117</v>
      </c>
      <c r="L20926" t="s">
        <v>126</v>
      </c>
      <c r="M20926" t="s">
        <v>115</v>
      </c>
      <c r="N20926" t="s">
        <v>42</v>
      </c>
    </row>
    <row r="20927" spans="1:14" x14ac:dyDescent="0.25">
      <c r="A20927">
        <v>21211</v>
      </c>
      <c r="B20927" s="3">
        <v>42206.989584413583</v>
      </c>
      <c r="C20927" s="1">
        <v>42206</v>
      </c>
      <c r="D20927" s="4">
        <v>0.98958441358024696</v>
      </c>
      <c r="E20927">
        <v>-9</v>
      </c>
      <c r="F20927">
        <v>109.97</v>
      </c>
      <c r="G20927">
        <v>10</v>
      </c>
      <c r="H20927">
        <v>3.4</v>
      </c>
      <c r="I20927" t="s">
        <v>35</v>
      </c>
      <c r="J20927" t="s">
        <v>112</v>
      </c>
      <c r="K20927" t="s">
        <v>116</v>
      </c>
      <c r="L20927" t="s">
        <v>114</v>
      </c>
      <c r="M20927" t="s">
        <v>115</v>
      </c>
      <c r="N20927" t="s">
        <v>121</v>
      </c>
    </row>
    <row r="20928" spans="1:14" x14ac:dyDescent="0.25">
      <c r="A20928">
        <v>21212</v>
      </c>
      <c r="B20928" s="3">
        <v>42206.979594521603</v>
      </c>
      <c r="C20928" s="1">
        <v>42206</v>
      </c>
      <c r="D20928" s="4">
        <v>0.97959452160493832</v>
      </c>
      <c r="E20928">
        <v>-9.16</v>
      </c>
      <c r="F20928">
        <v>109.92</v>
      </c>
      <c r="G20928">
        <v>20</v>
      </c>
      <c r="H20928">
        <v>4.5999999999999996</v>
      </c>
      <c r="I20928" t="s">
        <v>35</v>
      </c>
      <c r="J20928" t="s">
        <v>112</v>
      </c>
      <c r="K20928" t="s">
        <v>116</v>
      </c>
      <c r="L20928" t="s">
        <v>114</v>
      </c>
      <c r="M20928" t="s">
        <v>115</v>
      </c>
      <c r="N20928" t="s">
        <v>121</v>
      </c>
    </row>
    <row r="20929" spans="1:14" x14ac:dyDescent="0.25">
      <c r="A20929">
        <v>21213</v>
      </c>
      <c r="B20929" s="3">
        <v>42206.899189699077</v>
      </c>
      <c r="C20929" s="1">
        <v>42206</v>
      </c>
      <c r="D20929" s="4">
        <v>0.89918969907407409</v>
      </c>
      <c r="E20929">
        <v>-7.91</v>
      </c>
      <c r="F20929">
        <v>117.5</v>
      </c>
      <c r="G20929">
        <v>13</v>
      </c>
      <c r="H20929">
        <v>4.3</v>
      </c>
      <c r="I20929" t="s">
        <v>15</v>
      </c>
      <c r="J20929" t="s">
        <v>119</v>
      </c>
      <c r="K20929" t="s">
        <v>116</v>
      </c>
      <c r="L20929" t="s">
        <v>114</v>
      </c>
      <c r="M20929" t="s">
        <v>115</v>
      </c>
      <c r="N20929" t="s">
        <v>120</v>
      </c>
    </row>
    <row r="20930" spans="1:14" x14ac:dyDescent="0.25">
      <c r="A20930">
        <v>21214</v>
      </c>
      <c r="B20930" s="3">
        <v>42206.796048765435</v>
      </c>
      <c r="C20930" s="1">
        <v>42206</v>
      </c>
      <c r="D20930" s="4">
        <v>0.79604876543209879</v>
      </c>
      <c r="E20930">
        <v>0.38</v>
      </c>
      <c r="F20930">
        <v>119.85</v>
      </c>
      <c r="G20930">
        <v>10</v>
      </c>
      <c r="H20930">
        <v>3.9</v>
      </c>
      <c r="I20930" t="s">
        <v>37</v>
      </c>
      <c r="J20930" t="s">
        <v>112</v>
      </c>
      <c r="K20930" t="s">
        <v>116</v>
      </c>
      <c r="L20930" t="s">
        <v>114</v>
      </c>
      <c r="M20930" t="s">
        <v>115</v>
      </c>
      <c r="N20930" t="s">
        <v>42</v>
      </c>
    </row>
    <row r="20931" spans="1:14" x14ac:dyDescent="0.25">
      <c r="A20931">
        <v>21215</v>
      </c>
      <c r="B20931" s="3">
        <v>42206.779061381174</v>
      </c>
      <c r="C20931" s="1">
        <v>42206</v>
      </c>
      <c r="D20931" s="4">
        <v>0.77906138117283952</v>
      </c>
      <c r="E20931">
        <v>0.51</v>
      </c>
      <c r="F20931">
        <v>122.22</v>
      </c>
      <c r="G20931">
        <v>81</v>
      </c>
      <c r="H20931">
        <v>1.6</v>
      </c>
      <c r="I20931" t="s">
        <v>37</v>
      </c>
      <c r="J20931" t="s">
        <v>112</v>
      </c>
      <c r="K20931" t="s">
        <v>116</v>
      </c>
      <c r="L20931" t="s">
        <v>126</v>
      </c>
      <c r="M20931" t="s">
        <v>130</v>
      </c>
      <c r="N20931" t="s">
        <v>42</v>
      </c>
    </row>
    <row r="20932" spans="1:14" x14ac:dyDescent="0.25">
      <c r="A20932">
        <v>21216</v>
      </c>
      <c r="B20932" s="3">
        <v>42206.778633989197</v>
      </c>
      <c r="C20932" s="1">
        <v>42206</v>
      </c>
      <c r="D20932" s="4">
        <v>0.77863398919753091</v>
      </c>
      <c r="E20932">
        <v>-3.53</v>
      </c>
      <c r="F20932">
        <v>127.22</v>
      </c>
      <c r="G20932">
        <v>10</v>
      </c>
      <c r="H20932">
        <v>2.4</v>
      </c>
      <c r="I20932" t="s">
        <v>32</v>
      </c>
      <c r="J20932" t="s">
        <v>112</v>
      </c>
      <c r="K20932" t="s">
        <v>116</v>
      </c>
      <c r="L20932" t="s">
        <v>126</v>
      </c>
      <c r="M20932" t="s">
        <v>115</v>
      </c>
      <c r="N20932" t="s">
        <v>123</v>
      </c>
    </row>
    <row r="20933" spans="1:14" x14ac:dyDescent="0.25">
      <c r="A20933">
        <v>21217</v>
      </c>
      <c r="B20933" s="3">
        <v>42206.718634027777</v>
      </c>
      <c r="C20933" s="1">
        <v>42206</v>
      </c>
      <c r="D20933" s="4">
        <v>0.71863402777777774</v>
      </c>
      <c r="E20933">
        <v>-2.42</v>
      </c>
      <c r="F20933">
        <v>119.5</v>
      </c>
      <c r="G20933">
        <v>10</v>
      </c>
      <c r="H20933">
        <v>3.2</v>
      </c>
      <c r="I20933" t="s">
        <v>42</v>
      </c>
      <c r="J20933" t="s">
        <v>112</v>
      </c>
      <c r="K20933" t="s">
        <v>113</v>
      </c>
      <c r="L20933" t="s">
        <v>114</v>
      </c>
      <c r="M20933" t="s">
        <v>115</v>
      </c>
      <c r="N20933" t="s">
        <v>42</v>
      </c>
    </row>
    <row r="20934" spans="1:14" x14ac:dyDescent="0.25">
      <c r="A20934">
        <v>21218</v>
      </c>
      <c r="B20934" s="3">
        <v>42206.450092669751</v>
      </c>
      <c r="C20934" s="1">
        <v>42206</v>
      </c>
      <c r="D20934" s="4">
        <v>0.45009266975308643</v>
      </c>
      <c r="E20934">
        <v>-4.49</v>
      </c>
      <c r="F20934">
        <v>129.5</v>
      </c>
      <c r="G20934">
        <v>194</v>
      </c>
      <c r="H20934">
        <v>4</v>
      </c>
      <c r="I20934" t="s">
        <v>12</v>
      </c>
      <c r="J20934" t="s">
        <v>119</v>
      </c>
      <c r="K20934" t="s">
        <v>118</v>
      </c>
      <c r="L20934" t="s">
        <v>114</v>
      </c>
      <c r="M20934" t="s">
        <v>130</v>
      </c>
      <c r="N20934" t="s">
        <v>122</v>
      </c>
    </row>
    <row r="20935" spans="1:14" x14ac:dyDescent="0.25">
      <c r="A20935">
        <v>21219</v>
      </c>
      <c r="B20935" s="3">
        <v>42206.160698958331</v>
      </c>
      <c r="C20935" s="1">
        <v>42206</v>
      </c>
      <c r="D20935" s="4">
        <v>0.16069895833333334</v>
      </c>
      <c r="E20935">
        <v>0.9</v>
      </c>
      <c r="F20935">
        <v>122.03</v>
      </c>
      <c r="G20935">
        <v>27</v>
      </c>
      <c r="H20935">
        <v>2.9</v>
      </c>
      <c r="I20935" t="s">
        <v>37</v>
      </c>
      <c r="J20935" t="s">
        <v>112</v>
      </c>
      <c r="K20935" t="s">
        <v>117</v>
      </c>
      <c r="L20935" t="s">
        <v>126</v>
      </c>
      <c r="M20935" t="s">
        <v>115</v>
      </c>
      <c r="N20935" t="s">
        <v>42</v>
      </c>
    </row>
    <row r="20936" spans="1:14" x14ac:dyDescent="0.25">
      <c r="A20936">
        <v>21220</v>
      </c>
      <c r="B20936" s="3">
        <v>42206.120401504631</v>
      </c>
      <c r="C20936" s="1">
        <v>42206</v>
      </c>
      <c r="D20936" s="4">
        <v>0.12040150462962963</v>
      </c>
      <c r="E20936">
        <v>1.73</v>
      </c>
      <c r="F20936">
        <v>126.4</v>
      </c>
      <c r="G20936">
        <v>38</v>
      </c>
      <c r="H20936">
        <v>3.5</v>
      </c>
      <c r="I20936" t="s">
        <v>14</v>
      </c>
      <c r="J20936" t="s">
        <v>119</v>
      </c>
      <c r="K20936" t="s">
        <v>117</v>
      </c>
      <c r="L20936" t="s">
        <v>114</v>
      </c>
      <c r="M20936" t="s">
        <v>115</v>
      </c>
      <c r="N20936" t="s">
        <v>123</v>
      </c>
    </row>
    <row r="20937" spans="1:14" x14ac:dyDescent="0.25">
      <c r="A20937">
        <v>21221</v>
      </c>
      <c r="B20937" s="3">
        <v>42206.070845447532</v>
      </c>
      <c r="C20937" s="1">
        <v>42206</v>
      </c>
      <c r="D20937" s="4">
        <v>7.0845408950617278E-2</v>
      </c>
      <c r="E20937">
        <v>-8.39</v>
      </c>
      <c r="F20937">
        <v>118.09</v>
      </c>
      <c r="G20937">
        <v>210</v>
      </c>
      <c r="H20937">
        <v>2.7</v>
      </c>
      <c r="I20937" t="s">
        <v>41</v>
      </c>
      <c r="J20937" t="s">
        <v>112</v>
      </c>
      <c r="K20937" t="s">
        <v>117</v>
      </c>
      <c r="L20937" t="s">
        <v>126</v>
      </c>
      <c r="M20937" t="s">
        <v>130</v>
      </c>
      <c r="N20937" t="s">
        <v>120</v>
      </c>
    </row>
    <row r="20938" spans="1:14" x14ac:dyDescent="0.25">
      <c r="A20938">
        <v>21222</v>
      </c>
      <c r="B20938" s="3">
        <v>42207.931024575621</v>
      </c>
      <c r="C20938" s="1">
        <v>42207</v>
      </c>
      <c r="D20938" s="4">
        <v>0.93102457561728391</v>
      </c>
      <c r="E20938">
        <v>-2.83</v>
      </c>
      <c r="F20938">
        <v>128.26</v>
      </c>
      <c r="G20938">
        <v>10</v>
      </c>
      <c r="H20938">
        <v>3.7</v>
      </c>
      <c r="I20938" t="s">
        <v>16</v>
      </c>
      <c r="J20938" t="s">
        <v>119</v>
      </c>
      <c r="K20938" t="s">
        <v>116</v>
      </c>
      <c r="L20938" t="s">
        <v>114</v>
      </c>
      <c r="M20938" t="s">
        <v>115</v>
      </c>
      <c r="N20938" t="s">
        <v>123</v>
      </c>
    </row>
    <row r="20939" spans="1:14" x14ac:dyDescent="0.25">
      <c r="A20939">
        <v>21223</v>
      </c>
      <c r="B20939" s="3">
        <v>42207.905780787034</v>
      </c>
      <c r="C20939" s="1">
        <v>42207</v>
      </c>
      <c r="D20939" s="4">
        <v>0.90578078703703702</v>
      </c>
      <c r="E20939">
        <v>-9.56</v>
      </c>
      <c r="F20939">
        <v>118.47</v>
      </c>
      <c r="G20939">
        <v>23</v>
      </c>
      <c r="H20939">
        <v>2.4</v>
      </c>
      <c r="I20939" t="s">
        <v>41</v>
      </c>
      <c r="J20939" t="s">
        <v>112</v>
      </c>
      <c r="K20939" t="s">
        <v>116</v>
      </c>
      <c r="L20939" t="s">
        <v>126</v>
      </c>
      <c r="M20939" t="s">
        <v>115</v>
      </c>
      <c r="N20939" t="s">
        <v>120</v>
      </c>
    </row>
    <row r="20940" spans="1:14" x14ac:dyDescent="0.25">
      <c r="A20940">
        <v>21224</v>
      </c>
      <c r="B20940" s="3">
        <v>42207.901698379632</v>
      </c>
      <c r="C20940" s="1">
        <v>42207</v>
      </c>
      <c r="D20940" s="4">
        <v>0.90169837962962962</v>
      </c>
      <c r="E20940">
        <v>-9.61</v>
      </c>
      <c r="F20940">
        <v>123.72</v>
      </c>
      <c r="G20940">
        <v>10</v>
      </c>
      <c r="H20940">
        <v>3</v>
      </c>
      <c r="I20940" t="s">
        <v>25</v>
      </c>
      <c r="J20940" t="s">
        <v>119</v>
      </c>
      <c r="K20940" t="s">
        <v>116</v>
      </c>
      <c r="L20940" t="s">
        <v>114</v>
      </c>
      <c r="M20940" t="s">
        <v>115</v>
      </c>
      <c r="N20940" t="s">
        <v>120</v>
      </c>
    </row>
    <row r="20941" spans="1:14" x14ac:dyDescent="0.25">
      <c r="A20941">
        <v>21225</v>
      </c>
      <c r="B20941" s="3">
        <v>42207.879804012344</v>
      </c>
      <c r="C20941" s="1">
        <v>42207</v>
      </c>
      <c r="D20941" s="4">
        <v>0.87980401234567907</v>
      </c>
      <c r="E20941">
        <v>-9.43</v>
      </c>
      <c r="F20941">
        <v>116.26</v>
      </c>
      <c r="G20941">
        <v>30</v>
      </c>
      <c r="H20941">
        <v>2.7</v>
      </c>
      <c r="I20941" t="s">
        <v>41</v>
      </c>
      <c r="J20941" t="s">
        <v>112</v>
      </c>
      <c r="K20941" t="s">
        <v>116</v>
      </c>
      <c r="L20941" t="s">
        <v>126</v>
      </c>
      <c r="M20941" t="s">
        <v>115</v>
      </c>
      <c r="N20941" t="s">
        <v>120</v>
      </c>
    </row>
    <row r="20942" spans="1:14" x14ac:dyDescent="0.25">
      <c r="A20942">
        <v>21226</v>
      </c>
      <c r="B20942" s="3">
        <v>42207.869679320989</v>
      </c>
      <c r="C20942" s="1">
        <v>42207</v>
      </c>
      <c r="D20942" s="4">
        <v>0.86967932098765433</v>
      </c>
      <c r="E20942">
        <v>1.1100000000000001</v>
      </c>
      <c r="F20942">
        <v>126.26</v>
      </c>
      <c r="G20942">
        <v>10</v>
      </c>
      <c r="H20942">
        <v>3.5</v>
      </c>
      <c r="I20942" t="s">
        <v>14</v>
      </c>
      <c r="J20942" t="s">
        <v>119</v>
      </c>
      <c r="K20942" t="s">
        <v>116</v>
      </c>
      <c r="L20942" t="s">
        <v>114</v>
      </c>
      <c r="M20942" t="s">
        <v>115</v>
      </c>
      <c r="N20942" t="s">
        <v>123</v>
      </c>
    </row>
    <row r="20943" spans="1:14" x14ac:dyDescent="0.25">
      <c r="A20943">
        <v>21227</v>
      </c>
      <c r="B20943" s="3">
        <v>42207.704237538579</v>
      </c>
      <c r="C20943" s="1">
        <v>42207</v>
      </c>
      <c r="D20943" s="4">
        <v>0.70423753858024696</v>
      </c>
      <c r="E20943">
        <v>-7.92</v>
      </c>
      <c r="F20943">
        <v>119.48</v>
      </c>
      <c r="G20943">
        <v>265</v>
      </c>
      <c r="H20943">
        <v>4.0999999999999996</v>
      </c>
      <c r="I20943" t="s">
        <v>21</v>
      </c>
      <c r="J20943" t="s">
        <v>119</v>
      </c>
      <c r="K20943" t="s">
        <v>113</v>
      </c>
      <c r="L20943" t="s">
        <v>114</v>
      </c>
      <c r="M20943" t="s">
        <v>130</v>
      </c>
      <c r="N20943" t="s">
        <v>120</v>
      </c>
    </row>
    <row r="20944" spans="1:14" x14ac:dyDescent="0.25">
      <c r="A20944">
        <v>21228</v>
      </c>
      <c r="B20944" s="3">
        <v>42207.693637422839</v>
      </c>
      <c r="C20944" s="1">
        <v>42207</v>
      </c>
      <c r="D20944" s="4">
        <v>0.69363746141975313</v>
      </c>
      <c r="E20944">
        <v>1.95</v>
      </c>
      <c r="F20944">
        <v>126.93</v>
      </c>
      <c r="G20944">
        <v>10</v>
      </c>
      <c r="H20944">
        <v>3</v>
      </c>
      <c r="I20944" t="s">
        <v>14</v>
      </c>
      <c r="J20944" t="s">
        <v>119</v>
      </c>
      <c r="K20944" t="s">
        <v>113</v>
      </c>
      <c r="L20944" t="s">
        <v>114</v>
      </c>
      <c r="M20944" t="s">
        <v>115</v>
      </c>
      <c r="N20944" t="s">
        <v>123</v>
      </c>
    </row>
    <row r="20945" spans="1:14" x14ac:dyDescent="0.25">
      <c r="A20945">
        <v>21229</v>
      </c>
      <c r="B20945" s="3">
        <v>42207.687115200621</v>
      </c>
      <c r="C20945" s="1">
        <v>42207</v>
      </c>
      <c r="D20945" s="4">
        <v>0.68711520061728393</v>
      </c>
      <c r="E20945">
        <v>-3.04</v>
      </c>
      <c r="F20945">
        <v>136.4</v>
      </c>
      <c r="G20945">
        <v>131</v>
      </c>
      <c r="H20945">
        <v>3.9</v>
      </c>
      <c r="I20945" t="s">
        <v>48</v>
      </c>
      <c r="J20945" t="s">
        <v>112</v>
      </c>
      <c r="K20945" t="s">
        <v>113</v>
      </c>
      <c r="L20945" t="s">
        <v>114</v>
      </c>
      <c r="M20945" t="s">
        <v>130</v>
      </c>
      <c r="N20945" t="s">
        <v>124</v>
      </c>
    </row>
    <row r="20946" spans="1:14" x14ac:dyDescent="0.25">
      <c r="A20946">
        <v>21230</v>
      </c>
      <c r="B20946" s="3">
        <v>42207.680562808644</v>
      </c>
      <c r="C20946" s="1">
        <v>42207</v>
      </c>
      <c r="D20946" s="4">
        <v>0.68056280864197527</v>
      </c>
      <c r="E20946">
        <v>1.17</v>
      </c>
      <c r="F20946">
        <v>97.36</v>
      </c>
      <c r="G20946">
        <v>56</v>
      </c>
      <c r="H20946">
        <v>2.9</v>
      </c>
      <c r="I20946" t="s">
        <v>33</v>
      </c>
      <c r="J20946" t="s">
        <v>112</v>
      </c>
      <c r="K20946" t="s">
        <v>113</v>
      </c>
      <c r="L20946" t="s">
        <v>126</v>
      </c>
      <c r="M20946" t="s">
        <v>115</v>
      </c>
      <c r="N20946" t="s">
        <v>125</v>
      </c>
    </row>
    <row r="20947" spans="1:14" x14ac:dyDescent="0.25">
      <c r="A20947">
        <v>21231</v>
      </c>
      <c r="B20947" s="3">
        <v>42207.677102507718</v>
      </c>
      <c r="C20947" s="1">
        <v>42207</v>
      </c>
      <c r="D20947" s="4">
        <v>0.67710250771604941</v>
      </c>
      <c r="E20947">
        <v>-8.3800000000000008</v>
      </c>
      <c r="F20947">
        <v>118.14</v>
      </c>
      <c r="G20947">
        <v>126</v>
      </c>
      <c r="H20947">
        <v>2.6</v>
      </c>
      <c r="I20947" t="s">
        <v>41</v>
      </c>
      <c r="J20947" t="s">
        <v>112</v>
      </c>
      <c r="K20947" t="s">
        <v>113</v>
      </c>
      <c r="L20947" t="s">
        <v>126</v>
      </c>
      <c r="M20947" t="s">
        <v>130</v>
      </c>
      <c r="N20947" t="s">
        <v>120</v>
      </c>
    </row>
    <row r="20948" spans="1:14" x14ac:dyDescent="0.25">
      <c r="A20948">
        <v>21232</v>
      </c>
      <c r="B20948" s="3">
        <v>42207.652318557099</v>
      </c>
      <c r="C20948" s="1">
        <v>42207</v>
      </c>
      <c r="D20948" s="4">
        <v>0.65231859567901229</v>
      </c>
      <c r="E20948">
        <v>-7.87</v>
      </c>
      <c r="F20948">
        <v>117.52</v>
      </c>
      <c r="G20948">
        <v>10</v>
      </c>
      <c r="H20948">
        <v>2.9</v>
      </c>
      <c r="I20948" t="s">
        <v>15</v>
      </c>
      <c r="J20948" t="s">
        <v>119</v>
      </c>
      <c r="K20948" t="s">
        <v>113</v>
      </c>
      <c r="L20948" t="s">
        <v>126</v>
      </c>
      <c r="M20948" t="s">
        <v>115</v>
      </c>
      <c r="N20948" t="s">
        <v>120</v>
      </c>
    </row>
    <row r="20949" spans="1:14" x14ac:dyDescent="0.25">
      <c r="A20949">
        <v>21233</v>
      </c>
      <c r="B20949" s="3">
        <v>42207.537799922837</v>
      </c>
      <c r="C20949" s="1">
        <v>42207</v>
      </c>
      <c r="D20949" s="4">
        <v>0.53779992283950617</v>
      </c>
      <c r="E20949">
        <v>-0.57999999999999996</v>
      </c>
      <c r="F20949">
        <v>121.86</v>
      </c>
      <c r="G20949">
        <v>10</v>
      </c>
      <c r="H20949">
        <v>2.6</v>
      </c>
      <c r="I20949" t="s">
        <v>37</v>
      </c>
      <c r="J20949" t="s">
        <v>112</v>
      </c>
      <c r="K20949" t="s">
        <v>113</v>
      </c>
      <c r="L20949" t="s">
        <v>126</v>
      </c>
      <c r="M20949" t="s">
        <v>115</v>
      </c>
      <c r="N20949" t="s">
        <v>42</v>
      </c>
    </row>
    <row r="20950" spans="1:14" x14ac:dyDescent="0.25">
      <c r="A20950">
        <v>21234</v>
      </c>
      <c r="B20950" s="3">
        <v>42207.527471643516</v>
      </c>
      <c r="C20950" s="1">
        <v>42207</v>
      </c>
      <c r="D20950" s="4">
        <v>0.5274716435185185</v>
      </c>
      <c r="E20950">
        <v>0.57999999999999996</v>
      </c>
      <c r="F20950">
        <v>120.53</v>
      </c>
      <c r="G20950">
        <v>69</v>
      </c>
      <c r="H20950">
        <v>3.3</v>
      </c>
      <c r="I20950" t="s">
        <v>37</v>
      </c>
      <c r="J20950" t="s">
        <v>112</v>
      </c>
      <c r="K20950" t="s">
        <v>113</v>
      </c>
      <c r="L20950" t="s">
        <v>114</v>
      </c>
      <c r="M20950" t="s">
        <v>115</v>
      </c>
      <c r="N20950" t="s">
        <v>42</v>
      </c>
    </row>
    <row r="20951" spans="1:14" x14ac:dyDescent="0.25">
      <c r="A20951">
        <v>21235</v>
      </c>
      <c r="B20951" s="3">
        <v>42207.23311917438</v>
      </c>
      <c r="C20951" s="1">
        <v>42207</v>
      </c>
      <c r="D20951" s="4">
        <v>0.23311917438271604</v>
      </c>
      <c r="E20951">
        <v>4.8499999999999996</v>
      </c>
      <c r="F20951">
        <v>94.56</v>
      </c>
      <c r="G20951">
        <v>48</v>
      </c>
      <c r="H20951">
        <v>5.2</v>
      </c>
      <c r="I20951" t="s">
        <v>23</v>
      </c>
      <c r="J20951" t="s">
        <v>112</v>
      </c>
      <c r="K20951" t="s">
        <v>117</v>
      </c>
      <c r="L20951" t="s">
        <v>127</v>
      </c>
      <c r="M20951" t="s">
        <v>115</v>
      </c>
      <c r="N20951" t="s">
        <v>125</v>
      </c>
    </row>
    <row r="20952" spans="1:14" x14ac:dyDescent="0.25">
      <c r="A20952">
        <v>21236</v>
      </c>
      <c r="B20952" s="3">
        <v>42207.227425964506</v>
      </c>
      <c r="C20952" s="1">
        <v>42207</v>
      </c>
      <c r="D20952" s="4">
        <v>0.22742596450617283</v>
      </c>
      <c r="E20952">
        <v>1.69</v>
      </c>
      <c r="F20952">
        <v>126.35</v>
      </c>
      <c r="G20952">
        <v>14</v>
      </c>
      <c r="H20952">
        <v>3.5</v>
      </c>
      <c r="I20952" t="s">
        <v>14</v>
      </c>
      <c r="J20952" t="s">
        <v>119</v>
      </c>
      <c r="K20952" t="s">
        <v>117</v>
      </c>
      <c r="L20952" t="s">
        <v>114</v>
      </c>
      <c r="M20952" t="s">
        <v>115</v>
      </c>
      <c r="N20952" t="s">
        <v>123</v>
      </c>
    </row>
    <row r="20953" spans="1:14" x14ac:dyDescent="0.25">
      <c r="A20953">
        <v>21237</v>
      </c>
      <c r="B20953" s="3">
        <v>42207.015880516978</v>
      </c>
      <c r="C20953" s="1">
        <v>42207</v>
      </c>
      <c r="D20953" s="4">
        <v>1.5880516975308644E-2</v>
      </c>
      <c r="E20953">
        <v>-0.1</v>
      </c>
      <c r="F20953">
        <v>122.67</v>
      </c>
      <c r="G20953">
        <v>10</v>
      </c>
      <c r="H20953">
        <v>2.6</v>
      </c>
      <c r="I20953" t="s">
        <v>37</v>
      </c>
      <c r="J20953" t="s">
        <v>112</v>
      </c>
      <c r="K20953" t="s">
        <v>117</v>
      </c>
      <c r="L20953" t="s">
        <v>126</v>
      </c>
      <c r="M20953" t="s">
        <v>115</v>
      </c>
      <c r="N20953" t="s">
        <v>42</v>
      </c>
    </row>
    <row r="20954" spans="1:14" x14ac:dyDescent="0.25">
      <c r="A20954">
        <v>21238</v>
      </c>
      <c r="B20954" s="3">
        <v>42207.008386458336</v>
      </c>
      <c r="C20954" s="1">
        <v>42207</v>
      </c>
      <c r="D20954" s="4">
        <v>8.3864583333333326E-3</v>
      </c>
      <c r="E20954">
        <v>2.2200000000000002</v>
      </c>
      <c r="F20954">
        <v>95.96</v>
      </c>
      <c r="G20954">
        <v>91</v>
      </c>
      <c r="H20954">
        <v>4.5</v>
      </c>
      <c r="I20954" t="s">
        <v>23</v>
      </c>
      <c r="J20954" t="s">
        <v>112</v>
      </c>
      <c r="K20954" t="s">
        <v>117</v>
      </c>
      <c r="L20954" t="s">
        <v>114</v>
      </c>
      <c r="M20954" t="s">
        <v>130</v>
      </c>
      <c r="N20954" t="s">
        <v>125</v>
      </c>
    </row>
    <row r="20955" spans="1:14" x14ac:dyDescent="0.25">
      <c r="A20955">
        <v>21239</v>
      </c>
      <c r="B20955" s="3">
        <v>42208.987415779324</v>
      </c>
      <c r="C20955" s="1">
        <v>42208</v>
      </c>
      <c r="D20955" s="4">
        <v>0.98741577932098767</v>
      </c>
      <c r="E20955">
        <v>-9.01</v>
      </c>
      <c r="F20955">
        <v>111.29</v>
      </c>
      <c r="G20955">
        <v>15</v>
      </c>
      <c r="H20955">
        <v>3.3</v>
      </c>
      <c r="I20955" t="s">
        <v>35</v>
      </c>
      <c r="J20955" t="s">
        <v>112</v>
      </c>
      <c r="K20955" t="s">
        <v>116</v>
      </c>
      <c r="L20955" t="s">
        <v>114</v>
      </c>
      <c r="M20955" t="s">
        <v>115</v>
      </c>
      <c r="N20955" t="s">
        <v>121</v>
      </c>
    </row>
    <row r="20956" spans="1:14" x14ac:dyDescent="0.25">
      <c r="A20956">
        <v>21240</v>
      </c>
      <c r="B20956" s="3">
        <v>42208.987415779324</v>
      </c>
      <c r="C20956" s="1">
        <v>42208</v>
      </c>
      <c r="D20956" s="4">
        <v>0.98741577932098767</v>
      </c>
      <c r="E20956">
        <v>-9.01</v>
      </c>
      <c r="F20956">
        <v>111.29</v>
      </c>
      <c r="G20956">
        <v>15</v>
      </c>
      <c r="H20956">
        <v>3.3</v>
      </c>
      <c r="I20956" t="s">
        <v>35</v>
      </c>
      <c r="J20956" t="s">
        <v>112</v>
      </c>
      <c r="K20956" t="s">
        <v>116</v>
      </c>
      <c r="L20956" t="s">
        <v>114</v>
      </c>
      <c r="M20956" t="s">
        <v>115</v>
      </c>
      <c r="N20956" t="s">
        <v>121</v>
      </c>
    </row>
    <row r="20957" spans="1:14" x14ac:dyDescent="0.25">
      <c r="A20957">
        <v>21241</v>
      </c>
      <c r="B20957" s="3">
        <v>42208.899503587963</v>
      </c>
      <c r="C20957" s="1">
        <v>42208</v>
      </c>
      <c r="D20957" s="4">
        <v>0.89950358796296292</v>
      </c>
      <c r="E20957">
        <v>-0.09</v>
      </c>
      <c r="F20957">
        <v>124.88</v>
      </c>
      <c r="G20957">
        <v>57</v>
      </c>
      <c r="H20957">
        <v>3.8</v>
      </c>
      <c r="I20957" t="s">
        <v>17</v>
      </c>
      <c r="J20957" t="s">
        <v>119</v>
      </c>
      <c r="K20957" t="s">
        <v>116</v>
      </c>
      <c r="L20957" t="s">
        <v>114</v>
      </c>
      <c r="M20957" t="s">
        <v>115</v>
      </c>
      <c r="N20957" t="s">
        <v>123</v>
      </c>
    </row>
    <row r="20958" spans="1:14" x14ac:dyDescent="0.25">
      <c r="A20958">
        <v>21242</v>
      </c>
      <c r="B20958" s="3">
        <v>42208.872316512345</v>
      </c>
      <c r="C20958" s="1">
        <v>42208</v>
      </c>
      <c r="D20958" s="4">
        <v>0.87231651234567897</v>
      </c>
      <c r="E20958">
        <v>2.17</v>
      </c>
      <c r="F20958">
        <v>126.51</v>
      </c>
      <c r="G20958">
        <v>23</v>
      </c>
      <c r="H20958">
        <v>4.2</v>
      </c>
      <c r="I20958" t="s">
        <v>14</v>
      </c>
      <c r="J20958" t="s">
        <v>119</v>
      </c>
      <c r="K20958" t="s">
        <v>116</v>
      </c>
      <c r="L20958" t="s">
        <v>114</v>
      </c>
      <c r="M20958" t="s">
        <v>115</v>
      </c>
      <c r="N20958" t="s">
        <v>123</v>
      </c>
    </row>
    <row r="20959" spans="1:14" x14ac:dyDescent="0.25">
      <c r="A20959">
        <v>21243</v>
      </c>
      <c r="B20959" s="3">
        <v>42208.82980200617</v>
      </c>
      <c r="C20959" s="1">
        <v>42208</v>
      </c>
      <c r="D20959" s="4">
        <v>0.8298020061728395</v>
      </c>
      <c r="E20959">
        <v>-2.85</v>
      </c>
      <c r="F20959">
        <v>99.98</v>
      </c>
      <c r="G20959">
        <v>10</v>
      </c>
      <c r="H20959">
        <v>4.8</v>
      </c>
      <c r="I20959" t="s">
        <v>34</v>
      </c>
      <c r="J20959" t="s">
        <v>112</v>
      </c>
      <c r="K20959" t="s">
        <v>116</v>
      </c>
      <c r="L20959" t="s">
        <v>114</v>
      </c>
      <c r="M20959" t="s">
        <v>115</v>
      </c>
      <c r="N20959" t="s">
        <v>125</v>
      </c>
    </row>
    <row r="20960" spans="1:14" x14ac:dyDescent="0.25">
      <c r="A20960">
        <v>21244</v>
      </c>
      <c r="B20960" s="3">
        <v>42208.800634066356</v>
      </c>
      <c r="C20960" s="1">
        <v>42208</v>
      </c>
      <c r="D20960" s="4">
        <v>0.8006340663580247</v>
      </c>
      <c r="E20960">
        <v>-8.18</v>
      </c>
      <c r="F20960">
        <v>125.03</v>
      </c>
      <c r="G20960">
        <v>26</v>
      </c>
      <c r="H20960">
        <v>3.8</v>
      </c>
      <c r="I20960" t="s">
        <v>25</v>
      </c>
      <c r="J20960" t="s">
        <v>119</v>
      </c>
      <c r="K20960" t="s">
        <v>116</v>
      </c>
      <c r="L20960" t="s">
        <v>114</v>
      </c>
      <c r="M20960" t="s">
        <v>115</v>
      </c>
      <c r="N20960" t="s">
        <v>120</v>
      </c>
    </row>
    <row r="20961" spans="1:14" x14ac:dyDescent="0.25">
      <c r="A20961">
        <v>21245</v>
      </c>
      <c r="B20961" s="3">
        <v>42208.799700771604</v>
      </c>
      <c r="C20961" s="1">
        <v>42208</v>
      </c>
      <c r="D20961" s="4">
        <v>0.79970077160493824</v>
      </c>
      <c r="E20961">
        <v>-3.01</v>
      </c>
      <c r="F20961">
        <v>100.86</v>
      </c>
      <c r="G20961">
        <v>16</v>
      </c>
      <c r="H20961">
        <v>3.8</v>
      </c>
      <c r="I20961" t="s">
        <v>34</v>
      </c>
      <c r="J20961" t="s">
        <v>112</v>
      </c>
      <c r="K20961" t="s">
        <v>116</v>
      </c>
      <c r="L20961" t="s">
        <v>114</v>
      </c>
      <c r="M20961" t="s">
        <v>115</v>
      </c>
      <c r="N20961" t="s">
        <v>125</v>
      </c>
    </row>
    <row r="20962" spans="1:14" x14ac:dyDescent="0.25">
      <c r="A20962">
        <v>21246</v>
      </c>
      <c r="B20962" s="3">
        <v>42208.787575810187</v>
      </c>
      <c r="C20962" s="1">
        <v>42208</v>
      </c>
      <c r="D20962" s="4">
        <v>0.78757581018518519</v>
      </c>
      <c r="E20962">
        <v>-8.0500000000000007</v>
      </c>
      <c r="F20962">
        <v>117.77</v>
      </c>
      <c r="G20962">
        <v>10</v>
      </c>
      <c r="H20962">
        <v>3.5</v>
      </c>
      <c r="I20962" t="s">
        <v>41</v>
      </c>
      <c r="J20962" t="s">
        <v>112</v>
      </c>
      <c r="K20962" t="s">
        <v>116</v>
      </c>
      <c r="L20962" t="s">
        <v>114</v>
      </c>
      <c r="M20962" t="s">
        <v>115</v>
      </c>
      <c r="N20962" t="s">
        <v>120</v>
      </c>
    </row>
    <row r="20963" spans="1:14" x14ac:dyDescent="0.25">
      <c r="A20963">
        <v>21247</v>
      </c>
      <c r="B20963" s="3">
        <v>42208.786402893522</v>
      </c>
      <c r="C20963" s="1">
        <v>42208</v>
      </c>
      <c r="D20963" s="4">
        <v>0.78640289351851855</v>
      </c>
      <c r="E20963">
        <v>-3.8</v>
      </c>
      <c r="F20963">
        <v>129.06</v>
      </c>
      <c r="G20963">
        <v>10</v>
      </c>
      <c r="H20963">
        <v>2.6</v>
      </c>
      <c r="I20963" t="s">
        <v>32</v>
      </c>
      <c r="J20963" t="s">
        <v>112</v>
      </c>
      <c r="K20963" t="s">
        <v>116</v>
      </c>
      <c r="L20963" t="s">
        <v>126</v>
      </c>
      <c r="M20963" t="s">
        <v>115</v>
      </c>
      <c r="N20963" t="s">
        <v>123</v>
      </c>
    </row>
    <row r="20964" spans="1:14" x14ac:dyDescent="0.25">
      <c r="A20964">
        <v>21248</v>
      </c>
      <c r="B20964" s="3">
        <v>42208.692440470681</v>
      </c>
      <c r="C20964" s="1">
        <v>42208</v>
      </c>
      <c r="D20964" s="4">
        <v>0.69244047067901238</v>
      </c>
      <c r="E20964">
        <v>1.43</v>
      </c>
      <c r="F20964">
        <v>128.29</v>
      </c>
      <c r="G20964">
        <v>82</v>
      </c>
      <c r="H20964">
        <v>3.8</v>
      </c>
      <c r="I20964" t="s">
        <v>39</v>
      </c>
      <c r="J20964" t="s">
        <v>112</v>
      </c>
      <c r="K20964" t="s">
        <v>113</v>
      </c>
      <c r="L20964" t="s">
        <v>114</v>
      </c>
      <c r="M20964" t="s">
        <v>130</v>
      </c>
      <c r="N20964" t="s">
        <v>123</v>
      </c>
    </row>
    <row r="20965" spans="1:14" x14ac:dyDescent="0.25">
      <c r="A20965">
        <v>21249</v>
      </c>
      <c r="B20965" s="3">
        <v>42208.658193942902</v>
      </c>
      <c r="C20965" s="1">
        <v>42208</v>
      </c>
      <c r="D20965" s="4">
        <v>0.65819394290123456</v>
      </c>
      <c r="E20965">
        <v>-0.66</v>
      </c>
      <c r="F20965">
        <v>119.82</v>
      </c>
      <c r="G20965">
        <v>10</v>
      </c>
      <c r="H20965">
        <v>4.0999999999999996</v>
      </c>
      <c r="I20965" t="s">
        <v>37</v>
      </c>
      <c r="J20965" t="s">
        <v>112</v>
      </c>
      <c r="K20965" t="s">
        <v>113</v>
      </c>
      <c r="L20965" t="s">
        <v>114</v>
      </c>
      <c r="M20965" t="s">
        <v>115</v>
      </c>
      <c r="N20965" t="s">
        <v>42</v>
      </c>
    </row>
    <row r="20966" spans="1:14" x14ac:dyDescent="0.25">
      <c r="A20966">
        <v>21250</v>
      </c>
      <c r="B20966" s="3">
        <v>42208.564913194445</v>
      </c>
      <c r="C20966" s="1">
        <v>42208</v>
      </c>
      <c r="D20966" s="4">
        <v>0.56491319444444443</v>
      </c>
      <c r="E20966">
        <v>0.27</v>
      </c>
      <c r="F20966">
        <v>122.43</v>
      </c>
      <c r="G20966">
        <v>72</v>
      </c>
      <c r="H20966">
        <v>2.9</v>
      </c>
      <c r="I20966" t="s">
        <v>37</v>
      </c>
      <c r="J20966" t="s">
        <v>112</v>
      </c>
      <c r="K20966" t="s">
        <v>113</v>
      </c>
      <c r="L20966" t="s">
        <v>126</v>
      </c>
      <c r="M20966" t="s">
        <v>130</v>
      </c>
      <c r="N20966" t="s">
        <v>42</v>
      </c>
    </row>
    <row r="20967" spans="1:14" x14ac:dyDescent="0.25">
      <c r="A20967">
        <v>21251</v>
      </c>
      <c r="B20967" s="3">
        <v>42208.52277689043</v>
      </c>
      <c r="C20967" s="1">
        <v>42208</v>
      </c>
      <c r="D20967" s="4">
        <v>0.52277689043209874</v>
      </c>
      <c r="E20967">
        <v>1.1399999999999999</v>
      </c>
      <c r="F20967">
        <v>127.06</v>
      </c>
      <c r="G20967">
        <v>10</v>
      </c>
      <c r="H20967">
        <v>3.3</v>
      </c>
      <c r="I20967" t="s">
        <v>39</v>
      </c>
      <c r="J20967" t="s">
        <v>112</v>
      </c>
      <c r="K20967" t="s">
        <v>113</v>
      </c>
      <c r="L20967" t="s">
        <v>114</v>
      </c>
      <c r="M20967" t="s">
        <v>115</v>
      </c>
      <c r="N20967" t="s">
        <v>123</v>
      </c>
    </row>
    <row r="20968" spans="1:14" x14ac:dyDescent="0.25">
      <c r="A20968">
        <v>21252</v>
      </c>
      <c r="B20968" s="3">
        <v>42208.518309876541</v>
      </c>
      <c r="C20968" s="1">
        <v>42208</v>
      </c>
      <c r="D20968" s="4">
        <v>0.51830987654320992</v>
      </c>
      <c r="E20968">
        <v>-9.02</v>
      </c>
      <c r="F20968">
        <v>119.99</v>
      </c>
      <c r="G20968">
        <v>25</v>
      </c>
      <c r="H20968">
        <v>3.1</v>
      </c>
      <c r="I20968" t="s">
        <v>30</v>
      </c>
      <c r="J20968" t="s">
        <v>112</v>
      </c>
      <c r="K20968" t="s">
        <v>113</v>
      </c>
      <c r="L20968" t="s">
        <v>114</v>
      </c>
      <c r="M20968" t="s">
        <v>115</v>
      </c>
      <c r="N20968" t="s">
        <v>120</v>
      </c>
    </row>
    <row r="20969" spans="1:14" x14ac:dyDescent="0.25">
      <c r="A20969">
        <v>21253</v>
      </c>
      <c r="B20969" s="3">
        <v>42208.388498495369</v>
      </c>
      <c r="C20969" s="1">
        <v>42208</v>
      </c>
      <c r="D20969" s="4">
        <v>0.38849849537037034</v>
      </c>
      <c r="E20969">
        <v>-4.67</v>
      </c>
      <c r="F20969">
        <v>129.88999999999999</v>
      </c>
      <c r="G20969">
        <v>182</v>
      </c>
      <c r="H20969">
        <v>3.7</v>
      </c>
      <c r="I20969" t="s">
        <v>12</v>
      </c>
      <c r="J20969" t="s">
        <v>119</v>
      </c>
      <c r="K20969" t="s">
        <v>118</v>
      </c>
      <c r="L20969" t="s">
        <v>114</v>
      </c>
      <c r="M20969" t="s">
        <v>130</v>
      </c>
      <c r="N20969" t="s">
        <v>122</v>
      </c>
    </row>
    <row r="20970" spans="1:14" x14ac:dyDescent="0.25">
      <c r="A20970">
        <v>21254</v>
      </c>
      <c r="B20970" s="3">
        <v>42208.359478047838</v>
      </c>
      <c r="C20970" s="1">
        <v>42208</v>
      </c>
      <c r="D20970" s="4">
        <v>0.35947804783950615</v>
      </c>
      <c r="E20970">
        <v>-6.96</v>
      </c>
      <c r="F20970">
        <v>129.69</v>
      </c>
      <c r="G20970">
        <v>193</v>
      </c>
      <c r="H20970">
        <v>4.4000000000000004</v>
      </c>
      <c r="I20970" t="s">
        <v>12</v>
      </c>
      <c r="J20970" t="s">
        <v>119</v>
      </c>
      <c r="K20970" t="s">
        <v>118</v>
      </c>
      <c r="L20970" t="s">
        <v>114</v>
      </c>
      <c r="M20970" t="s">
        <v>130</v>
      </c>
      <c r="N20970" t="s">
        <v>122</v>
      </c>
    </row>
    <row r="20971" spans="1:14" x14ac:dyDescent="0.25">
      <c r="A20971">
        <v>21255</v>
      </c>
      <c r="B20971" s="3">
        <v>42208.232618094138</v>
      </c>
      <c r="C20971" s="1">
        <v>42208</v>
      </c>
      <c r="D20971" s="4">
        <v>0.23261809413580248</v>
      </c>
      <c r="E20971">
        <v>-4.8499999999999996</v>
      </c>
      <c r="F20971">
        <v>129.18</v>
      </c>
      <c r="G20971">
        <v>266</v>
      </c>
      <c r="H20971">
        <v>4.0999999999999996</v>
      </c>
      <c r="I20971" t="s">
        <v>12</v>
      </c>
      <c r="J20971" t="s">
        <v>119</v>
      </c>
      <c r="K20971" t="s">
        <v>117</v>
      </c>
      <c r="L20971" t="s">
        <v>114</v>
      </c>
      <c r="M20971" t="s">
        <v>130</v>
      </c>
      <c r="N20971" t="s">
        <v>122</v>
      </c>
    </row>
    <row r="20972" spans="1:14" x14ac:dyDescent="0.25">
      <c r="A20972">
        <v>21256</v>
      </c>
      <c r="B20972" s="3">
        <v>42208.163492901236</v>
      </c>
      <c r="C20972" s="1">
        <v>42208</v>
      </c>
      <c r="D20972" s="4">
        <v>0.16349290123456789</v>
      </c>
      <c r="E20972">
        <v>-3.32</v>
      </c>
      <c r="F20972">
        <v>135.59</v>
      </c>
      <c r="G20972">
        <v>21</v>
      </c>
      <c r="H20972">
        <v>4.4000000000000004</v>
      </c>
      <c r="I20972" t="s">
        <v>44</v>
      </c>
      <c r="J20972" t="s">
        <v>112</v>
      </c>
      <c r="K20972" t="s">
        <v>117</v>
      </c>
      <c r="L20972" t="s">
        <v>114</v>
      </c>
      <c r="M20972" t="s">
        <v>115</v>
      </c>
      <c r="N20972" t="s">
        <v>124</v>
      </c>
    </row>
    <row r="20973" spans="1:14" x14ac:dyDescent="0.25">
      <c r="A20973">
        <v>21257</v>
      </c>
      <c r="B20973" s="3">
        <v>42209.906050154321</v>
      </c>
      <c r="C20973" s="1">
        <v>42209</v>
      </c>
      <c r="D20973" s="4">
        <v>0.90605015432098768</v>
      </c>
      <c r="E20973">
        <v>-8.2100000000000009</v>
      </c>
      <c r="F20973">
        <v>109</v>
      </c>
      <c r="G20973">
        <v>85</v>
      </c>
      <c r="H20973">
        <v>5.4</v>
      </c>
      <c r="I20973" t="s">
        <v>31</v>
      </c>
      <c r="J20973" t="s">
        <v>112</v>
      </c>
      <c r="K20973" t="s">
        <v>116</v>
      </c>
      <c r="L20973" t="s">
        <v>127</v>
      </c>
      <c r="M20973" t="s">
        <v>130</v>
      </c>
      <c r="N20973" t="s">
        <v>121</v>
      </c>
    </row>
    <row r="20974" spans="1:14" x14ac:dyDescent="0.25">
      <c r="A20974">
        <v>21258</v>
      </c>
      <c r="B20974" s="3">
        <v>42209.906050154321</v>
      </c>
      <c r="C20974" s="1">
        <v>42209</v>
      </c>
      <c r="D20974" s="4">
        <v>0.90605015432098768</v>
      </c>
      <c r="E20974">
        <v>-8.2100000000000009</v>
      </c>
      <c r="F20974">
        <v>109</v>
      </c>
      <c r="G20974">
        <v>85</v>
      </c>
      <c r="H20974">
        <v>5.4</v>
      </c>
      <c r="I20974" t="s">
        <v>31</v>
      </c>
      <c r="J20974" t="s">
        <v>112</v>
      </c>
      <c r="K20974" t="s">
        <v>116</v>
      </c>
      <c r="L20974" t="s">
        <v>127</v>
      </c>
      <c r="M20974" t="s">
        <v>130</v>
      </c>
      <c r="N20974" t="s">
        <v>121</v>
      </c>
    </row>
    <row r="20975" spans="1:14" x14ac:dyDescent="0.25">
      <c r="A20975">
        <v>21259</v>
      </c>
      <c r="B20975" s="3">
        <v>42209.824438811731</v>
      </c>
      <c r="C20975" s="1">
        <v>42209</v>
      </c>
      <c r="D20975" s="4">
        <v>0.82443881172839506</v>
      </c>
      <c r="E20975">
        <v>-4.63</v>
      </c>
      <c r="F20975">
        <v>102.74</v>
      </c>
      <c r="G20975">
        <v>33</v>
      </c>
      <c r="H20975">
        <v>3.6</v>
      </c>
      <c r="I20975" t="s">
        <v>34</v>
      </c>
      <c r="J20975" t="s">
        <v>112</v>
      </c>
      <c r="K20975" t="s">
        <v>116</v>
      </c>
      <c r="L20975" t="s">
        <v>114</v>
      </c>
      <c r="M20975" t="s">
        <v>115</v>
      </c>
      <c r="N20975" t="s">
        <v>125</v>
      </c>
    </row>
    <row r="20976" spans="1:14" x14ac:dyDescent="0.25">
      <c r="A20976">
        <v>21260</v>
      </c>
      <c r="B20976" s="3">
        <v>42209.813545717596</v>
      </c>
      <c r="C20976" s="1">
        <v>42209</v>
      </c>
      <c r="D20976" s="4">
        <v>0.81354571759259264</v>
      </c>
      <c r="E20976">
        <v>2.2799999999999998</v>
      </c>
      <c r="F20976">
        <v>97.92</v>
      </c>
      <c r="G20976">
        <v>13</v>
      </c>
      <c r="H20976">
        <v>4.0999999999999996</v>
      </c>
      <c r="I20976" t="s">
        <v>33</v>
      </c>
      <c r="J20976" t="s">
        <v>112</v>
      </c>
      <c r="K20976" t="s">
        <v>116</v>
      </c>
      <c r="L20976" t="s">
        <v>114</v>
      </c>
      <c r="M20976" t="s">
        <v>115</v>
      </c>
      <c r="N20976" t="s">
        <v>125</v>
      </c>
    </row>
    <row r="20977" spans="1:14" x14ac:dyDescent="0.25">
      <c r="A20977">
        <v>21261</v>
      </c>
      <c r="B20977" s="3">
        <v>42209.517115779323</v>
      </c>
      <c r="C20977" s="1">
        <v>42209</v>
      </c>
      <c r="D20977" s="4">
        <v>0.51711577932098762</v>
      </c>
      <c r="E20977">
        <v>2.08</v>
      </c>
      <c r="F20977">
        <v>98.94</v>
      </c>
      <c r="G20977">
        <v>78</v>
      </c>
      <c r="H20977">
        <v>3</v>
      </c>
      <c r="I20977" t="s">
        <v>33</v>
      </c>
      <c r="J20977" t="s">
        <v>112</v>
      </c>
      <c r="K20977" t="s">
        <v>113</v>
      </c>
      <c r="L20977" t="s">
        <v>114</v>
      </c>
      <c r="M20977" t="s">
        <v>130</v>
      </c>
      <c r="N20977" t="s">
        <v>125</v>
      </c>
    </row>
    <row r="20978" spans="1:14" x14ac:dyDescent="0.25">
      <c r="A20978">
        <v>21262</v>
      </c>
      <c r="B20978" s="3">
        <v>42209.416759837964</v>
      </c>
      <c r="C20978" s="1">
        <v>42209</v>
      </c>
      <c r="D20978" s="4">
        <v>0.41675983796296295</v>
      </c>
      <c r="E20978">
        <v>-2.5</v>
      </c>
      <c r="F20978">
        <v>127.25</v>
      </c>
      <c r="G20978">
        <v>73</v>
      </c>
      <c r="H20978">
        <v>3.4</v>
      </c>
      <c r="I20978" t="s">
        <v>16</v>
      </c>
      <c r="J20978" t="s">
        <v>119</v>
      </c>
      <c r="K20978" t="s">
        <v>118</v>
      </c>
      <c r="L20978" t="s">
        <v>114</v>
      </c>
      <c r="M20978" t="s">
        <v>130</v>
      </c>
      <c r="N20978" t="s">
        <v>123</v>
      </c>
    </row>
    <row r="20979" spans="1:14" x14ac:dyDescent="0.25">
      <c r="A20979">
        <v>21263</v>
      </c>
      <c r="B20979" s="3">
        <v>42209.363432986109</v>
      </c>
      <c r="C20979" s="1">
        <v>42209</v>
      </c>
      <c r="D20979" s="4">
        <v>0.36343298611111113</v>
      </c>
      <c r="E20979">
        <v>-3.72</v>
      </c>
      <c r="F20979">
        <v>134.04</v>
      </c>
      <c r="G20979">
        <v>10</v>
      </c>
      <c r="H20979">
        <v>4</v>
      </c>
      <c r="I20979" t="s">
        <v>44</v>
      </c>
      <c r="J20979" t="s">
        <v>112</v>
      </c>
      <c r="K20979" t="s">
        <v>118</v>
      </c>
      <c r="L20979" t="s">
        <v>114</v>
      </c>
      <c r="M20979" t="s">
        <v>115</v>
      </c>
      <c r="N20979" t="s">
        <v>124</v>
      </c>
    </row>
    <row r="20980" spans="1:14" x14ac:dyDescent="0.25">
      <c r="A20980">
        <v>21264</v>
      </c>
      <c r="B20980" s="3">
        <v>42209.012142669751</v>
      </c>
      <c r="C20980" s="1">
        <v>42209</v>
      </c>
      <c r="D20980" s="4">
        <v>1.214266975308642E-2</v>
      </c>
      <c r="E20980">
        <v>-3.03</v>
      </c>
      <c r="F20980">
        <v>99.85</v>
      </c>
      <c r="G20980">
        <v>10</v>
      </c>
      <c r="H20980">
        <v>4.5999999999999996</v>
      </c>
      <c r="I20980" t="s">
        <v>36</v>
      </c>
      <c r="J20980" t="s">
        <v>112</v>
      </c>
      <c r="K20980" t="s">
        <v>117</v>
      </c>
      <c r="L20980" t="s">
        <v>114</v>
      </c>
      <c r="M20980" t="s">
        <v>115</v>
      </c>
      <c r="N20980" t="s">
        <v>125</v>
      </c>
    </row>
    <row r="20981" spans="1:14" x14ac:dyDescent="0.25">
      <c r="A20981">
        <v>21265</v>
      </c>
      <c r="B20981" s="3">
        <v>42210.872470794755</v>
      </c>
      <c r="C20981" s="1">
        <v>42210</v>
      </c>
      <c r="D20981" s="4">
        <v>0.87247079475308642</v>
      </c>
      <c r="E20981">
        <v>-6.61</v>
      </c>
      <c r="F20981">
        <v>130.79</v>
      </c>
      <c r="G20981">
        <v>140</v>
      </c>
      <c r="H20981">
        <v>4.5999999999999996</v>
      </c>
      <c r="I20981" t="s">
        <v>12</v>
      </c>
      <c r="J20981" t="s">
        <v>119</v>
      </c>
      <c r="K20981" t="s">
        <v>116</v>
      </c>
      <c r="L20981" t="s">
        <v>114</v>
      </c>
      <c r="M20981" t="s">
        <v>130</v>
      </c>
      <c r="N20981" t="s">
        <v>122</v>
      </c>
    </row>
    <row r="20982" spans="1:14" x14ac:dyDescent="0.25">
      <c r="A20982">
        <v>21266</v>
      </c>
      <c r="B20982" s="3">
        <v>42210.860052314812</v>
      </c>
      <c r="C20982" s="1">
        <v>42210</v>
      </c>
      <c r="D20982" s="4">
        <v>0.86005231481481481</v>
      </c>
      <c r="E20982">
        <v>2.58</v>
      </c>
      <c r="F20982">
        <v>128.28</v>
      </c>
      <c r="G20982">
        <v>137</v>
      </c>
      <c r="H20982">
        <v>4.7</v>
      </c>
      <c r="I20982" t="s">
        <v>39</v>
      </c>
      <c r="J20982" t="s">
        <v>112</v>
      </c>
      <c r="K20982" t="s">
        <v>116</v>
      </c>
      <c r="L20982" t="s">
        <v>114</v>
      </c>
      <c r="M20982" t="s">
        <v>130</v>
      </c>
      <c r="N20982" t="s">
        <v>123</v>
      </c>
    </row>
    <row r="20983" spans="1:14" x14ac:dyDescent="0.25">
      <c r="A20983">
        <v>21267</v>
      </c>
      <c r="B20983" s="3">
        <v>42210.775733873459</v>
      </c>
      <c r="C20983" s="1">
        <v>42210</v>
      </c>
      <c r="D20983" s="4">
        <v>0.77573387345679012</v>
      </c>
      <c r="E20983">
        <v>-8.77</v>
      </c>
      <c r="F20983">
        <v>109.94</v>
      </c>
      <c r="G20983">
        <v>11</v>
      </c>
      <c r="H20983">
        <v>3.1</v>
      </c>
      <c r="I20983" t="s">
        <v>31</v>
      </c>
      <c r="J20983" t="s">
        <v>112</v>
      </c>
      <c r="K20983" t="s">
        <v>116</v>
      </c>
      <c r="L20983" t="s">
        <v>114</v>
      </c>
      <c r="M20983" t="s">
        <v>115</v>
      </c>
      <c r="N20983" t="s">
        <v>121</v>
      </c>
    </row>
    <row r="20984" spans="1:14" x14ac:dyDescent="0.25">
      <c r="A20984">
        <v>21268</v>
      </c>
      <c r="B20984" s="3">
        <v>42210.76556408179</v>
      </c>
      <c r="C20984" s="1">
        <v>42210</v>
      </c>
      <c r="D20984" s="4">
        <v>0.76556408179012347</v>
      </c>
      <c r="E20984">
        <v>-2.69</v>
      </c>
      <c r="F20984">
        <v>139.26</v>
      </c>
      <c r="G20984">
        <v>10</v>
      </c>
      <c r="H20984">
        <v>4.9000000000000004</v>
      </c>
      <c r="I20984" t="s">
        <v>20</v>
      </c>
      <c r="J20984" t="s">
        <v>112</v>
      </c>
      <c r="K20984" t="s">
        <v>116</v>
      </c>
      <c r="L20984" t="s">
        <v>114</v>
      </c>
      <c r="M20984" t="s">
        <v>115</v>
      </c>
      <c r="N20984" t="s">
        <v>124</v>
      </c>
    </row>
    <row r="20985" spans="1:14" x14ac:dyDescent="0.25">
      <c r="A20985">
        <v>21269</v>
      </c>
      <c r="B20985" s="3">
        <v>42210.758686535497</v>
      </c>
      <c r="C20985" s="1">
        <v>42210</v>
      </c>
      <c r="D20985" s="4">
        <v>0.75868653549382714</v>
      </c>
      <c r="E20985">
        <v>-10.88</v>
      </c>
      <c r="F20985">
        <v>115.04</v>
      </c>
      <c r="G20985">
        <v>22</v>
      </c>
      <c r="H20985">
        <v>4.2</v>
      </c>
      <c r="I20985" t="s">
        <v>51</v>
      </c>
      <c r="J20985" t="s">
        <v>112</v>
      </c>
      <c r="K20985" t="s">
        <v>116</v>
      </c>
      <c r="L20985" t="s">
        <v>114</v>
      </c>
      <c r="M20985" t="s">
        <v>115</v>
      </c>
      <c r="N20985" t="s">
        <v>120</v>
      </c>
    </row>
    <row r="20986" spans="1:14" x14ac:dyDescent="0.25">
      <c r="A20986">
        <v>21270</v>
      </c>
      <c r="B20986" s="3">
        <v>42210.75731724537</v>
      </c>
      <c r="C20986" s="1">
        <v>42210</v>
      </c>
      <c r="D20986" s="4">
        <v>0.75731724537037037</v>
      </c>
      <c r="E20986">
        <v>1.22</v>
      </c>
      <c r="F20986">
        <v>121.12</v>
      </c>
      <c r="G20986">
        <v>26</v>
      </c>
      <c r="H20986">
        <v>2.9</v>
      </c>
      <c r="I20986" t="s">
        <v>37</v>
      </c>
      <c r="J20986" t="s">
        <v>112</v>
      </c>
      <c r="K20986" t="s">
        <v>116</v>
      </c>
      <c r="L20986" t="s">
        <v>126</v>
      </c>
      <c r="M20986" t="s">
        <v>115</v>
      </c>
      <c r="N20986" t="s">
        <v>42</v>
      </c>
    </row>
    <row r="20987" spans="1:14" x14ac:dyDescent="0.25">
      <c r="A20987">
        <v>21271</v>
      </c>
      <c r="B20987" s="3">
        <v>42210.722025462965</v>
      </c>
      <c r="C20987" s="1">
        <v>42210</v>
      </c>
      <c r="D20987" s="4">
        <v>0.72202546296296299</v>
      </c>
      <c r="E20987">
        <v>-0.16</v>
      </c>
      <c r="F20987">
        <v>123.91</v>
      </c>
      <c r="G20987">
        <v>10</v>
      </c>
      <c r="H20987">
        <v>3.7</v>
      </c>
      <c r="I20987" t="s">
        <v>37</v>
      </c>
      <c r="J20987" t="s">
        <v>112</v>
      </c>
      <c r="K20987" t="s">
        <v>113</v>
      </c>
      <c r="L20987" t="s">
        <v>114</v>
      </c>
      <c r="M20987" t="s">
        <v>115</v>
      </c>
      <c r="N20987" t="s">
        <v>42</v>
      </c>
    </row>
    <row r="20988" spans="1:14" x14ac:dyDescent="0.25">
      <c r="A20988">
        <v>21272</v>
      </c>
      <c r="B20988" s="3">
        <v>42210.554051234569</v>
      </c>
      <c r="C20988" s="1">
        <v>42210</v>
      </c>
      <c r="D20988" s="4">
        <v>0.55405123456790129</v>
      </c>
      <c r="E20988">
        <v>-0.35</v>
      </c>
      <c r="F20988">
        <v>100.31</v>
      </c>
      <c r="G20988">
        <v>10</v>
      </c>
      <c r="H20988">
        <v>4.2</v>
      </c>
      <c r="I20988" t="s">
        <v>34</v>
      </c>
      <c r="J20988" t="s">
        <v>112</v>
      </c>
      <c r="K20988" t="s">
        <v>113</v>
      </c>
      <c r="L20988" t="s">
        <v>114</v>
      </c>
      <c r="M20988" t="s">
        <v>115</v>
      </c>
      <c r="N20988" t="s">
        <v>125</v>
      </c>
    </row>
    <row r="20989" spans="1:14" x14ac:dyDescent="0.25">
      <c r="A20989">
        <v>21273</v>
      </c>
      <c r="B20989" s="3">
        <v>42210.492313734569</v>
      </c>
      <c r="C20989" s="1">
        <v>42210</v>
      </c>
      <c r="D20989" s="4">
        <v>0.49231373456790123</v>
      </c>
      <c r="E20989">
        <v>-0.54</v>
      </c>
      <c r="F20989">
        <v>99.09</v>
      </c>
      <c r="G20989">
        <v>10</v>
      </c>
      <c r="H20989">
        <v>3.2</v>
      </c>
      <c r="I20989" t="s">
        <v>34</v>
      </c>
      <c r="J20989" t="s">
        <v>112</v>
      </c>
      <c r="K20989" t="s">
        <v>118</v>
      </c>
      <c r="L20989" t="s">
        <v>114</v>
      </c>
      <c r="M20989" t="s">
        <v>115</v>
      </c>
      <c r="N20989" t="s">
        <v>125</v>
      </c>
    </row>
    <row r="20990" spans="1:14" x14ac:dyDescent="0.25">
      <c r="A20990">
        <v>21274</v>
      </c>
      <c r="B20990" s="3">
        <v>42210.389480902777</v>
      </c>
      <c r="C20990" s="1">
        <v>42210</v>
      </c>
      <c r="D20990" s="4">
        <v>0.3894809027777778</v>
      </c>
      <c r="E20990">
        <v>-2.86</v>
      </c>
      <c r="F20990">
        <v>127.38</v>
      </c>
      <c r="G20990">
        <v>10</v>
      </c>
      <c r="H20990">
        <v>2.8</v>
      </c>
      <c r="I20990" t="s">
        <v>16</v>
      </c>
      <c r="J20990" t="s">
        <v>119</v>
      </c>
      <c r="K20990" t="s">
        <v>118</v>
      </c>
      <c r="L20990" t="s">
        <v>126</v>
      </c>
      <c r="M20990" t="s">
        <v>115</v>
      </c>
      <c r="N20990" t="s">
        <v>123</v>
      </c>
    </row>
    <row r="20991" spans="1:14" x14ac:dyDescent="0.25">
      <c r="A20991">
        <v>21275</v>
      </c>
      <c r="B20991" s="3">
        <v>42210.326968248453</v>
      </c>
      <c r="C20991" s="1">
        <v>42210</v>
      </c>
      <c r="D20991" s="4">
        <v>0.32696824845679012</v>
      </c>
      <c r="E20991">
        <v>1.08</v>
      </c>
      <c r="F20991">
        <v>123.37</v>
      </c>
      <c r="G20991">
        <v>21</v>
      </c>
      <c r="H20991">
        <v>3.6</v>
      </c>
      <c r="I20991" t="s">
        <v>37</v>
      </c>
      <c r="J20991" t="s">
        <v>112</v>
      </c>
      <c r="K20991" t="s">
        <v>118</v>
      </c>
      <c r="L20991" t="s">
        <v>114</v>
      </c>
      <c r="M20991" t="s">
        <v>115</v>
      </c>
      <c r="N20991" t="s">
        <v>42</v>
      </c>
    </row>
    <row r="20992" spans="1:14" x14ac:dyDescent="0.25">
      <c r="A20992">
        <v>21276</v>
      </c>
      <c r="B20992" s="3">
        <v>42210.31474633488</v>
      </c>
      <c r="C20992" s="1">
        <v>42210</v>
      </c>
      <c r="D20992" s="4">
        <v>0.31474633487654319</v>
      </c>
      <c r="E20992">
        <v>-0.96</v>
      </c>
      <c r="F20992">
        <v>121.47</v>
      </c>
      <c r="G20992">
        <v>10</v>
      </c>
      <c r="H20992">
        <v>4.0999999999999996</v>
      </c>
      <c r="I20992" t="s">
        <v>37</v>
      </c>
      <c r="J20992" t="s">
        <v>112</v>
      </c>
      <c r="K20992" t="s">
        <v>118</v>
      </c>
      <c r="L20992" t="s">
        <v>114</v>
      </c>
      <c r="M20992" t="s">
        <v>115</v>
      </c>
      <c r="N20992" t="s">
        <v>42</v>
      </c>
    </row>
    <row r="20993" spans="1:14" x14ac:dyDescent="0.25">
      <c r="A20993">
        <v>21277</v>
      </c>
      <c r="B20993" s="3">
        <v>42210.305334336423</v>
      </c>
      <c r="C20993" s="1">
        <v>42210</v>
      </c>
      <c r="D20993" s="4">
        <v>0.30533433641975311</v>
      </c>
      <c r="E20993">
        <v>-8</v>
      </c>
      <c r="F20993">
        <v>119.91</v>
      </c>
      <c r="G20993">
        <v>13</v>
      </c>
      <c r="H20993">
        <v>3</v>
      </c>
      <c r="I20993" t="s">
        <v>21</v>
      </c>
      <c r="J20993" t="s">
        <v>119</v>
      </c>
      <c r="K20993" t="s">
        <v>118</v>
      </c>
      <c r="L20993" t="s">
        <v>114</v>
      </c>
      <c r="M20993" t="s">
        <v>115</v>
      </c>
      <c r="N20993" t="s">
        <v>120</v>
      </c>
    </row>
    <row r="20994" spans="1:14" x14ac:dyDescent="0.25">
      <c r="A20994">
        <v>21278</v>
      </c>
      <c r="B20994" s="3">
        <v>42210.155178665125</v>
      </c>
      <c r="C20994" s="1">
        <v>42210</v>
      </c>
      <c r="D20994" s="4">
        <v>0.15517866512345679</v>
      </c>
      <c r="E20994">
        <v>-3.61</v>
      </c>
      <c r="F20994">
        <v>128.34</v>
      </c>
      <c r="G20994">
        <v>122</v>
      </c>
      <c r="H20994">
        <v>3.8</v>
      </c>
      <c r="I20994" t="s">
        <v>32</v>
      </c>
      <c r="J20994" t="s">
        <v>112</v>
      </c>
      <c r="K20994" t="s">
        <v>117</v>
      </c>
      <c r="L20994" t="s">
        <v>114</v>
      </c>
      <c r="M20994" t="s">
        <v>130</v>
      </c>
      <c r="N20994" t="s">
        <v>123</v>
      </c>
    </row>
    <row r="20995" spans="1:14" x14ac:dyDescent="0.25">
      <c r="A20995">
        <v>21279</v>
      </c>
      <c r="B20995" s="3">
        <v>42210.056201080246</v>
      </c>
      <c r="C20995" s="1">
        <v>42210</v>
      </c>
      <c r="D20995" s="4">
        <v>5.620108024691358E-2</v>
      </c>
      <c r="E20995">
        <v>2.08</v>
      </c>
      <c r="F20995">
        <v>127.37</v>
      </c>
      <c r="G20995">
        <v>83</v>
      </c>
      <c r="H20995">
        <v>4</v>
      </c>
      <c r="I20995" t="s">
        <v>14</v>
      </c>
      <c r="J20995" t="s">
        <v>119</v>
      </c>
      <c r="K20995" t="s">
        <v>117</v>
      </c>
      <c r="L20995" t="s">
        <v>114</v>
      </c>
      <c r="M20995" t="s">
        <v>130</v>
      </c>
      <c r="N20995" t="s">
        <v>123</v>
      </c>
    </row>
    <row r="20996" spans="1:14" x14ac:dyDescent="0.25">
      <c r="A20996">
        <v>21280</v>
      </c>
      <c r="B20996" s="3">
        <v>42211.996959876546</v>
      </c>
      <c r="C20996" s="1">
        <v>42211</v>
      </c>
      <c r="D20996" s="4">
        <v>0.99695987654320983</v>
      </c>
      <c r="E20996">
        <v>0.23</v>
      </c>
      <c r="F20996">
        <v>96.91</v>
      </c>
      <c r="G20996">
        <v>32</v>
      </c>
      <c r="H20996">
        <v>5.2</v>
      </c>
      <c r="I20996" t="s">
        <v>23</v>
      </c>
      <c r="J20996" t="s">
        <v>112</v>
      </c>
      <c r="K20996" t="s">
        <v>116</v>
      </c>
      <c r="L20996" t="s">
        <v>127</v>
      </c>
      <c r="M20996" t="s">
        <v>115</v>
      </c>
      <c r="N20996" t="s">
        <v>125</v>
      </c>
    </row>
    <row r="20997" spans="1:14" x14ac:dyDescent="0.25">
      <c r="A20997">
        <v>21281</v>
      </c>
      <c r="B20997" s="3">
        <v>42211.858916165125</v>
      </c>
      <c r="C20997" s="1">
        <v>42211</v>
      </c>
      <c r="D20997" s="4">
        <v>0.85891616512345681</v>
      </c>
      <c r="E20997">
        <v>-8.2100000000000009</v>
      </c>
      <c r="F20997">
        <v>107.1</v>
      </c>
      <c r="G20997">
        <v>10</v>
      </c>
      <c r="H20997">
        <v>3.2</v>
      </c>
      <c r="I20997" t="s">
        <v>31</v>
      </c>
      <c r="J20997" t="s">
        <v>112</v>
      </c>
      <c r="K20997" t="s">
        <v>116</v>
      </c>
      <c r="L20997" t="s">
        <v>114</v>
      </c>
      <c r="M20997" t="s">
        <v>115</v>
      </c>
      <c r="N20997" t="s">
        <v>121</v>
      </c>
    </row>
    <row r="20998" spans="1:14" x14ac:dyDescent="0.25">
      <c r="A20998">
        <v>21282</v>
      </c>
      <c r="B20998" s="3">
        <v>42211.792770717591</v>
      </c>
      <c r="C20998" s="1">
        <v>42211</v>
      </c>
      <c r="D20998" s="4">
        <v>0.79277071759259254</v>
      </c>
      <c r="E20998">
        <v>3.33</v>
      </c>
      <c r="F20998">
        <v>128.47</v>
      </c>
      <c r="G20998">
        <v>40</v>
      </c>
      <c r="H20998">
        <v>4.3</v>
      </c>
      <c r="I20998" t="s">
        <v>49</v>
      </c>
      <c r="J20998" t="s">
        <v>112</v>
      </c>
      <c r="K20998" t="s">
        <v>116</v>
      </c>
      <c r="L20998" t="s">
        <v>114</v>
      </c>
      <c r="M20998" t="s">
        <v>115</v>
      </c>
      <c r="N20998" t="s">
        <v>123</v>
      </c>
    </row>
    <row r="20999" spans="1:14" x14ac:dyDescent="0.25">
      <c r="A20999">
        <v>21283</v>
      </c>
      <c r="B20999" s="3">
        <v>42211.761285146604</v>
      </c>
      <c r="C20999" s="1">
        <v>42211</v>
      </c>
      <c r="D20999" s="4">
        <v>0.76128514660493829</v>
      </c>
      <c r="E20999">
        <v>-9.7799999999999994</v>
      </c>
      <c r="F20999">
        <v>112.55</v>
      </c>
      <c r="G20999">
        <v>28</v>
      </c>
      <c r="H20999">
        <v>3.6</v>
      </c>
      <c r="I20999" t="s">
        <v>35</v>
      </c>
      <c r="J20999" t="s">
        <v>112</v>
      </c>
      <c r="K20999" t="s">
        <v>116</v>
      </c>
      <c r="L20999" t="s">
        <v>114</v>
      </c>
      <c r="M20999" t="s">
        <v>115</v>
      </c>
      <c r="N20999" t="s">
        <v>121</v>
      </c>
    </row>
    <row r="21000" spans="1:14" x14ac:dyDescent="0.25">
      <c r="A21000">
        <v>21284</v>
      </c>
      <c r="B21000" s="3">
        <v>42211.75581450617</v>
      </c>
      <c r="C21000" s="1">
        <v>42211</v>
      </c>
      <c r="D21000" s="4">
        <v>0.75581450617283952</v>
      </c>
      <c r="E21000">
        <v>-10.96</v>
      </c>
      <c r="F21000">
        <v>119.11</v>
      </c>
      <c r="G21000">
        <v>70</v>
      </c>
      <c r="H21000">
        <v>3.7</v>
      </c>
      <c r="I21000" t="s">
        <v>30</v>
      </c>
      <c r="J21000" t="s">
        <v>112</v>
      </c>
      <c r="K21000" t="s">
        <v>116</v>
      </c>
      <c r="L21000" t="s">
        <v>114</v>
      </c>
      <c r="M21000" t="s">
        <v>130</v>
      </c>
      <c r="N21000" t="s">
        <v>120</v>
      </c>
    </row>
    <row r="21001" spans="1:14" x14ac:dyDescent="0.25">
      <c r="A21001">
        <v>21285</v>
      </c>
      <c r="B21001" s="3">
        <v>42211.73660339506</v>
      </c>
      <c r="C21001" s="1">
        <v>42211</v>
      </c>
      <c r="D21001" s="4">
        <v>0.73660339506172845</v>
      </c>
      <c r="E21001">
        <v>-2.2599999999999998</v>
      </c>
      <c r="F21001">
        <v>139.66999999999999</v>
      </c>
      <c r="G21001">
        <v>92</v>
      </c>
      <c r="H21001">
        <v>4.4000000000000004</v>
      </c>
      <c r="I21001" t="s">
        <v>20</v>
      </c>
      <c r="J21001" t="s">
        <v>112</v>
      </c>
      <c r="K21001" t="s">
        <v>113</v>
      </c>
      <c r="L21001" t="s">
        <v>114</v>
      </c>
      <c r="M21001" t="s">
        <v>130</v>
      </c>
      <c r="N21001" t="s">
        <v>124</v>
      </c>
    </row>
    <row r="21002" spans="1:14" x14ac:dyDescent="0.25">
      <c r="A21002">
        <v>21286</v>
      </c>
      <c r="B21002" s="3">
        <v>42211.714020447529</v>
      </c>
      <c r="C21002" s="1">
        <v>42211</v>
      </c>
      <c r="D21002" s="4">
        <v>0.71402044753086424</v>
      </c>
      <c r="E21002">
        <v>0.33</v>
      </c>
      <c r="F21002">
        <v>121.74</v>
      </c>
      <c r="G21002">
        <v>196</v>
      </c>
      <c r="H21002">
        <v>2.1</v>
      </c>
      <c r="I21002" t="s">
        <v>37</v>
      </c>
      <c r="J21002" t="s">
        <v>112</v>
      </c>
      <c r="K21002" t="s">
        <v>113</v>
      </c>
      <c r="L21002" t="s">
        <v>126</v>
      </c>
      <c r="M21002" t="s">
        <v>130</v>
      </c>
      <c r="N21002" t="s">
        <v>42</v>
      </c>
    </row>
    <row r="21003" spans="1:14" x14ac:dyDescent="0.25">
      <c r="A21003">
        <v>21287</v>
      </c>
      <c r="B21003" s="3">
        <v>42211.709985339505</v>
      </c>
      <c r="C21003" s="1">
        <v>42211</v>
      </c>
      <c r="D21003" s="4">
        <v>0.70998537808641971</v>
      </c>
      <c r="E21003">
        <v>-4.13</v>
      </c>
      <c r="F21003">
        <v>129.72999999999999</v>
      </c>
      <c r="G21003">
        <v>15</v>
      </c>
      <c r="H21003">
        <v>2.8</v>
      </c>
      <c r="I21003" t="s">
        <v>12</v>
      </c>
      <c r="J21003" t="s">
        <v>119</v>
      </c>
      <c r="K21003" t="s">
        <v>113</v>
      </c>
      <c r="L21003" t="s">
        <v>126</v>
      </c>
      <c r="M21003" t="s">
        <v>115</v>
      </c>
      <c r="N21003" t="s">
        <v>122</v>
      </c>
    </row>
    <row r="21004" spans="1:14" x14ac:dyDescent="0.25">
      <c r="A21004">
        <v>21288</v>
      </c>
      <c r="B21004" s="3">
        <v>42211.640981095676</v>
      </c>
      <c r="C21004" s="1">
        <v>42211</v>
      </c>
      <c r="D21004" s="4">
        <v>0.64098109567901229</v>
      </c>
      <c r="E21004">
        <v>2.41</v>
      </c>
      <c r="F21004">
        <v>126.23</v>
      </c>
      <c r="G21004">
        <v>77</v>
      </c>
      <c r="H21004">
        <v>4.9000000000000004</v>
      </c>
      <c r="I21004" t="s">
        <v>14</v>
      </c>
      <c r="J21004" t="s">
        <v>119</v>
      </c>
      <c r="K21004" t="s">
        <v>113</v>
      </c>
      <c r="L21004" t="s">
        <v>114</v>
      </c>
      <c r="M21004" t="s">
        <v>130</v>
      </c>
      <c r="N21004" t="s">
        <v>123</v>
      </c>
    </row>
    <row r="21005" spans="1:14" x14ac:dyDescent="0.25">
      <c r="A21005">
        <v>21289</v>
      </c>
      <c r="B21005" s="3">
        <v>42211.585817283951</v>
      </c>
      <c r="C21005" s="1">
        <v>42211</v>
      </c>
      <c r="D21005" s="4">
        <v>0.58581728395061727</v>
      </c>
      <c r="E21005">
        <v>-8.93</v>
      </c>
      <c r="F21005">
        <v>112.41</v>
      </c>
      <c r="G21005">
        <v>37</v>
      </c>
      <c r="H21005">
        <v>3.8</v>
      </c>
      <c r="I21005" t="s">
        <v>31</v>
      </c>
      <c r="J21005" t="s">
        <v>112</v>
      </c>
      <c r="K21005" t="s">
        <v>113</v>
      </c>
      <c r="L21005" t="s">
        <v>114</v>
      </c>
      <c r="M21005" t="s">
        <v>115</v>
      </c>
      <c r="N21005" t="s">
        <v>121</v>
      </c>
    </row>
    <row r="21006" spans="1:14" x14ac:dyDescent="0.25">
      <c r="A21006">
        <v>21290</v>
      </c>
      <c r="B21006" s="3">
        <v>42211.557488310187</v>
      </c>
      <c r="C21006" s="1">
        <v>42211</v>
      </c>
      <c r="D21006" s="4">
        <v>0.55748831018518519</v>
      </c>
      <c r="E21006">
        <v>1.74</v>
      </c>
      <c r="F21006">
        <v>126.36</v>
      </c>
      <c r="G21006">
        <v>96</v>
      </c>
      <c r="H21006">
        <v>3.2</v>
      </c>
      <c r="I21006" t="s">
        <v>14</v>
      </c>
      <c r="J21006" t="s">
        <v>119</v>
      </c>
      <c r="K21006" t="s">
        <v>113</v>
      </c>
      <c r="L21006" t="s">
        <v>114</v>
      </c>
      <c r="M21006" t="s">
        <v>130</v>
      </c>
      <c r="N21006" t="s">
        <v>123</v>
      </c>
    </row>
    <row r="21007" spans="1:14" x14ac:dyDescent="0.25">
      <c r="A21007">
        <v>21291</v>
      </c>
      <c r="B21007" s="3">
        <v>42211.546636342595</v>
      </c>
      <c r="C21007" s="1">
        <v>42211</v>
      </c>
      <c r="D21007" s="4">
        <v>0.54663634259259264</v>
      </c>
      <c r="E21007">
        <v>-9.4700000000000006</v>
      </c>
      <c r="F21007">
        <v>112.6</v>
      </c>
      <c r="G21007">
        <v>54</v>
      </c>
      <c r="H21007">
        <v>3.6</v>
      </c>
      <c r="I21007" t="s">
        <v>35</v>
      </c>
      <c r="J21007" t="s">
        <v>112</v>
      </c>
      <c r="K21007" t="s">
        <v>113</v>
      </c>
      <c r="L21007" t="s">
        <v>114</v>
      </c>
      <c r="M21007" t="s">
        <v>115</v>
      </c>
      <c r="N21007" t="s">
        <v>121</v>
      </c>
    </row>
    <row r="21008" spans="1:14" x14ac:dyDescent="0.25">
      <c r="A21008">
        <v>21292</v>
      </c>
      <c r="B21008" s="3">
        <v>42211.47650636574</v>
      </c>
      <c r="C21008" s="1">
        <v>42211</v>
      </c>
      <c r="D21008" s="4">
        <v>0.47650636574074073</v>
      </c>
      <c r="E21008">
        <v>-9.57</v>
      </c>
      <c r="F21008">
        <v>112.59</v>
      </c>
      <c r="G21008">
        <v>10</v>
      </c>
      <c r="H21008">
        <v>4.3</v>
      </c>
      <c r="I21008" t="s">
        <v>35</v>
      </c>
      <c r="J21008" t="s">
        <v>112</v>
      </c>
      <c r="K21008" t="s">
        <v>118</v>
      </c>
      <c r="L21008" t="s">
        <v>114</v>
      </c>
      <c r="M21008" t="s">
        <v>115</v>
      </c>
      <c r="N21008" t="s">
        <v>121</v>
      </c>
    </row>
    <row r="21009" spans="1:14" x14ac:dyDescent="0.25">
      <c r="A21009">
        <v>21293</v>
      </c>
      <c r="B21009" s="3">
        <v>42211.428399112658</v>
      </c>
      <c r="C21009" s="1">
        <v>42211</v>
      </c>
      <c r="D21009" s="4">
        <v>0.42839911265432101</v>
      </c>
      <c r="E21009">
        <v>-10.32</v>
      </c>
      <c r="F21009">
        <v>124.67</v>
      </c>
      <c r="G21009">
        <v>46</v>
      </c>
      <c r="H21009">
        <v>5</v>
      </c>
      <c r="I21009" t="s">
        <v>25</v>
      </c>
      <c r="J21009" t="s">
        <v>119</v>
      </c>
      <c r="K21009" t="s">
        <v>118</v>
      </c>
      <c r="L21009" t="s">
        <v>127</v>
      </c>
      <c r="M21009" t="s">
        <v>115</v>
      </c>
      <c r="N21009" t="s">
        <v>120</v>
      </c>
    </row>
    <row r="21010" spans="1:14" x14ac:dyDescent="0.25">
      <c r="A21010">
        <v>21294</v>
      </c>
      <c r="B21010" s="3">
        <v>42211.295232600307</v>
      </c>
      <c r="C21010" s="1">
        <v>42211</v>
      </c>
      <c r="D21010" s="4">
        <v>0.29523260030864196</v>
      </c>
      <c r="E21010">
        <v>-9.41</v>
      </c>
      <c r="F21010">
        <v>112.63</v>
      </c>
      <c r="G21010">
        <v>58</v>
      </c>
      <c r="H21010">
        <v>5.9</v>
      </c>
      <c r="I21010" t="s">
        <v>35</v>
      </c>
      <c r="J21010" t="s">
        <v>112</v>
      </c>
      <c r="K21010" t="s">
        <v>118</v>
      </c>
      <c r="L21010" t="s">
        <v>127</v>
      </c>
      <c r="M21010" t="s">
        <v>115</v>
      </c>
      <c r="N21010" t="s">
        <v>121</v>
      </c>
    </row>
    <row r="21011" spans="1:14" x14ac:dyDescent="0.25">
      <c r="A21011">
        <v>21295</v>
      </c>
      <c r="B21011" s="3">
        <v>42211.295232600307</v>
      </c>
      <c r="C21011" s="1">
        <v>42211</v>
      </c>
      <c r="D21011" s="4">
        <v>0.29523260030864196</v>
      </c>
      <c r="E21011">
        <v>-9.41</v>
      </c>
      <c r="F21011">
        <v>112.63</v>
      </c>
      <c r="G21011">
        <v>58</v>
      </c>
      <c r="H21011">
        <v>5.9</v>
      </c>
      <c r="I21011" t="s">
        <v>35</v>
      </c>
      <c r="J21011" t="s">
        <v>112</v>
      </c>
      <c r="K21011" t="s">
        <v>118</v>
      </c>
      <c r="L21011" t="s">
        <v>127</v>
      </c>
      <c r="M21011" t="s">
        <v>115</v>
      </c>
      <c r="N21011" t="s">
        <v>121</v>
      </c>
    </row>
    <row r="21012" spans="1:14" x14ac:dyDescent="0.25">
      <c r="A21012">
        <v>21296</v>
      </c>
      <c r="B21012" s="3">
        <v>42211.291814660493</v>
      </c>
      <c r="C21012" s="1">
        <v>42211</v>
      </c>
      <c r="D21012" s="4">
        <v>0.29181466049382715</v>
      </c>
      <c r="E21012">
        <v>0.93</v>
      </c>
      <c r="F21012">
        <v>126.17</v>
      </c>
      <c r="G21012">
        <v>55</v>
      </c>
      <c r="H21012">
        <v>5.0999999999999996</v>
      </c>
      <c r="I21012" t="s">
        <v>14</v>
      </c>
      <c r="J21012" t="s">
        <v>119</v>
      </c>
      <c r="K21012" t="s">
        <v>118</v>
      </c>
      <c r="L21012" t="s">
        <v>127</v>
      </c>
      <c r="M21012" t="s">
        <v>115</v>
      </c>
      <c r="N21012" t="s">
        <v>123</v>
      </c>
    </row>
    <row r="21013" spans="1:14" x14ac:dyDescent="0.25">
      <c r="A21013">
        <v>21297</v>
      </c>
      <c r="B21013" s="3">
        <v>42211.265150347223</v>
      </c>
      <c r="C21013" s="1">
        <v>42211</v>
      </c>
      <c r="D21013" s="4">
        <v>0.26515034722222225</v>
      </c>
      <c r="E21013">
        <v>-0.53</v>
      </c>
      <c r="F21013">
        <v>121.69</v>
      </c>
      <c r="G21013">
        <v>10</v>
      </c>
      <c r="H21013">
        <v>4.8</v>
      </c>
      <c r="I21013" t="s">
        <v>37</v>
      </c>
      <c r="J21013" t="s">
        <v>112</v>
      </c>
      <c r="K21013" t="s">
        <v>118</v>
      </c>
      <c r="L21013" t="s">
        <v>114</v>
      </c>
      <c r="M21013" t="s">
        <v>115</v>
      </c>
      <c r="N21013" t="s">
        <v>42</v>
      </c>
    </row>
    <row r="21014" spans="1:14" x14ac:dyDescent="0.25">
      <c r="A21014">
        <v>21298</v>
      </c>
      <c r="B21014" s="3">
        <v>42211.084606712961</v>
      </c>
      <c r="C21014" s="1">
        <v>42211</v>
      </c>
      <c r="D21014" s="4">
        <v>8.460671296296296E-2</v>
      </c>
      <c r="E21014">
        <v>1.82</v>
      </c>
      <c r="F21014">
        <v>126.84</v>
      </c>
      <c r="G21014">
        <v>46</v>
      </c>
      <c r="H21014">
        <v>3.9</v>
      </c>
      <c r="I21014" t="s">
        <v>14</v>
      </c>
      <c r="J21014" t="s">
        <v>119</v>
      </c>
      <c r="K21014" t="s">
        <v>117</v>
      </c>
      <c r="L21014" t="s">
        <v>114</v>
      </c>
      <c r="M21014" t="s">
        <v>115</v>
      </c>
      <c r="N21014" t="s">
        <v>123</v>
      </c>
    </row>
    <row r="21015" spans="1:14" x14ac:dyDescent="0.25">
      <c r="A21015">
        <v>21299</v>
      </c>
      <c r="B21015" s="3">
        <v>42211.081400270064</v>
      </c>
      <c r="C21015" s="1">
        <v>42211</v>
      </c>
      <c r="D21015" s="4">
        <v>8.1400270061728397E-2</v>
      </c>
      <c r="E21015">
        <v>-5.72</v>
      </c>
      <c r="F21015">
        <v>103.28</v>
      </c>
      <c r="G21015">
        <v>10</v>
      </c>
      <c r="H21015">
        <v>3.4</v>
      </c>
      <c r="I21015" t="s">
        <v>34</v>
      </c>
      <c r="J21015" t="s">
        <v>112</v>
      </c>
      <c r="K21015" t="s">
        <v>117</v>
      </c>
      <c r="L21015" t="s">
        <v>114</v>
      </c>
      <c r="M21015" t="s">
        <v>115</v>
      </c>
      <c r="N21015" t="s">
        <v>125</v>
      </c>
    </row>
    <row r="21016" spans="1:14" x14ac:dyDescent="0.25">
      <c r="A21016">
        <v>21300</v>
      </c>
      <c r="B21016" s="3">
        <v>42211.003078125003</v>
      </c>
      <c r="C21016" s="1">
        <v>42211</v>
      </c>
      <c r="D21016" s="4">
        <v>3.0781250000000001E-3</v>
      </c>
      <c r="E21016">
        <v>-9.06</v>
      </c>
      <c r="F21016">
        <v>124.09</v>
      </c>
      <c r="G21016">
        <v>95</v>
      </c>
      <c r="H21016">
        <v>3.8</v>
      </c>
      <c r="I21016" t="s">
        <v>25</v>
      </c>
      <c r="J21016" t="s">
        <v>119</v>
      </c>
      <c r="K21016" t="s">
        <v>117</v>
      </c>
      <c r="L21016" t="s">
        <v>114</v>
      </c>
      <c r="M21016" t="s">
        <v>130</v>
      </c>
      <c r="N21016" t="s">
        <v>120</v>
      </c>
    </row>
    <row r="21017" spans="1:14" x14ac:dyDescent="0.25">
      <c r="A21017">
        <v>21301</v>
      </c>
      <c r="B21017" s="3">
        <v>42212.953949151233</v>
      </c>
      <c r="C21017" s="1">
        <v>42212</v>
      </c>
      <c r="D21017" s="4">
        <v>0.95394915123456792</v>
      </c>
      <c r="E21017">
        <v>-2.65</v>
      </c>
      <c r="F21017">
        <v>138.41</v>
      </c>
      <c r="G21017">
        <v>33</v>
      </c>
      <c r="H21017">
        <v>4.8</v>
      </c>
      <c r="I21017" t="s">
        <v>48</v>
      </c>
      <c r="J21017" t="s">
        <v>112</v>
      </c>
      <c r="K21017" t="s">
        <v>116</v>
      </c>
      <c r="L21017" t="s">
        <v>114</v>
      </c>
      <c r="M21017" t="s">
        <v>115</v>
      </c>
      <c r="N21017" t="s">
        <v>124</v>
      </c>
    </row>
    <row r="21018" spans="1:14" x14ac:dyDescent="0.25">
      <c r="A21018">
        <v>21302</v>
      </c>
      <c r="B21018" s="3">
        <v>42212.938176311727</v>
      </c>
      <c r="C21018" s="1">
        <v>42212</v>
      </c>
      <c r="D21018" s="4">
        <v>0.93817631172839511</v>
      </c>
      <c r="E21018">
        <v>1.88</v>
      </c>
      <c r="F21018">
        <v>98.97</v>
      </c>
      <c r="G21018">
        <v>114</v>
      </c>
      <c r="H21018">
        <v>2.4</v>
      </c>
      <c r="I21018" t="s">
        <v>33</v>
      </c>
      <c r="J21018" t="s">
        <v>112</v>
      </c>
      <c r="K21018" t="s">
        <v>116</v>
      </c>
      <c r="L21018" t="s">
        <v>126</v>
      </c>
      <c r="M21018" t="s">
        <v>130</v>
      </c>
      <c r="N21018" t="s">
        <v>125</v>
      </c>
    </row>
    <row r="21019" spans="1:14" x14ac:dyDescent="0.25">
      <c r="A21019">
        <v>21303</v>
      </c>
      <c r="B21019" s="3">
        <v>42212.933121720678</v>
      </c>
      <c r="C21019" s="1">
        <v>42212</v>
      </c>
      <c r="D21019" s="4">
        <v>0.93312172067901233</v>
      </c>
      <c r="E21019">
        <v>-9.56</v>
      </c>
      <c r="F21019">
        <v>123.92</v>
      </c>
      <c r="G21019">
        <v>85</v>
      </c>
      <c r="H21019">
        <v>4.7</v>
      </c>
      <c r="I21019" t="s">
        <v>25</v>
      </c>
      <c r="J21019" t="s">
        <v>119</v>
      </c>
      <c r="K21019" t="s">
        <v>116</v>
      </c>
      <c r="L21019" t="s">
        <v>114</v>
      </c>
      <c r="M21019" t="s">
        <v>130</v>
      </c>
      <c r="N21019" t="s">
        <v>120</v>
      </c>
    </row>
    <row r="21020" spans="1:14" x14ac:dyDescent="0.25">
      <c r="A21020">
        <v>21304</v>
      </c>
      <c r="B21020" s="3">
        <v>42212.903725501543</v>
      </c>
      <c r="C21020" s="1">
        <v>42212</v>
      </c>
      <c r="D21020" s="4">
        <v>0.90372550154320985</v>
      </c>
      <c r="E21020">
        <v>-2.75</v>
      </c>
      <c r="F21020">
        <v>138.55000000000001</v>
      </c>
      <c r="G21020">
        <v>51</v>
      </c>
      <c r="H21020">
        <v>6.9</v>
      </c>
      <c r="I21020" t="s">
        <v>48</v>
      </c>
      <c r="J21020" t="s">
        <v>112</v>
      </c>
      <c r="K21020" t="s">
        <v>116</v>
      </c>
      <c r="L21020" t="s">
        <v>128</v>
      </c>
      <c r="M21020" t="s">
        <v>115</v>
      </c>
      <c r="N21020" t="s">
        <v>124</v>
      </c>
    </row>
    <row r="21021" spans="1:14" x14ac:dyDescent="0.25">
      <c r="A21021">
        <v>21305</v>
      </c>
      <c r="B21021" s="3">
        <v>42212.903725501543</v>
      </c>
      <c r="C21021" s="1">
        <v>42212</v>
      </c>
      <c r="D21021" s="4">
        <v>0.90372550154320985</v>
      </c>
      <c r="E21021">
        <v>-2.75</v>
      </c>
      <c r="F21021">
        <v>138.55000000000001</v>
      </c>
      <c r="G21021">
        <v>51</v>
      </c>
      <c r="H21021">
        <v>6.9</v>
      </c>
      <c r="I21021" t="s">
        <v>48</v>
      </c>
      <c r="J21021" t="s">
        <v>112</v>
      </c>
      <c r="K21021" t="s">
        <v>116</v>
      </c>
      <c r="L21021" t="s">
        <v>128</v>
      </c>
      <c r="M21021" t="s">
        <v>115</v>
      </c>
      <c r="N21021" t="s">
        <v>124</v>
      </c>
    </row>
    <row r="21022" spans="1:14" x14ac:dyDescent="0.25">
      <c r="A21022">
        <v>21306</v>
      </c>
      <c r="B21022" s="3">
        <v>42212.879615200618</v>
      </c>
      <c r="C21022" s="1">
        <v>42212</v>
      </c>
      <c r="D21022" s="4">
        <v>0.87961520061728393</v>
      </c>
      <c r="E21022">
        <v>-5.55</v>
      </c>
      <c r="F21022">
        <v>104.06</v>
      </c>
      <c r="G21022">
        <v>39</v>
      </c>
      <c r="H21022">
        <v>3</v>
      </c>
      <c r="I21022" t="s">
        <v>34</v>
      </c>
      <c r="J21022" t="s">
        <v>112</v>
      </c>
      <c r="K21022" t="s">
        <v>116</v>
      </c>
      <c r="L21022" t="s">
        <v>114</v>
      </c>
      <c r="M21022" t="s">
        <v>115</v>
      </c>
      <c r="N21022" t="s">
        <v>125</v>
      </c>
    </row>
    <row r="21023" spans="1:14" x14ac:dyDescent="0.25">
      <c r="A21023">
        <v>21307</v>
      </c>
      <c r="B21023" s="3">
        <v>42212.848410763887</v>
      </c>
      <c r="C21023" s="1">
        <v>42212</v>
      </c>
      <c r="D21023" s="4">
        <v>0.84841076388888892</v>
      </c>
      <c r="E21023">
        <v>-8.06</v>
      </c>
      <c r="F21023">
        <v>119.2</v>
      </c>
      <c r="G21023">
        <v>10</v>
      </c>
      <c r="H21023">
        <v>3</v>
      </c>
      <c r="I21023" t="s">
        <v>47</v>
      </c>
      <c r="J21023" t="s">
        <v>112</v>
      </c>
      <c r="K21023" t="s">
        <v>116</v>
      </c>
      <c r="L21023" t="s">
        <v>114</v>
      </c>
      <c r="M21023" t="s">
        <v>115</v>
      </c>
      <c r="N21023" t="s">
        <v>120</v>
      </c>
    </row>
    <row r="21024" spans="1:14" x14ac:dyDescent="0.25">
      <c r="A21024">
        <v>21308</v>
      </c>
      <c r="B21024" s="3">
        <v>42212.81285968364</v>
      </c>
      <c r="C21024" s="1">
        <v>42212</v>
      </c>
      <c r="D21024" s="4">
        <v>0.81285968364197536</v>
      </c>
      <c r="E21024">
        <v>-3.36</v>
      </c>
      <c r="F21024">
        <v>131.19</v>
      </c>
      <c r="G21024">
        <v>10</v>
      </c>
      <c r="H21024">
        <v>4.0999999999999996</v>
      </c>
      <c r="I21024" t="s">
        <v>44</v>
      </c>
      <c r="J21024" t="s">
        <v>112</v>
      </c>
      <c r="K21024" t="s">
        <v>116</v>
      </c>
      <c r="L21024" t="s">
        <v>114</v>
      </c>
      <c r="M21024" t="s">
        <v>115</v>
      </c>
      <c r="N21024" t="s">
        <v>124</v>
      </c>
    </row>
    <row r="21025" spans="1:14" x14ac:dyDescent="0.25">
      <c r="A21025">
        <v>21309</v>
      </c>
      <c r="B21025" s="3">
        <v>42212.657230285491</v>
      </c>
      <c r="C21025" s="1">
        <v>42212</v>
      </c>
      <c r="D21025" s="4">
        <v>0.65723028549382712</v>
      </c>
      <c r="E21025">
        <v>-7.54</v>
      </c>
      <c r="F21025">
        <v>128.94999999999999</v>
      </c>
      <c r="G21025">
        <v>172</v>
      </c>
      <c r="H21025">
        <v>4.5999999999999996</v>
      </c>
      <c r="I21025" t="s">
        <v>12</v>
      </c>
      <c r="J21025" t="s">
        <v>119</v>
      </c>
      <c r="K21025" t="s">
        <v>113</v>
      </c>
      <c r="L21025" t="s">
        <v>114</v>
      </c>
      <c r="M21025" t="s">
        <v>130</v>
      </c>
      <c r="N21025" t="s">
        <v>122</v>
      </c>
    </row>
    <row r="21026" spans="1:14" x14ac:dyDescent="0.25">
      <c r="A21026">
        <v>21310</v>
      </c>
      <c r="B21026" s="3">
        <v>42212.636495871913</v>
      </c>
      <c r="C21026" s="1">
        <v>42212</v>
      </c>
      <c r="D21026" s="4">
        <v>0.63649587191358026</v>
      </c>
      <c r="E21026">
        <v>-9.0299999999999994</v>
      </c>
      <c r="F21026">
        <v>124.08</v>
      </c>
      <c r="G21026">
        <v>83</v>
      </c>
      <c r="H21026">
        <v>4.0999999999999996</v>
      </c>
      <c r="I21026" t="s">
        <v>25</v>
      </c>
      <c r="J21026" t="s">
        <v>119</v>
      </c>
      <c r="K21026" t="s">
        <v>113</v>
      </c>
      <c r="L21026" t="s">
        <v>114</v>
      </c>
      <c r="M21026" t="s">
        <v>130</v>
      </c>
      <c r="N21026" t="s">
        <v>120</v>
      </c>
    </row>
    <row r="21027" spans="1:14" x14ac:dyDescent="0.25">
      <c r="A21027">
        <v>21311</v>
      </c>
      <c r="B21027" s="3">
        <v>42212.559112268522</v>
      </c>
      <c r="C21027" s="1">
        <v>42212</v>
      </c>
      <c r="D21027" s="4">
        <v>0.55911226851851847</v>
      </c>
      <c r="E21027">
        <v>-3.67</v>
      </c>
      <c r="F21027">
        <v>134.79</v>
      </c>
      <c r="G21027">
        <v>65</v>
      </c>
      <c r="H21027">
        <v>4.5999999999999996</v>
      </c>
      <c r="I21027" t="s">
        <v>44</v>
      </c>
      <c r="J21027" t="s">
        <v>112</v>
      </c>
      <c r="K21027" t="s">
        <v>113</v>
      </c>
      <c r="L21027" t="s">
        <v>114</v>
      </c>
      <c r="M21027" t="s">
        <v>115</v>
      </c>
      <c r="N21027" t="s">
        <v>124</v>
      </c>
    </row>
    <row r="21028" spans="1:14" x14ac:dyDescent="0.25">
      <c r="A21028">
        <v>21312</v>
      </c>
      <c r="B21028" s="3">
        <v>42212.376804899694</v>
      </c>
      <c r="C21028" s="1">
        <v>42212</v>
      </c>
      <c r="D21028" s="4">
        <v>0.376804899691358</v>
      </c>
      <c r="E21028">
        <v>-0.52</v>
      </c>
      <c r="F21028">
        <v>97.85</v>
      </c>
      <c r="G21028">
        <v>20</v>
      </c>
      <c r="H21028">
        <v>4.5</v>
      </c>
      <c r="I21028" t="s">
        <v>36</v>
      </c>
      <c r="J21028" t="s">
        <v>112</v>
      </c>
      <c r="K21028" t="s">
        <v>118</v>
      </c>
      <c r="L21028" t="s">
        <v>114</v>
      </c>
      <c r="M21028" t="s">
        <v>115</v>
      </c>
      <c r="N21028" t="s">
        <v>125</v>
      </c>
    </row>
    <row r="21029" spans="1:14" x14ac:dyDescent="0.25">
      <c r="A21029">
        <v>21313</v>
      </c>
      <c r="B21029" s="3">
        <v>42212.369696720678</v>
      </c>
      <c r="C21029" s="1">
        <v>42212</v>
      </c>
      <c r="D21029" s="4">
        <v>0.36969672067901233</v>
      </c>
      <c r="E21029">
        <v>-0.95</v>
      </c>
      <c r="F21029">
        <v>126.86</v>
      </c>
      <c r="G21029">
        <v>10</v>
      </c>
      <c r="H21029">
        <v>4.8</v>
      </c>
      <c r="I21029" t="s">
        <v>17</v>
      </c>
      <c r="J21029" t="s">
        <v>119</v>
      </c>
      <c r="K21029" t="s">
        <v>118</v>
      </c>
      <c r="L21029" t="s">
        <v>114</v>
      </c>
      <c r="M21029" t="s">
        <v>115</v>
      </c>
      <c r="N21029" t="s">
        <v>123</v>
      </c>
    </row>
    <row r="21030" spans="1:14" x14ac:dyDescent="0.25">
      <c r="A21030">
        <v>21314</v>
      </c>
      <c r="B21030" s="3">
        <v>42212.326020177468</v>
      </c>
      <c r="C21030" s="1">
        <v>42212</v>
      </c>
      <c r="D21030" s="4">
        <v>0.32602021604938269</v>
      </c>
      <c r="E21030">
        <v>-9.2799999999999994</v>
      </c>
      <c r="F21030">
        <v>119.15</v>
      </c>
      <c r="G21030">
        <v>64</v>
      </c>
      <c r="H21030">
        <v>3.4</v>
      </c>
      <c r="I21030" t="s">
        <v>30</v>
      </c>
      <c r="J21030" t="s">
        <v>112</v>
      </c>
      <c r="K21030" t="s">
        <v>118</v>
      </c>
      <c r="L21030" t="s">
        <v>114</v>
      </c>
      <c r="M21030" t="s">
        <v>115</v>
      </c>
      <c r="N21030" t="s">
        <v>120</v>
      </c>
    </row>
    <row r="21031" spans="1:14" x14ac:dyDescent="0.25">
      <c r="A21031">
        <v>21315</v>
      </c>
      <c r="B21031" s="3">
        <v>42212.072342746913</v>
      </c>
      <c r="C21031" s="1">
        <v>42212</v>
      </c>
      <c r="D21031" s="4">
        <v>7.2342785493827166E-2</v>
      </c>
      <c r="E21031">
        <v>-9.44</v>
      </c>
      <c r="F21031">
        <v>106.94</v>
      </c>
      <c r="G21031">
        <v>74</v>
      </c>
      <c r="H21031">
        <v>4.2</v>
      </c>
      <c r="I21031" t="s">
        <v>35</v>
      </c>
      <c r="J21031" t="s">
        <v>112</v>
      </c>
      <c r="K21031" t="s">
        <v>117</v>
      </c>
      <c r="L21031" t="s">
        <v>114</v>
      </c>
      <c r="M21031" t="s">
        <v>130</v>
      </c>
      <c r="N21031" t="s">
        <v>121</v>
      </c>
    </row>
    <row r="21032" spans="1:14" x14ac:dyDescent="0.25">
      <c r="A21032">
        <v>21316</v>
      </c>
      <c r="B21032" s="3">
        <v>42212.000344830245</v>
      </c>
      <c r="C21032" s="1">
        <v>42212</v>
      </c>
      <c r="D21032" s="4">
        <v>3.4486882716049382E-4</v>
      </c>
      <c r="E21032">
        <v>-7.69</v>
      </c>
      <c r="F21032">
        <v>107.36</v>
      </c>
      <c r="G21032">
        <v>29</v>
      </c>
      <c r="H21032">
        <v>3.6</v>
      </c>
      <c r="I21032" t="s">
        <v>31</v>
      </c>
      <c r="J21032" t="s">
        <v>112</v>
      </c>
      <c r="K21032" t="s">
        <v>117</v>
      </c>
      <c r="L21032" t="s">
        <v>114</v>
      </c>
      <c r="M21032" t="s">
        <v>115</v>
      </c>
      <c r="N21032" t="s">
        <v>121</v>
      </c>
    </row>
    <row r="21033" spans="1:14" x14ac:dyDescent="0.25">
      <c r="A21033">
        <v>21317</v>
      </c>
      <c r="B21033" s="3">
        <v>42213.858708140433</v>
      </c>
      <c r="C21033" s="1">
        <v>42213</v>
      </c>
      <c r="D21033" s="4">
        <v>0.85870814043209875</v>
      </c>
      <c r="E21033">
        <v>-8.2799999999999994</v>
      </c>
      <c r="F21033">
        <v>117.06</v>
      </c>
      <c r="G21033">
        <v>25</v>
      </c>
      <c r="H21033">
        <v>2.2999999999999998</v>
      </c>
      <c r="I21033" t="s">
        <v>41</v>
      </c>
      <c r="J21033" t="s">
        <v>112</v>
      </c>
      <c r="K21033" t="s">
        <v>116</v>
      </c>
      <c r="L21033" t="s">
        <v>126</v>
      </c>
      <c r="M21033" t="s">
        <v>115</v>
      </c>
      <c r="N21033" t="s">
        <v>120</v>
      </c>
    </row>
    <row r="21034" spans="1:14" x14ac:dyDescent="0.25">
      <c r="A21034">
        <v>21318</v>
      </c>
      <c r="B21034" s="3">
        <v>42213.854603703701</v>
      </c>
      <c r="C21034" s="1">
        <v>42213</v>
      </c>
      <c r="D21034" s="4">
        <v>0.85460370370370375</v>
      </c>
      <c r="E21034">
        <v>-8.14</v>
      </c>
      <c r="F21034">
        <v>113.93</v>
      </c>
      <c r="G21034">
        <v>10</v>
      </c>
      <c r="H21034">
        <v>2.6</v>
      </c>
      <c r="I21034" t="s">
        <v>31</v>
      </c>
      <c r="J21034" t="s">
        <v>112</v>
      </c>
      <c r="K21034" t="s">
        <v>116</v>
      </c>
      <c r="L21034" t="s">
        <v>126</v>
      </c>
      <c r="M21034" t="s">
        <v>115</v>
      </c>
      <c r="N21034" t="s">
        <v>121</v>
      </c>
    </row>
    <row r="21035" spans="1:14" x14ac:dyDescent="0.25">
      <c r="A21035">
        <v>21319</v>
      </c>
      <c r="B21035" s="3">
        <v>42213.850039737656</v>
      </c>
      <c r="C21035" s="1">
        <v>42213</v>
      </c>
      <c r="D21035" s="4">
        <v>0.85003977623456795</v>
      </c>
      <c r="E21035">
        <v>-0.98</v>
      </c>
      <c r="F21035">
        <v>126.85</v>
      </c>
      <c r="G21035">
        <v>10</v>
      </c>
      <c r="H21035">
        <v>4</v>
      </c>
      <c r="I21035" t="s">
        <v>17</v>
      </c>
      <c r="J21035" t="s">
        <v>119</v>
      </c>
      <c r="K21035" t="s">
        <v>116</v>
      </c>
      <c r="L21035" t="s">
        <v>114</v>
      </c>
      <c r="M21035" t="s">
        <v>115</v>
      </c>
      <c r="N21035" t="s">
        <v>123</v>
      </c>
    </row>
    <row r="21036" spans="1:14" x14ac:dyDescent="0.25">
      <c r="A21036">
        <v>21320</v>
      </c>
      <c r="B21036" s="3">
        <v>42213.844601003089</v>
      </c>
      <c r="C21036" s="1">
        <v>42213</v>
      </c>
      <c r="D21036" s="4">
        <v>0.84460100308641972</v>
      </c>
      <c r="E21036">
        <v>-9.57</v>
      </c>
      <c r="F21036">
        <v>117.77</v>
      </c>
      <c r="G21036">
        <v>12</v>
      </c>
      <c r="H21036">
        <v>2.7</v>
      </c>
      <c r="I21036" t="s">
        <v>41</v>
      </c>
      <c r="J21036" t="s">
        <v>112</v>
      </c>
      <c r="K21036" t="s">
        <v>116</v>
      </c>
      <c r="L21036" t="s">
        <v>126</v>
      </c>
      <c r="M21036" t="s">
        <v>115</v>
      </c>
      <c r="N21036" t="s">
        <v>120</v>
      </c>
    </row>
    <row r="21037" spans="1:14" x14ac:dyDescent="0.25">
      <c r="A21037">
        <v>21321</v>
      </c>
      <c r="B21037" s="3">
        <v>42213.83895902778</v>
      </c>
      <c r="C21037" s="1">
        <v>42213</v>
      </c>
      <c r="D21037" s="4">
        <v>0.83895902777777775</v>
      </c>
      <c r="E21037">
        <v>1.03</v>
      </c>
      <c r="F21037">
        <v>126.84</v>
      </c>
      <c r="G21037">
        <v>32</v>
      </c>
      <c r="H21037">
        <v>2.7</v>
      </c>
      <c r="I21037" t="s">
        <v>14</v>
      </c>
      <c r="J21037" t="s">
        <v>119</v>
      </c>
      <c r="K21037" t="s">
        <v>116</v>
      </c>
      <c r="L21037" t="s">
        <v>126</v>
      </c>
      <c r="M21037" t="s">
        <v>115</v>
      </c>
      <c r="N21037" t="s">
        <v>123</v>
      </c>
    </row>
    <row r="21038" spans="1:14" x14ac:dyDescent="0.25">
      <c r="A21038">
        <v>21322</v>
      </c>
      <c r="B21038" s="3">
        <v>42213.78549884259</v>
      </c>
      <c r="C21038" s="1">
        <v>42213</v>
      </c>
      <c r="D21038" s="4">
        <v>0.78549884259259262</v>
      </c>
      <c r="E21038">
        <v>4.87</v>
      </c>
      <c r="F21038">
        <v>123.16</v>
      </c>
      <c r="G21038">
        <v>579</v>
      </c>
      <c r="H21038">
        <v>4.5999999999999996</v>
      </c>
      <c r="I21038" t="s">
        <v>13</v>
      </c>
      <c r="J21038" t="s">
        <v>119</v>
      </c>
      <c r="K21038" t="s">
        <v>116</v>
      </c>
      <c r="L21038" t="s">
        <v>114</v>
      </c>
      <c r="M21038" t="s">
        <v>129</v>
      </c>
      <c r="N21038" t="s">
        <v>42</v>
      </c>
    </row>
    <row r="21039" spans="1:14" x14ac:dyDescent="0.25">
      <c r="A21039">
        <v>21323</v>
      </c>
      <c r="B21039" s="3">
        <v>42213.68771682099</v>
      </c>
      <c r="C21039" s="1">
        <v>42213</v>
      </c>
      <c r="D21039" s="4">
        <v>0.6877168209876543</v>
      </c>
      <c r="E21039">
        <v>-2.82</v>
      </c>
      <c r="F21039">
        <v>122.36</v>
      </c>
      <c r="G21039">
        <v>13</v>
      </c>
      <c r="H21039">
        <v>3.5</v>
      </c>
      <c r="I21039" t="s">
        <v>42</v>
      </c>
      <c r="J21039" t="s">
        <v>112</v>
      </c>
      <c r="K21039" t="s">
        <v>113</v>
      </c>
      <c r="L21039" t="s">
        <v>114</v>
      </c>
      <c r="M21039" t="s">
        <v>115</v>
      </c>
      <c r="N21039" t="s">
        <v>42</v>
      </c>
    </row>
    <row r="21040" spans="1:14" x14ac:dyDescent="0.25">
      <c r="A21040">
        <v>21324</v>
      </c>
      <c r="B21040" s="3">
        <v>42213.547899691359</v>
      </c>
      <c r="C21040" s="1">
        <v>42213</v>
      </c>
      <c r="D21040" s="4">
        <v>0.54789969135802474</v>
      </c>
      <c r="E21040">
        <v>3.05</v>
      </c>
      <c r="F21040">
        <v>127.57</v>
      </c>
      <c r="G21040">
        <v>10</v>
      </c>
      <c r="H21040">
        <v>4.5</v>
      </c>
      <c r="I21040" t="s">
        <v>38</v>
      </c>
      <c r="J21040" t="s">
        <v>112</v>
      </c>
      <c r="K21040" t="s">
        <v>113</v>
      </c>
      <c r="L21040" t="s">
        <v>114</v>
      </c>
      <c r="M21040" t="s">
        <v>115</v>
      </c>
      <c r="N21040" t="s">
        <v>42</v>
      </c>
    </row>
    <row r="21041" spans="1:14" x14ac:dyDescent="0.25">
      <c r="A21041">
        <v>21325</v>
      </c>
      <c r="B21041" s="3">
        <v>42213.506513695989</v>
      </c>
      <c r="C21041" s="1">
        <v>42213</v>
      </c>
      <c r="D21041" s="4">
        <v>0.50651369598765428</v>
      </c>
      <c r="E21041">
        <v>-2.75</v>
      </c>
      <c r="F21041">
        <v>129.11000000000001</v>
      </c>
      <c r="G21041">
        <v>30</v>
      </c>
      <c r="H21041">
        <v>3.9</v>
      </c>
      <c r="I21041" t="s">
        <v>32</v>
      </c>
      <c r="J21041" t="s">
        <v>112</v>
      </c>
      <c r="K21041" t="s">
        <v>113</v>
      </c>
      <c r="L21041" t="s">
        <v>114</v>
      </c>
      <c r="M21041" t="s">
        <v>115</v>
      </c>
      <c r="N21041" t="s">
        <v>123</v>
      </c>
    </row>
    <row r="21042" spans="1:14" x14ac:dyDescent="0.25">
      <c r="A21042">
        <v>21326</v>
      </c>
      <c r="B21042" s="3">
        <v>42213.326900540123</v>
      </c>
      <c r="C21042" s="1">
        <v>42213</v>
      </c>
      <c r="D21042" s="4">
        <v>0.32690054012345682</v>
      </c>
      <c r="E21042">
        <v>-2.83</v>
      </c>
      <c r="F21042">
        <v>138.43</v>
      </c>
      <c r="G21042">
        <v>37</v>
      </c>
      <c r="H21042">
        <v>5</v>
      </c>
      <c r="I21042" t="s">
        <v>48</v>
      </c>
      <c r="J21042" t="s">
        <v>112</v>
      </c>
      <c r="K21042" t="s">
        <v>118</v>
      </c>
      <c r="L21042" t="s">
        <v>127</v>
      </c>
      <c r="M21042" t="s">
        <v>115</v>
      </c>
      <c r="N21042" t="s">
        <v>124</v>
      </c>
    </row>
    <row r="21043" spans="1:14" x14ac:dyDescent="0.25">
      <c r="A21043">
        <v>21327</v>
      </c>
      <c r="B21043" s="3">
        <v>42213.322850578705</v>
      </c>
      <c r="C21043" s="1">
        <v>42213</v>
      </c>
      <c r="D21043" s="4">
        <v>0.32285057870370371</v>
      </c>
      <c r="E21043">
        <v>-1.68</v>
      </c>
      <c r="F21043">
        <v>124.07</v>
      </c>
      <c r="G21043">
        <v>37</v>
      </c>
      <c r="H21043">
        <v>4.5999999999999996</v>
      </c>
      <c r="I21043" t="s">
        <v>17</v>
      </c>
      <c r="J21043" t="s">
        <v>119</v>
      </c>
      <c r="K21043" t="s">
        <v>118</v>
      </c>
      <c r="L21043" t="s">
        <v>114</v>
      </c>
      <c r="M21043" t="s">
        <v>115</v>
      </c>
      <c r="N21043" t="s">
        <v>123</v>
      </c>
    </row>
    <row r="21044" spans="1:14" x14ac:dyDescent="0.25">
      <c r="A21044">
        <v>21328</v>
      </c>
      <c r="B21044" s="3">
        <v>42213.236857137344</v>
      </c>
      <c r="C21044" s="1">
        <v>42213</v>
      </c>
      <c r="D21044" s="4">
        <v>0.23685713734567901</v>
      </c>
      <c r="E21044">
        <v>-9.0399999999999991</v>
      </c>
      <c r="F21044">
        <v>117.21</v>
      </c>
      <c r="G21044">
        <v>10</v>
      </c>
      <c r="H21044">
        <v>4.7</v>
      </c>
      <c r="I21044" t="s">
        <v>41</v>
      </c>
      <c r="J21044" t="s">
        <v>112</v>
      </c>
      <c r="K21044" t="s">
        <v>117</v>
      </c>
      <c r="L21044" t="s">
        <v>114</v>
      </c>
      <c r="M21044" t="s">
        <v>115</v>
      </c>
      <c r="N21044" t="s">
        <v>120</v>
      </c>
    </row>
    <row r="21045" spans="1:14" x14ac:dyDescent="0.25">
      <c r="A21045">
        <v>21329</v>
      </c>
      <c r="B21045" s="3">
        <v>42213.110303703703</v>
      </c>
      <c r="C21045" s="1">
        <v>42213</v>
      </c>
      <c r="D21045" s="4">
        <v>0.11030370370370371</v>
      </c>
      <c r="E21045">
        <v>-2.81</v>
      </c>
      <c r="F21045">
        <v>122.44</v>
      </c>
      <c r="G21045">
        <v>31</v>
      </c>
      <c r="H21045">
        <v>5.2</v>
      </c>
      <c r="I21045" t="s">
        <v>42</v>
      </c>
      <c r="J21045" t="s">
        <v>112</v>
      </c>
      <c r="K21045" t="s">
        <v>117</v>
      </c>
      <c r="L21045" t="s">
        <v>127</v>
      </c>
      <c r="M21045" t="s">
        <v>115</v>
      </c>
      <c r="N21045" t="s">
        <v>42</v>
      </c>
    </row>
    <row r="21046" spans="1:14" x14ac:dyDescent="0.25">
      <c r="A21046">
        <v>21330</v>
      </c>
      <c r="B21046" s="3">
        <v>42213.072303317902</v>
      </c>
      <c r="C21046" s="1">
        <v>42213</v>
      </c>
      <c r="D21046" s="4">
        <v>7.2303317901234565E-2</v>
      </c>
      <c r="E21046">
        <v>1.23</v>
      </c>
      <c r="F21046">
        <v>98.61</v>
      </c>
      <c r="G21046">
        <v>31</v>
      </c>
      <c r="H21046">
        <v>2.9</v>
      </c>
      <c r="I21046" t="s">
        <v>33</v>
      </c>
      <c r="J21046" t="s">
        <v>112</v>
      </c>
      <c r="K21046" t="s">
        <v>117</v>
      </c>
      <c r="L21046" t="s">
        <v>126</v>
      </c>
      <c r="M21046" t="s">
        <v>115</v>
      </c>
      <c r="N21046" t="s">
        <v>125</v>
      </c>
    </row>
    <row r="21047" spans="1:14" x14ac:dyDescent="0.25">
      <c r="A21047">
        <v>21331</v>
      </c>
      <c r="B21047" s="3">
        <v>42214.788802006173</v>
      </c>
      <c r="C21047" s="1">
        <v>42214</v>
      </c>
      <c r="D21047" s="4">
        <v>0.78880204475308646</v>
      </c>
      <c r="E21047">
        <v>1.27</v>
      </c>
      <c r="F21047">
        <v>97.25</v>
      </c>
      <c r="G21047">
        <v>29</v>
      </c>
      <c r="H21047">
        <v>3.8</v>
      </c>
      <c r="I21047" t="s">
        <v>33</v>
      </c>
      <c r="J21047" t="s">
        <v>112</v>
      </c>
      <c r="K21047" t="s">
        <v>116</v>
      </c>
      <c r="L21047" t="s">
        <v>114</v>
      </c>
      <c r="M21047" t="s">
        <v>115</v>
      </c>
      <c r="N21047" t="s">
        <v>125</v>
      </c>
    </row>
    <row r="21048" spans="1:14" x14ac:dyDescent="0.25">
      <c r="A21048">
        <v>21332</v>
      </c>
      <c r="B21048" s="3">
        <v>42214.740744212962</v>
      </c>
      <c r="C21048" s="1">
        <v>42214</v>
      </c>
      <c r="D21048" s="4">
        <v>0.740744212962963</v>
      </c>
      <c r="E21048">
        <v>-8.44</v>
      </c>
      <c r="F21048">
        <v>109.27</v>
      </c>
      <c r="G21048">
        <v>31</v>
      </c>
      <c r="H21048">
        <v>3.6</v>
      </c>
      <c r="I21048" t="s">
        <v>31</v>
      </c>
      <c r="J21048" t="s">
        <v>112</v>
      </c>
      <c r="K21048" t="s">
        <v>113</v>
      </c>
      <c r="L21048" t="s">
        <v>114</v>
      </c>
      <c r="M21048" t="s">
        <v>115</v>
      </c>
      <c r="N21048" t="s">
        <v>121</v>
      </c>
    </row>
    <row r="21049" spans="1:14" x14ac:dyDescent="0.25">
      <c r="A21049">
        <v>21333</v>
      </c>
      <c r="B21049" s="3">
        <v>42214.596839699072</v>
      </c>
      <c r="C21049" s="1">
        <v>42214</v>
      </c>
      <c r="D21049" s="4">
        <v>0.59683969907407408</v>
      </c>
      <c r="E21049">
        <v>-7.33</v>
      </c>
      <c r="F21049">
        <v>105.75</v>
      </c>
      <c r="G21049">
        <v>10</v>
      </c>
      <c r="H21049">
        <v>3.4</v>
      </c>
      <c r="I21049" t="s">
        <v>31</v>
      </c>
      <c r="J21049" t="s">
        <v>112</v>
      </c>
      <c r="K21049" t="s">
        <v>113</v>
      </c>
      <c r="L21049" t="s">
        <v>114</v>
      </c>
      <c r="M21049" t="s">
        <v>115</v>
      </c>
      <c r="N21049" t="s">
        <v>121</v>
      </c>
    </row>
    <row r="21050" spans="1:14" x14ac:dyDescent="0.25">
      <c r="A21050">
        <v>21334</v>
      </c>
      <c r="B21050" s="3">
        <v>42214.583810416669</v>
      </c>
      <c r="C21050" s="1">
        <v>42214</v>
      </c>
      <c r="D21050" s="4">
        <v>0.58381041666666667</v>
      </c>
      <c r="E21050">
        <v>-2.23</v>
      </c>
      <c r="F21050">
        <v>120.44</v>
      </c>
      <c r="G21050">
        <v>10</v>
      </c>
      <c r="H21050">
        <v>2.9</v>
      </c>
      <c r="I21050" t="s">
        <v>42</v>
      </c>
      <c r="J21050" t="s">
        <v>112</v>
      </c>
      <c r="K21050" t="s">
        <v>113</v>
      </c>
      <c r="L21050" t="s">
        <v>126</v>
      </c>
      <c r="M21050" t="s">
        <v>115</v>
      </c>
      <c r="N21050" t="s">
        <v>42</v>
      </c>
    </row>
    <row r="21051" spans="1:14" x14ac:dyDescent="0.25">
      <c r="A21051">
        <v>21335</v>
      </c>
      <c r="B21051" s="3">
        <v>42214.304467669754</v>
      </c>
      <c r="C21051" s="1">
        <v>42214</v>
      </c>
      <c r="D21051" s="4">
        <v>0.30446766975308642</v>
      </c>
      <c r="E21051">
        <v>4.37</v>
      </c>
      <c r="F21051">
        <v>96.5</v>
      </c>
      <c r="G21051">
        <v>19</v>
      </c>
      <c r="H21051">
        <v>3.6</v>
      </c>
      <c r="I21051" t="s">
        <v>33</v>
      </c>
      <c r="J21051" t="s">
        <v>112</v>
      </c>
      <c r="K21051" t="s">
        <v>118</v>
      </c>
      <c r="L21051" t="s">
        <v>114</v>
      </c>
      <c r="M21051" t="s">
        <v>115</v>
      </c>
      <c r="N21051" t="s">
        <v>125</v>
      </c>
    </row>
    <row r="21052" spans="1:14" x14ac:dyDescent="0.25">
      <c r="A21052">
        <v>21336</v>
      </c>
      <c r="B21052" s="3">
        <v>42214.25227345679</v>
      </c>
      <c r="C21052" s="1">
        <v>42214</v>
      </c>
      <c r="D21052" s="4">
        <v>0.25227345679012347</v>
      </c>
      <c r="E21052">
        <v>2.98</v>
      </c>
      <c r="F21052">
        <v>128.58000000000001</v>
      </c>
      <c r="G21052">
        <v>35</v>
      </c>
      <c r="H21052">
        <v>4.2</v>
      </c>
      <c r="I21052" t="s">
        <v>39</v>
      </c>
      <c r="J21052" t="s">
        <v>112</v>
      </c>
      <c r="K21052" t="s">
        <v>118</v>
      </c>
      <c r="L21052" t="s">
        <v>114</v>
      </c>
      <c r="M21052" t="s">
        <v>115</v>
      </c>
      <c r="N21052" t="s">
        <v>123</v>
      </c>
    </row>
    <row r="21053" spans="1:14" x14ac:dyDescent="0.25">
      <c r="A21053">
        <v>21337</v>
      </c>
      <c r="B21053" s="3">
        <v>42214.247246219136</v>
      </c>
      <c r="C21053" s="1">
        <v>42214</v>
      </c>
      <c r="D21053" s="4">
        <v>0.24724625771604938</v>
      </c>
      <c r="E21053">
        <v>-9.66</v>
      </c>
      <c r="F21053">
        <v>117.75</v>
      </c>
      <c r="G21053">
        <v>29</v>
      </c>
      <c r="H21053">
        <v>2.8</v>
      </c>
      <c r="I21053" t="s">
        <v>41</v>
      </c>
      <c r="J21053" t="s">
        <v>112</v>
      </c>
      <c r="K21053" t="s">
        <v>117</v>
      </c>
      <c r="L21053" t="s">
        <v>126</v>
      </c>
      <c r="M21053" t="s">
        <v>115</v>
      </c>
      <c r="N21053" t="s">
        <v>120</v>
      </c>
    </row>
    <row r="21054" spans="1:14" x14ac:dyDescent="0.25">
      <c r="A21054">
        <v>21338</v>
      </c>
      <c r="B21054" s="3">
        <v>42214.219836998454</v>
      </c>
      <c r="C21054" s="1">
        <v>42214</v>
      </c>
      <c r="D21054" s="4">
        <v>0.21983699845679011</v>
      </c>
      <c r="E21054">
        <v>-9.7100000000000009</v>
      </c>
      <c r="F21054">
        <v>117.79</v>
      </c>
      <c r="G21054">
        <v>29</v>
      </c>
      <c r="H21054">
        <v>2.9</v>
      </c>
      <c r="I21054" t="s">
        <v>41</v>
      </c>
      <c r="J21054" t="s">
        <v>112</v>
      </c>
      <c r="K21054" t="s">
        <v>117</v>
      </c>
      <c r="L21054" t="s">
        <v>126</v>
      </c>
      <c r="M21054" t="s">
        <v>115</v>
      </c>
      <c r="N21054" t="s">
        <v>120</v>
      </c>
    </row>
    <row r="21055" spans="1:14" x14ac:dyDescent="0.25">
      <c r="A21055">
        <v>21339</v>
      </c>
      <c r="B21055" s="3">
        <v>42214.186730941357</v>
      </c>
      <c r="C21055" s="1">
        <v>42214</v>
      </c>
      <c r="D21055" s="4">
        <v>0.1867309413580247</v>
      </c>
      <c r="E21055">
        <v>-9</v>
      </c>
      <c r="F21055">
        <v>117.22</v>
      </c>
      <c r="G21055">
        <v>12</v>
      </c>
      <c r="H21055">
        <v>2.8</v>
      </c>
      <c r="I21055" t="s">
        <v>41</v>
      </c>
      <c r="J21055" t="s">
        <v>112</v>
      </c>
      <c r="K21055" t="s">
        <v>117</v>
      </c>
      <c r="L21055" t="s">
        <v>126</v>
      </c>
      <c r="M21055" t="s">
        <v>115</v>
      </c>
      <c r="N21055" t="s">
        <v>120</v>
      </c>
    </row>
    <row r="21056" spans="1:14" x14ac:dyDescent="0.25">
      <c r="A21056">
        <v>21340</v>
      </c>
      <c r="B21056" s="3">
        <v>42214.168400617287</v>
      </c>
      <c r="C21056" s="1">
        <v>42214</v>
      </c>
      <c r="D21056" s="4">
        <v>0.16840061728395062</v>
      </c>
      <c r="E21056">
        <v>0.59</v>
      </c>
      <c r="F21056">
        <v>122.25</v>
      </c>
      <c r="G21056">
        <v>94</v>
      </c>
      <c r="H21056">
        <v>2.5</v>
      </c>
      <c r="I21056" t="s">
        <v>37</v>
      </c>
      <c r="J21056" t="s">
        <v>112</v>
      </c>
      <c r="K21056" t="s">
        <v>117</v>
      </c>
      <c r="L21056" t="s">
        <v>126</v>
      </c>
      <c r="M21056" t="s">
        <v>130</v>
      </c>
      <c r="N21056" t="s">
        <v>42</v>
      </c>
    </row>
    <row r="21057" spans="1:14" x14ac:dyDescent="0.25">
      <c r="A21057">
        <v>21341</v>
      </c>
      <c r="B21057" s="3">
        <v>42214.10752947531</v>
      </c>
      <c r="C21057" s="1">
        <v>42214</v>
      </c>
      <c r="D21057" s="4">
        <v>0.10752947530864197</v>
      </c>
      <c r="E21057">
        <v>-2.65</v>
      </c>
      <c r="F21057">
        <v>138.41999999999999</v>
      </c>
      <c r="G21057">
        <v>31</v>
      </c>
      <c r="H21057">
        <v>4.5999999999999996</v>
      </c>
      <c r="I21057" t="s">
        <v>48</v>
      </c>
      <c r="J21057" t="s">
        <v>112</v>
      </c>
      <c r="K21057" t="s">
        <v>117</v>
      </c>
      <c r="L21057" t="s">
        <v>114</v>
      </c>
      <c r="M21057" t="s">
        <v>115</v>
      </c>
      <c r="N21057" t="s">
        <v>124</v>
      </c>
    </row>
    <row r="21058" spans="1:14" x14ac:dyDescent="0.25">
      <c r="A21058">
        <v>21342</v>
      </c>
      <c r="B21058" s="3">
        <v>42214.065163387342</v>
      </c>
      <c r="C21058" s="1">
        <v>42214</v>
      </c>
      <c r="D21058" s="4">
        <v>6.5163387345679016E-2</v>
      </c>
      <c r="E21058">
        <v>0.44</v>
      </c>
      <c r="F21058">
        <v>122.18</v>
      </c>
      <c r="G21058">
        <v>113</v>
      </c>
      <c r="H21058">
        <v>3.8</v>
      </c>
      <c r="I21058" t="s">
        <v>37</v>
      </c>
      <c r="J21058" t="s">
        <v>112</v>
      </c>
      <c r="K21058" t="s">
        <v>117</v>
      </c>
      <c r="L21058" t="s">
        <v>114</v>
      </c>
      <c r="M21058" t="s">
        <v>130</v>
      </c>
      <c r="N21058" t="s">
        <v>42</v>
      </c>
    </row>
    <row r="21059" spans="1:14" x14ac:dyDescent="0.25">
      <c r="A21059">
        <v>21343</v>
      </c>
      <c r="B21059" s="3">
        <v>42214.023839891976</v>
      </c>
      <c r="C21059" s="1">
        <v>42214</v>
      </c>
      <c r="D21059" s="4">
        <v>2.3839891975308641E-2</v>
      </c>
      <c r="E21059">
        <v>-3.36</v>
      </c>
      <c r="F21059">
        <v>104</v>
      </c>
      <c r="G21059">
        <v>338</v>
      </c>
      <c r="H21059">
        <v>4.3</v>
      </c>
      <c r="I21059" t="s">
        <v>34</v>
      </c>
      <c r="J21059" t="s">
        <v>112</v>
      </c>
      <c r="K21059" t="s">
        <v>117</v>
      </c>
      <c r="L21059" t="s">
        <v>114</v>
      </c>
      <c r="M21059" t="s">
        <v>129</v>
      </c>
      <c r="N21059" t="s">
        <v>125</v>
      </c>
    </row>
    <row r="21060" spans="1:14" x14ac:dyDescent="0.25">
      <c r="A21060">
        <v>21344</v>
      </c>
      <c r="B21060" s="3">
        <v>42215.721525115739</v>
      </c>
      <c r="C21060" s="1">
        <v>42215</v>
      </c>
      <c r="D21060" s="4">
        <v>0.72152511574074074</v>
      </c>
      <c r="E21060">
        <v>-8.27</v>
      </c>
      <c r="F21060">
        <v>114.2</v>
      </c>
      <c r="G21060">
        <v>10</v>
      </c>
      <c r="H21060">
        <v>2</v>
      </c>
      <c r="I21060" t="s">
        <v>52</v>
      </c>
      <c r="J21060" t="s">
        <v>112</v>
      </c>
      <c r="K21060" t="s">
        <v>113</v>
      </c>
      <c r="L21060" t="s">
        <v>126</v>
      </c>
      <c r="M21060" t="s">
        <v>115</v>
      </c>
      <c r="N21060" t="s">
        <v>120</v>
      </c>
    </row>
    <row r="21061" spans="1:14" x14ac:dyDescent="0.25">
      <c r="A21061">
        <v>21345</v>
      </c>
      <c r="B21061" s="3">
        <v>42215.712797569446</v>
      </c>
      <c r="C21061" s="1">
        <v>42215</v>
      </c>
      <c r="D21061" s="4">
        <v>0.71279756944444439</v>
      </c>
      <c r="E21061">
        <v>2.46</v>
      </c>
      <c r="F21061">
        <v>128.07</v>
      </c>
      <c r="G21061">
        <v>158</v>
      </c>
      <c r="H21061">
        <v>3.8</v>
      </c>
      <c r="I21061" t="s">
        <v>39</v>
      </c>
      <c r="J21061" t="s">
        <v>112</v>
      </c>
      <c r="K21061" t="s">
        <v>113</v>
      </c>
      <c r="L21061" t="s">
        <v>114</v>
      </c>
      <c r="M21061" t="s">
        <v>130</v>
      </c>
      <c r="N21061" t="s">
        <v>123</v>
      </c>
    </row>
    <row r="21062" spans="1:14" x14ac:dyDescent="0.25">
      <c r="A21062">
        <v>21346</v>
      </c>
      <c r="B21062" s="3">
        <v>42215.676701543212</v>
      </c>
      <c r="C21062" s="1">
        <v>42215</v>
      </c>
      <c r="D21062" s="4">
        <v>0.67670154320987652</v>
      </c>
      <c r="E21062">
        <v>-7.98</v>
      </c>
      <c r="F21062">
        <v>114.18</v>
      </c>
      <c r="G21062">
        <v>10</v>
      </c>
      <c r="H21062">
        <v>2.5</v>
      </c>
      <c r="I21062" t="s">
        <v>15</v>
      </c>
      <c r="J21062" t="s">
        <v>119</v>
      </c>
      <c r="K21062" t="s">
        <v>113</v>
      </c>
      <c r="L21062" t="s">
        <v>126</v>
      </c>
      <c r="M21062" t="s">
        <v>115</v>
      </c>
      <c r="N21062" t="s">
        <v>120</v>
      </c>
    </row>
    <row r="21063" spans="1:14" x14ac:dyDescent="0.25">
      <c r="A21063">
        <v>21347</v>
      </c>
      <c r="B21063" s="3">
        <v>42215.658171334879</v>
      </c>
      <c r="C21063" s="1">
        <v>42215</v>
      </c>
      <c r="D21063" s="4">
        <v>0.65817133487654322</v>
      </c>
      <c r="E21063">
        <v>0.33</v>
      </c>
      <c r="F21063">
        <v>121.96</v>
      </c>
      <c r="G21063">
        <v>161</v>
      </c>
      <c r="H21063">
        <v>3.7</v>
      </c>
      <c r="I21063" t="s">
        <v>37</v>
      </c>
      <c r="J21063" t="s">
        <v>112</v>
      </c>
      <c r="K21063" t="s">
        <v>113</v>
      </c>
      <c r="L21063" t="s">
        <v>114</v>
      </c>
      <c r="M21063" t="s">
        <v>130</v>
      </c>
      <c r="N21063" t="s">
        <v>42</v>
      </c>
    </row>
    <row r="21064" spans="1:14" x14ac:dyDescent="0.25">
      <c r="A21064">
        <v>21348</v>
      </c>
      <c r="B21064" s="3">
        <v>42215.379608603398</v>
      </c>
      <c r="C21064" s="1">
        <v>42215</v>
      </c>
      <c r="D21064" s="4">
        <v>0.37960860339506175</v>
      </c>
      <c r="E21064">
        <v>-8.24</v>
      </c>
      <c r="F21064">
        <v>114.18</v>
      </c>
      <c r="G21064">
        <v>10</v>
      </c>
      <c r="H21064">
        <v>2.6</v>
      </c>
      <c r="I21064" t="s">
        <v>52</v>
      </c>
      <c r="J21064" t="s">
        <v>112</v>
      </c>
      <c r="K21064" t="s">
        <v>118</v>
      </c>
      <c r="L21064" t="s">
        <v>126</v>
      </c>
      <c r="M21064" t="s">
        <v>115</v>
      </c>
      <c r="N21064" t="s">
        <v>120</v>
      </c>
    </row>
    <row r="21065" spans="1:14" x14ac:dyDescent="0.25">
      <c r="A21065">
        <v>21349</v>
      </c>
      <c r="B21065" s="3">
        <v>42215.302240972225</v>
      </c>
      <c r="C21065" s="1">
        <v>42215</v>
      </c>
      <c r="D21065" s="4">
        <v>0.30224097222222224</v>
      </c>
      <c r="E21065">
        <v>0.4</v>
      </c>
      <c r="F21065">
        <v>122.16</v>
      </c>
      <c r="G21065">
        <v>128</v>
      </c>
      <c r="H21065">
        <v>2.2999999999999998</v>
      </c>
      <c r="I21065" t="s">
        <v>37</v>
      </c>
      <c r="J21065" t="s">
        <v>112</v>
      </c>
      <c r="K21065" t="s">
        <v>118</v>
      </c>
      <c r="L21065" t="s">
        <v>126</v>
      </c>
      <c r="M21065" t="s">
        <v>130</v>
      </c>
      <c r="N21065" t="s">
        <v>42</v>
      </c>
    </row>
    <row r="21066" spans="1:14" x14ac:dyDescent="0.25">
      <c r="A21066">
        <v>21350</v>
      </c>
      <c r="B21066" s="3">
        <v>42215.301132484565</v>
      </c>
      <c r="C21066" s="1">
        <v>42215</v>
      </c>
      <c r="D21066" s="4">
        <v>0.30113248456790126</v>
      </c>
      <c r="E21066">
        <v>-8.77</v>
      </c>
      <c r="F21066">
        <v>117.35</v>
      </c>
      <c r="G21066">
        <v>306</v>
      </c>
      <c r="H21066">
        <v>2.8</v>
      </c>
      <c r="I21066" t="s">
        <v>41</v>
      </c>
      <c r="J21066" t="s">
        <v>112</v>
      </c>
      <c r="K21066" t="s">
        <v>118</v>
      </c>
      <c r="L21066" t="s">
        <v>126</v>
      </c>
      <c r="M21066" t="s">
        <v>129</v>
      </c>
      <c r="N21066" t="s">
        <v>120</v>
      </c>
    </row>
    <row r="21067" spans="1:14" x14ac:dyDescent="0.25">
      <c r="A21067">
        <v>21351</v>
      </c>
      <c r="B21067" s="3">
        <v>42215.274354050925</v>
      </c>
      <c r="C21067" s="1">
        <v>42215</v>
      </c>
      <c r="D21067" s="4">
        <v>0.27435405092592591</v>
      </c>
      <c r="E21067">
        <v>-7.54</v>
      </c>
      <c r="F21067">
        <v>115.31</v>
      </c>
      <c r="G21067">
        <v>288</v>
      </c>
      <c r="H21067">
        <v>3.3</v>
      </c>
      <c r="I21067" t="s">
        <v>15</v>
      </c>
      <c r="J21067" t="s">
        <v>119</v>
      </c>
      <c r="K21067" t="s">
        <v>118</v>
      </c>
      <c r="L21067" t="s">
        <v>114</v>
      </c>
      <c r="M21067" t="s">
        <v>130</v>
      </c>
      <c r="N21067" t="s">
        <v>120</v>
      </c>
    </row>
    <row r="21068" spans="1:14" x14ac:dyDescent="0.25">
      <c r="A21068">
        <v>21352</v>
      </c>
      <c r="B21068" s="3">
        <v>42215.20613958333</v>
      </c>
      <c r="C21068" s="1">
        <v>42215</v>
      </c>
      <c r="D21068" s="4">
        <v>0.20613958333333332</v>
      </c>
      <c r="E21068">
        <v>0.59</v>
      </c>
      <c r="F21068">
        <v>120.7</v>
      </c>
      <c r="G21068">
        <v>34</v>
      </c>
      <c r="H21068">
        <v>4.0999999999999996</v>
      </c>
      <c r="I21068" t="s">
        <v>37</v>
      </c>
      <c r="J21068" t="s">
        <v>112</v>
      </c>
      <c r="K21068" t="s">
        <v>117</v>
      </c>
      <c r="L21068" t="s">
        <v>114</v>
      </c>
      <c r="M21068" t="s">
        <v>115</v>
      </c>
      <c r="N21068" t="s">
        <v>42</v>
      </c>
    </row>
    <row r="21069" spans="1:14" x14ac:dyDescent="0.25">
      <c r="A21069">
        <v>21353</v>
      </c>
      <c r="B21069" s="3">
        <v>42215.008406404319</v>
      </c>
      <c r="C21069" s="1">
        <v>42215</v>
      </c>
      <c r="D21069" s="4">
        <v>8.4064043209876541E-3</v>
      </c>
      <c r="E21069">
        <v>-9.19</v>
      </c>
      <c r="F21069">
        <v>112.41</v>
      </c>
      <c r="G21069">
        <v>10</v>
      </c>
      <c r="H21069">
        <v>3.7</v>
      </c>
      <c r="I21069" t="s">
        <v>35</v>
      </c>
      <c r="J21069" t="s">
        <v>112</v>
      </c>
      <c r="K21069" t="s">
        <v>117</v>
      </c>
      <c r="L21069" t="s">
        <v>114</v>
      </c>
      <c r="M21069" t="s">
        <v>115</v>
      </c>
      <c r="N21069" t="s">
        <v>121</v>
      </c>
    </row>
    <row r="21070" spans="1:14" x14ac:dyDescent="0.25">
      <c r="A21070">
        <v>21354</v>
      </c>
      <c r="B21070" s="3">
        <v>42216.97551670525</v>
      </c>
      <c r="C21070" s="1">
        <v>42216</v>
      </c>
      <c r="D21070" s="4">
        <v>0.97551670524691358</v>
      </c>
      <c r="E21070">
        <v>-8.1300000000000008</v>
      </c>
      <c r="F21070">
        <v>118.22</v>
      </c>
      <c r="G21070">
        <v>10</v>
      </c>
      <c r="H21070">
        <v>3.7</v>
      </c>
      <c r="I21070" t="s">
        <v>41</v>
      </c>
      <c r="J21070" t="s">
        <v>112</v>
      </c>
      <c r="K21070" t="s">
        <v>116</v>
      </c>
      <c r="L21070" t="s">
        <v>114</v>
      </c>
      <c r="M21070" t="s">
        <v>115</v>
      </c>
      <c r="N21070" t="s">
        <v>120</v>
      </c>
    </row>
    <row r="21071" spans="1:14" x14ac:dyDescent="0.25">
      <c r="A21071">
        <v>21355</v>
      </c>
      <c r="B21071" s="3">
        <v>42216.956504822534</v>
      </c>
      <c r="C21071" s="1">
        <v>42216</v>
      </c>
      <c r="D21071" s="4">
        <v>0.95650482253086422</v>
      </c>
      <c r="E21071">
        <v>-8.44</v>
      </c>
      <c r="F21071">
        <v>118.09</v>
      </c>
      <c r="G21071">
        <v>12</v>
      </c>
      <c r="H21071">
        <v>3.4</v>
      </c>
      <c r="I21071" t="s">
        <v>41</v>
      </c>
      <c r="J21071" t="s">
        <v>112</v>
      </c>
      <c r="K21071" t="s">
        <v>116</v>
      </c>
      <c r="L21071" t="s">
        <v>114</v>
      </c>
      <c r="M21071" t="s">
        <v>115</v>
      </c>
      <c r="N21071" t="s">
        <v>120</v>
      </c>
    </row>
    <row r="21072" spans="1:14" x14ac:dyDescent="0.25">
      <c r="A21072">
        <v>21356</v>
      </c>
      <c r="B21072" s="3">
        <v>42216.95397554012</v>
      </c>
      <c r="C21072" s="1">
        <v>42216</v>
      </c>
      <c r="D21072" s="4">
        <v>0.95397554012345676</v>
      </c>
      <c r="E21072">
        <v>-8.14</v>
      </c>
      <c r="F21072">
        <v>118.19</v>
      </c>
      <c r="G21072">
        <v>10</v>
      </c>
      <c r="H21072">
        <v>3.7</v>
      </c>
      <c r="I21072" t="s">
        <v>41</v>
      </c>
      <c r="J21072" t="s">
        <v>112</v>
      </c>
      <c r="K21072" t="s">
        <v>116</v>
      </c>
      <c r="L21072" t="s">
        <v>114</v>
      </c>
      <c r="M21072" t="s">
        <v>115</v>
      </c>
      <c r="N21072" t="s">
        <v>120</v>
      </c>
    </row>
    <row r="21073" spans="1:14" x14ac:dyDescent="0.25">
      <c r="A21073">
        <v>21357</v>
      </c>
      <c r="B21073" s="3">
        <v>42216.934804861114</v>
      </c>
      <c r="C21073" s="1">
        <v>42216</v>
      </c>
      <c r="D21073" s="4">
        <v>0.93480486111111116</v>
      </c>
      <c r="E21073">
        <v>-8.1300000000000008</v>
      </c>
      <c r="F21073">
        <v>118.23</v>
      </c>
      <c r="G21073">
        <v>10</v>
      </c>
      <c r="H21073">
        <v>4.9000000000000004</v>
      </c>
      <c r="I21073" t="s">
        <v>41</v>
      </c>
      <c r="J21073" t="s">
        <v>112</v>
      </c>
      <c r="K21073" t="s">
        <v>116</v>
      </c>
      <c r="L21073" t="s">
        <v>114</v>
      </c>
      <c r="M21073" t="s">
        <v>115</v>
      </c>
      <c r="N21073" t="s">
        <v>120</v>
      </c>
    </row>
    <row r="21074" spans="1:14" x14ac:dyDescent="0.25">
      <c r="A21074">
        <v>21358</v>
      </c>
      <c r="B21074" s="3">
        <v>42216.917168287036</v>
      </c>
      <c r="C21074" s="1">
        <v>42216</v>
      </c>
      <c r="D21074" s="4">
        <v>0.91716828703703701</v>
      </c>
      <c r="E21074">
        <v>-8.08</v>
      </c>
      <c r="F21074">
        <v>118.18</v>
      </c>
      <c r="G21074">
        <v>10</v>
      </c>
      <c r="H21074">
        <v>3.6</v>
      </c>
      <c r="I21074" t="s">
        <v>41</v>
      </c>
      <c r="J21074" t="s">
        <v>112</v>
      </c>
      <c r="K21074" t="s">
        <v>116</v>
      </c>
      <c r="L21074" t="s">
        <v>114</v>
      </c>
      <c r="M21074" t="s">
        <v>115</v>
      </c>
      <c r="N21074" t="s">
        <v>120</v>
      </c>
    </row>
    <row r="21075" spans="1:14" x14ac:dyDescent="0.25">
      <c r="A21075">
        <v>21359</v>
      </c>
      <c r="B21075" s="3">
        <v>42216.907133603396</v>
      </c>
      <c r="C21075" s="1">
        <v>42216</v>
      </c>
      <c r="D21075" s="4">
        <v>0.90713360339506177</v>
      </c>
      <c r="E21075">
        <v>-1.28</v>
      </c>
      <c r="F21075">
        <v>131.85</v>
      </c>
      <c r="G21075">
        <v>10</v>
      </c>
      <c r="H21075">
        <v>3.4</v>
      </c>
      <c r="I21075" t="s">
        <v>44</v>
      </c>
      <c r="J21075" t="s">
        <v>112</v>
      </c>
      <c r="K21075" t="s">
        <v>116</v>
      </c>
      <c r="L21075" t="s">
        <v>114</v>
      </c>
      <c r="M21075" t="s">
        <v>115</v>
      </c>
      <c r="N21075" t="s">
        <v>124</v>
      </c>
    </row>
    <row r="21076" spans="1:14" x14ac:dyDescent="0.25">
      <c r="A21076">
        <v>21360</v>
      </c>
      <c r="B21076" s="3">
        <v>42216.80745802469</v>
      </c>
      <c r="C21076" s="1">
        <v>42216</v>
      </c>
      <c r="D21076" s="4">
        <v>0.80745802469135808</v>
      </c>
      <c r="E21076">
        <v>-8.1999999999999993</v>
      </c>
      <c r="F21076">
        <v>114.07</v>
      </c>
      <c r="G21076">
        <v>10</v>
      </c>
      <c r="H21076">
        <v>2.9</v>
      </c>
      <c r="I21076" t="s">
        <v>52</v>
      </c>
      <c r="J21076" t="s">
        <v>112</v>
      </c>
      <c r="K21076" t="s">
        <v>116</v>
      </c>
      <c r="L21076" t="s">
        <v>126</v>
      </c>
      <c r="M21076" t="s">
        <v>115</v>
      </c>
      <c r="N21076" t="s">
        <v>120</v>
      </c>
    </row>
    <row r="21077" spans="1:14" x14ac:dyDescent="0.25">
      <c r="A21077">
        <v>21361</v>
      </c>
      <c r="B21077" s="3">
        <v>42216.805624382716</v>
      </c>
      <c r="C21077" s="1">
        <v>42216</v>
      </c>
      <c r="D21077" s="4">
        <v>0.80562438271604941</v>
      </c>
      <c r="E21077">
        <v>1.59</v>
      </c>
      <c r="F21077">
        <v>98.08</v>
      </c>
      <c r="G21077">
        <v>12</v>
      </c>
      <c r="H21077">
        <v>3.3</v>
      </c>
      <c r="I21077" t="s">
        <v>33</v>
      </c>
      <c r="J21077" t="s">
        <v>112</v>
      </c>
      <c r="K21077" t="s">
        <v>116</v>
      </c>
      <c r="L21077" t="s">
        <v>114</v>
      </c>
      <c r="M21077" t="s">
        <v>115</v>
      </c>
      <c r="N21077" t="s">
        <v>125</v>
      </c>
    </row>
    <row r="21078" spans="1:14" x14ac:dyDescent="0.25">
      <c r="A21078">
        <v>21362</v>
      </c>
      <c r="B21078" s="3">
        <v>42216.50538244599</v>
      </c>
      <c r="C21078" s="1">
        <v>42216</v>
      </c>
      <c r="D21078" s="4">
        <v>0.50538244598765436</v>
      </c>
      <c r="E21078">
        <v>1.25</v>
      </c>
      <c r="F21078">
        <v>121.8</v>
      </c>
      <c r="G21078">
        <v>10</v>
      </c>
      <c r="H21078">
        <v>3.2</v>
      </c>
      <c r="I21078" t="s">
        <v>37</v>
      </c>
      <c r="J21078" t="s">
        <v>112</v>
      </c>
      <c r="K21078" t="s">
        <v>113</v>
      </c>
      <c r="L21078" t="s">
        <v>114</v>
      </c>
      <c r="M21078" t="s">
        <v>115</v>
      </c>
      <c r="N21078" t="s">
        <v>42</v>
      </c>
    </row>
    <row r="21079" spans="1:14" x14ac:dyDescent="0.25">
      <c r="A21079">
        <v>21363</v>
      </c>
      <c r="B21079" s="3">
        <v>42216.37002056327</v>
      </c>
      <c r="C21079" s="1">
        <v>42216</v>
      </c>
      <c r="D21079" s="4">
        <v>0.37002056327160493</v>
      </c>
      <c r="E21079">
        <v>-9.14</v>
      </c>
      <c r="F21079">
        <v>113.06</v>
      </c>
      <c r="G21079">
        <v>57</v>
      </c>
      <c r="H21079">
        <v>3.5</v>
      </c>
      <c r="I21079" t="s">
        <v>35</v>
      </c>
      <c r="J21079" t="s">
        <v>112</v>
      </c>
      <c r="K21079" t="s">
        <v>118</v>
      </c>
      <c r="L21079" t="s">
        <v>114</v>
      </c>
      <c r="M21079" t="s">
        <v>115</v>
      </c>
      <c r="N21079" t="s">
        <v>121</v>
      </c>
    </row>
    <row r="21080" spans="1:14" x14ac:dyDescent="0.25">
      <c r="A21080">
        <v>21364</v>
      </c>
      <c r="B21080" s="3">
        <v>42216.149890856483</v>
      </c>
      <c r="C21080" s="1">
        <v>42216</v>
      </c>
      <c r="D21080" s="4">
        <v>0.14989085648148148</v>
      </c>
      <c r="E21080">
        <v>-6.93</v>
      </c>
      <c r="F21080">
        <v>102.02</v>
      </c>
      <c r="G21080">
        <v>63</v>
      </c>
      <c r="H21080">
        <v>4.7</v>
      </c>
      <c r="I21080" t="s">
        <v>36</v>
      </c>
      <c r="J21080" t="s">
        <v>112</v>
      </c>
      <c r="K21080" t="s">
        <v>117</v>
      </c>
      <c r="L21080" t="s">
        <v>114</v>
      </c>
      <c r="M21080" t="s">
        <v>115</v>
      </c>
      <c r="N21080" t="s">
        <v>125</v>
      </c>
    </row>
    <row r="21081" spans="1:14" x14ac:dyDescent="0.25">
      <c r="A21081">
        <v>21365</v>
      </c>
      <c r="B21081" s="3">
        <v>42217.947610956791</v>
      </c>
      <c r="C21081" s="1">
        <v>42217</v>
      </c>
      <c r="D21081" s="4">
        <v>0.94761095679012342</v>
      </c>
      <c r="E21081">
        <v>-8.14</v>
      </c>
      <c r="F21081">
        <v>118.17</v>
      </c>
      <c r="G21081">
        <v>10</v>
      </c>
      <c r="H21081">
        <v>3.1</v>
      </c>
      <c r="I21081" t="s">
        <v>41</v>
      </c>
      <c r="J21081" t="s">
        <v>112</v>
      </c>
      <c r="K21081" t="s">
        <v>116</v>
      </c>
      <c r="L21081" t="s">
        <v>114</v>
      </c>
      <c r="M21081" t="s">
        <v>115</v>
      </c>
      <c r="N21081" t="s">
        <v>120</v>
      </c>
    </row>
    <row r="21082" spans="1:14" x14ac:dyDescent="0.25">
      <c r="A21082">
        <v>21366</v>
      </c>
      <c r="B21082" s="3">
        <v>42217.888904591047</v>
      </c>
      <c r="C21082" s="1">
        <v>42217</v>
      </c>
      <c r="D21082" s="4">
        <v>0.88890459104938269</v>
      </c>
      <c r="E21082">
        <v>-8.1</v>
      </c>
      <c r="F21082">
        <v>118.15</v>
      </c>
      <c r="G21082">
        <v>10</v>
      </c>
      <c r="H21082">
        <v>2.7</v>
      </c>
      <c r="I21082" t="s">
        <v>41</v>
      </c>
      <c r="J21082" t="s">
        <v>112</v>
      </c>
      <c r="K21082" t="s">
        <v>116</v>
      </c>
      <c r="L21082" t="s">
        <v>126</v>
      </c>
      <c r="M21082" t="s">
        <v>115</v>
      </c>
      <c r="N21082" t="s">
        <v>120</v>
      </c>
    </row>
    <row r="21083" spans="1:14" x14ac:dyDescent="0.25">
      <c r="A21083">
        <v>21367</v>
      </c>
      <c r="B21083" s="3">
        <v>42217.880252314812</v>
      </c>
      <c r="C21083" s="1">
        <v>42217</v>
      </c>
      <c r="D21083" s="4">
        <v>0.88025231481481481</v>
      </c>
      <c r="E21083">
        <v>-4.91</v>
      </c>
      <c r="F21083">
        <v>104.05</v>
      </c>
      <c r="G21083">
        <v>10</v>
      </c>
      <c r="H21083">
        <v>4</v>
      </c>
      <c r="I21083" t="s">
        <v>34</v>
      </c>
      <c r="J21083" t="s">
        <v>112</v>
      </c>
      <c r="K21083" t="s">
        <v>116</v>
      </c>
      <c r="L21083" t="s">
        <v>114</v>
      </c>
      <c r="M21083" t="s">
        <v>115</v>
      </c>
      <c r="N21083" t="s">
        <v>125</v>
      </c>
    </row>
    <row r="21084" spans="1:14" x14ac:dyDescent="0.25">
      <c r="A21084">
        <v>21368</v>
      </c>
      <c r="B21084" s="3">
        <v>42217.862420331789</v>
      </c>
      <c r="C21084" s="1">
        <v>42217</v>
      </c>
      <c r="D21084" s="4">
        <v>0.86242033179012345</v>
      </c>
      <c r="E21084">
        <v>-7.74</v>
      </c>
      <c r="F21084">
        <v>110.69</v>
      </c>
      <c r="G21084">
        <v>22</v>
      </c>
      <c r="H21084">
        <v>3.8</v>
      </c>
      <c r="I21084" t="s">
        <v>31</v>
      </c>
      <c r="J21084" t="s">
        <v>112</v>
      </c>
      <c r="K21084" t="s">
        <v>116</v>
      </c>
      <c r="L21084" t="s">
        <v>114</v>
      </c>
      <c r="M21084" t="s">
        <v>115</v>
      </c>
      <c r="N21084" t="s">
        <v>121</v>
      </c>
    </row>
    <row r="21085" spans="1:14" x14ac:dyDescent="0.25">
      <c r="A21085">
        <v>21369</v>
      </c>
      <c r="B21085" s="3">
        <v>42217.84147175926</v>
      </c>
      <c r="C21085" s="1">
        <v>42217</v>
      </c>
      <c r="D21085" s="4">
        <v>0.84147175925925921</v>
      </c>
      <c r="E21085">
        <v>-4.92</v>
      </c>
      <c r="F21085">
        <v>104.12</v>
      </c>
      <c r="G21085">
        <v>10</v>
      </c>
      <c r="H21085">
        <v>2.1</v>
      </c>
      <c r="I21085" t="s">
        <v>34</v>
      </c>
      <c r="J21085" t="s">
        <v>112</v>
      </c>
      <c r="K21085" t="s">
        <v>116</v>
      </c>
      <c r="L21085" t="s">
        <v>126</v>
      </c>
      <c r="M21085" t="s">
        <v>115</v>
      </c>
      <c r="N21085" t="s">
        <v>125</v>
      </c>
    </row>
    <row r="21086" spans="1:14" x14ac:dyDescent="0.25">
      <c r="A21086">
        <v>21370</v>
      </c>
      <c r="B21086" s="3">
        <v>42217.788788117286</v>
      </c>
      <c r="C21086" s="1">
        <v>42217</v>
      </c>
      <c r="D21086" s="4">
        <v>0.7887881172839506</v>
      </c>
      <c r="E21086">
        <v>-8.9</v>
      </c>
      <c r="F21086">
        <v>110.9</v>
      </c>
      <c r="G21086">
        <v>14</v>
      </c>
      <c r="H21086">
        <v>4.7</v>
      </c>
      <c r="I21086" t="s">
        <v>31</v>
      </c>
      <c r="J21086" t="s">
        <v>112</v>
      </c>
      <c r="K21086" t="s">
        <v>116</v>
      </c>
      <c r="L21086" t="s">
        <v>114</v>
      </c>
      <c r="M21086" t="s">
        <v>115</v>
      </c>
      <c r="N21086" t="s">
        <v>121</v>
      </c>
    </row>
    <row r="21087" spans="1:14" x14ac:dyDescent="0.25">
      <c r="A21087">
        <v>21371</v>
      </c>
      <c r="B21087" s="3">
        <v>42217.761718132715</v>
      </c>
      <c r="C21087" s="1">
        <v>42217</v>
      </c>
      <c r="D21087" s="4">
        <v>0.76171813271604938</v>
      </c>
      <c r="E21087">
        <v>-4.3899999999999997</v>
      </c>
      <c r="F21087">
        <v>101.07</v>
      </c>
      <c r="G21087">
        <v>25</v>
      </c>
      <c r="H21087">
        <v>4.7</v>
      </c>
      <c r="I21087" t="s">
        <v>34</v>
      </c>
      <c r="J21087" t="s">
        <v>112</v>
      </c>
      <c r="K21087" t="s">
        <v>116</v>
      </c>
      <c r="L21087" t="s">
        <v>114</v>
      </c>
      <c r="M21087" t="s">
        <v>115</v>
      </c>
      <c r="N21087" t="s">
        <v>125</v>
      </c>
    </row>
    <row r="21088" spans="1:14" x14ac:dyDescent="0.25">
      <c r="A21088">
        <v>21372</v>
      </c>
      <c r="B21088" s="3">
        <v>42217.487344483023</v>
      </c>
      <c r="C21088" s="1">
        <v>42217</v>
      </c>
      <c r="D21088" s="4">
        <v>0.48734448302469136</v>
      </c>
      <c r="E21088">
        <v>-9.02</v>
      </c>
      <c r="F21088">
        <v>124.32</v>
      </c>
      <c r="G21088">
        <v>116</v>
      </c>
      <c r="H21088">
        <v>4.3</v>
      </c>
      <c r="I21088" t="s">
        <v>25</v>
      </c>
      <c r="J21088" t="s">
        <v>119</v>
      </c>
      <c r="K21088" t="s">
        <v>118</v>
      </c>
      <c r="L21088" t="s">
        <v>114</v>
      </c>
      <c r="M21088" t="s">
        <v>130</v>
      </c>
      <c r="N21088" t="s">
        <v>120</v>
      </c>
    </row>
    <row r="21089" spans="1:14" x14ac:dyDescent="0.25">
      <c r="A21089">
        <v>21373</v>
      </c>
      <c r="B21089" s="3">
        <v>42218.980286111109</v>
      </c>
      <c r="C21089" s="1">
        <v>42218</v>
      </c>
      <c r="D21089" s="4">
        <v>0.98028611111111108</v>
      </c>
      <c r="E21089">
        <v>-3.23</v>
      </c>
      <c r="F21089">
        <v>128.81</v>
      </c>
      <c r="G21089">
        <v>62</v>
      </c>
      <c r="H21089">
        <v>5</v>
      </c>
      <c r="I21089" t="s">
        <v>32</v>
      </c>
      <c r="J21089" t="s">
        <v>112</v>
      </c>
      <c r="K21089" t="s">
        <v>116</v>
      </c>
      <c r="L21089" t="s">
        <v>127</v>
      </c>
      <c r="M21089" t="s">
        <v>115</v>
      </c>
      <c r="N21089" t="s">
        <v>123</v>
      </c>
    </row>
    <row r="21090" spans="1:14" x14ac:dyDescent="0.25">
      <c r="A21090">
        <v>21374</v>
      </c>
      <c r="B21090" s="3">
        <v>42218.926605748456</v>
      </c>
      <c r="C21090" s="1">
        <v>42218</v>
      </c>
      <c r="D21090" s="4">
        <v>0.92660574845679011</v>
      </c>
      <c r="E21090">
        <v>-4.26</v>
      </c>
      <c r="F21090">
        <v>102.3</v>
      </c>
      <c r="G21090">
        <v>55</v>
      </c>
      <c r="H21090">
        <v>4.8</v>
      </c>
      <c r="I21090" t="s">
        <v>34</v>
      </c>
      <c r="J21090" t="s">
        <v>112</v>
      </c>
      <c r="K21090" t="s">
        <v>116</v>
      </c>
      <c r="L21090" t="s">
        <v>114</v>
      </c>
      <c r="M21090" t="s">
        <v>115</v>
      </c>
      <c r="N21090" t="s">
        <v>125</v>
      </c>
    </row>
    <row r="21091" spans="1:14" x14ac:dyDescent="0.25">
      <c r="A21091">
        <v>21375</v>
      </c>
      <c r="B21091" s="3">
        <v>42218.694535300929</v>
      </c>
      <c r="C21091" s="1">
        <v>42218</v>
      </c>
      <c r="D21091" s="4">
        <v>0.69453530092592597</v>
      </c>
      <c r="E21091">
        <v>3.1</v>
      </c>
      <c r="F21091">
        <v>124.49</v>
      </c>
      <c r="G21091">
        <v>302</v>
      </c>
      <c r="H21091">
        <v>4.7</v>
      </c>
      <c r="I21091" t="s">
        <v>13</v>
      </c>
      <c r="J21091" t="s">
        <v>119</v>
      </c>
      <c r="K21091" t="s">
        <v>113</v>
      </c>
      <c r="L21091" t="s">
        <v>114</v>
      </c>
      <c r="M21091" t="s">
        <v>129</v>
      </c>
      <c r="N21091" t="s">
        <v>42</v>
      </c>
    </row>
    <row r="21092" spans="1:14" x14ac:dyDescent="0.25">
      <c r="A21092">
        <v>21376</v>
      </c>
      <c r="B21092" s="3">
        <v>42218.328891165125</v>
      </c>
      <c r="C21092" s="1">
        <v>42218</v>
      </c>
      <c r="D21092" s="4">
        <v>0.32889116512345679</v>
      </c>
      <c r="E21092">
        <v>-4.25</v>
      </c>
      <c r="F21092">
        <v>135.88999999999999</v>
      </c>
      <c r="G21092">
        <v>10</v>
      </c>
      <c r="H21092">
        <v>4.8</v>
      </c>
      <c r="I21092" t="s">
        <v>44</v>
      </c>
      <c r="J21092" t="s">
        <v>112</v>
      </c>
      <c r="K21092" t="s">
        <v>118</v>
      </c>
      <c r="L21092" t="s">
        <v>114</v>
      </c>
      <c r="M21092" t="s">
        <v>115</v>
      </c>
      <c r="N21092" t="s">
        <v>124</v>
      </c>
    </row>
    <row r="21093" spans="1:14" x14ac:dyDescent="0.25">
      <c r="A21093">
        <v>21377</v>
      </c>
      <c r="B21093" s="3">
        <v>42218.314045910491</v>
      </c>
      <c r="C21093" s="1">
        <v>42218</v>
      </c>
      <c r="D21093" s="4">
        <v>0.31404591049382719</v>
      </c>
      <c r="E21093">
        <v>-1.62</v>
      </c>
      <c r="F21093">
        <v>120.27</v>
      </c>
      <c r="G21093">
        <v>10</v>
      </c>
      <c r="H21093">
        <v>3.1</v>
      </c>
      <c r="I21093" t="s">
        <v>42</v>
      </c>
      <c r="J21093" t="s">
        <v>112</v>
      </c>
      <c r="K21093" t="s">
        <v>118</v>
      </c>
      <c r="L21093" t="s">
        <v>114</v>
      </c>
      <c r="M21093" t="s">
        <v>115</v>
      </c>
      <c r="N21093" t="s">
        <v>42</v>
      </c>
    </row>
    <row r="21094" spans="1:14" x14ac:dyDescent="0.25">
      <c r="A21094">
        <v>21378</v>
      </c>
      <c r="B21094" s="3">
        <v>42218.304321180556</v>
      </c>
      <c r="C21094" s="1">
        <v>42218</v>
      </c>
      <c r="D21094" s="4">
        <v>0.30432118055555557</v>
      </c>
      <c r="E21094">
        <v>-7.0000000000000007E-2</v>
      </c>
      <c r="F21094">
        <v>124.43</v>
      </c>
      <c r="G21094">
        <v>69</v>
      </c>
      <c r="H21094">
        <v>4.7</v>
      </c>
      <c r="I21094" t="s">
        <v>17</v>
      </c>
      <c r="J21094" t="s">
        <v>119</v>
      </c>
      <c r="K21094" t="s">
        <v>118</v>
      </c>
      <c r="L21094" t="s">
        <v>114</v>
      </c>
      <c r="M21094" t="s">
        <v>115</v>
      </c>
      <c r="N21094" t="s">
        <v>123</v>
      </c>
    </row>
    <row r="21095" spans="1:14" x14ac:dyDescent="0.25">
      <c r="A21095">
        <v>21379</v>
      </c>
      <c r="B21095" s="3">
        <v>42218.299341396603</v>
      </c>
      <c r="C21095" s="1">
        <v>42218</v>
      </c>
      <c r="D21095" s="4">
        <v>0.29934139660493825</v>
      </c>
      <c r="E21095">
        <v>0.5</v>
      </c>
      <c r="F21095">
        <v>121.44</v>
      </c>
      <c r="G21095">
        <v>62</v>
      </c>
      <c r="H21095">
        <v>3.8</v>
      </c>
      <c r="I21095" t="s">
        <v>37</v>
      </c>
      <c r="J21095" t="s">
        <v>112</v>
      </c>
      <c r="K21095" t="s">
        <v>118</v>
      </c>
      <c r="L21095" t="s">
        <v>114</v>
      </c>
      <c r="M21095" t="s">
        <v>115</v>
      </c>
      <c r="N21095" t="s">
        <v>42</v>
      </c>
    </row>
    <row r="21096" spans="1:14" x14ac:dyDescent="0.25">
      <c r="A21096">
        <v>21380</v>
      </c>
      <c r="B21096" s="3">
        <v>42218.274729783952</v>
      </c>
      <c r="C21096" s="1">
        <v>42218</v>
      </c>
      <c r="D21096" s="4">
        <v>0.27472978395061726</v>
      </c>
      <c r="E21096">
        <v>-1.77</v>
      </c>
      <c r="F21096">
        <v>100.05</v>
      </c>
      <c r="G21096">
        <v>64</v>
      </c>
      <c r="H21096">
        <v>4.5999999999999996</v>
      </c>
      <c r="I21096" t="s">
        <v>34</v>
      </c>
      <c r="J21096" t="s">
        <v>112</v>
      </c>
      <c r="K21096" t="s">
        <v>118</v>
      </c>
      <c r="L21096" t="s">
        <v>114</v>
      </c>
      <c r="M21096" t="s">
        <v>115</v>
      </c>
      <c r="N21096" t="s">
        <v>125</v>
      </c>
    </row>
    <row r="21097" spans="1:14" x14ac:dyDescent="0.25">
      <c r="A21097">
        <v>21381</v>
      </c>
      <c r="B21097" s="3">
        <v>42218.232820949073</v>
      </c>
      <c r="C21097" s="1">
        <v>42218</v>
      </c>
      <c r="D21097" s="4">
        <v>0.23282094907407408</v>
      </c>
      <c r="E21097">
        <v>-2.79</v>
      </c>
      <c r="F21097">
        <v>128.1</v>
      </c>
      <c r="G21097">
        <v>20</v>
      </c>
      <c r="H21097">
        <v>3.4</v>
      </c>
      <c r="I21097" t="s">
        <v>16</v>
      </c>
      <c r="J21097" t="s">
        <v>119</v>
      </c>
      <c r="K21097" t="s">
        <v>117</v>
      </c>
      <c r="L21097" t="s">
        <v>114</v>
      </c>
      <c r="M21097" t="s">
        <v>115</v>
      </c>
      <c r="N21097" t="s">
        <v>123</v>
      </c>
    </row>
    <row r="21098" spans="1:14" x14ac:dyDescent="0.25">
      <c r="A21098">
        <v>21382</v>
      </c>
      <c r="B21098" s="3">
        <v>42219.92050123457</v>
      </c>
      <c r="C21098" s="1">
        <v>42219</v>
      </c>
      <c r="D21098" s="4">
        <v>0.92050123456790123</v>
      </c>
      <c r="E21098">
        <v>-6.64</v>
      </c>
      <c r="F21098">
        <v>130.68</v>
      </c>
      <c r="G21098">
        <v>171</v>
      </c>
      <c r="H21098">
        <v>4.7</v>
      </c>
      <c r="I21098" t="s">
        <v>12</v>
      </c>
      <c r="J21098" t="s">
        <v>119</v>
      </c>
      <c r="K21098" t="s">
        <v>116</v>
      </c>
      <c r="L21098" t="s">
        <v>114</v>
      </c>
      <c r="M21098" t="s">
        <v>130</v>
      </c>
      <c r="N21098" t="s">
        <v>122</v>
      </c>
    </row>
    <row r="21099" spans="1:14" x14ac:dyDescent="0.25">
      <c r="A21099">
        <v>21383</v>
      </c>
      <c r="B21099" s="3">
        <v>42219.86926388889</v>
      </c>
      <c r="C21099" s="1">
        <v>42219</v>
      </c>
      <c r="D21099" s="4">
        <v>0.86926388888888884</v>
      </c>
      <c r="E21099">
        <v>-4.91</v>
      </c>
      <c r="F21099">
        <v>129.99</v>
      </c>
      <c r="G21099">
        <v>171</v>
      </c>
      <c r="H21099">
        <v>4</v>
      </c>
      <c r="I21099" t="s">
        <v>12</v>
      </c>
      <c r="J21099" t="s">
        <v>119</v>
      </c>
      <c r="K21099" t="s">
        <v>116</v>
      </c>
      <c r="L21099" t="s">
        <v>114</v>
      </c>
      <c r="M21099" t="s">
        <v>130</v>
      </c>
      <c r="N21099" t="s">
        <v>122</v>
      </c>
    </row>
    <row r="21100" spans="1:14" x14ac:dyDescent="0.25">
      <c r="A21100">
        <v>21384</v>
      </c>
      <c r="B21100" s="3">
        <v>42219.865207060182</v>
      </c>
      <c r="C21100" s="1">
        <v>42219</v>
      </c>
      <c r="D21100" s="4">
        <v>0.86520706018518523</v>
      </c>
      <c r="E21100">
        <v>-3.87</v>
      </c>
      <c r="F21100">
        <v>127.62</v>
      </c>
      <c r="G21100">
        <v>219</v>
      </c>
      <c r="H21100">
        <v>3.4</v>
      </c>
      <c r="I21100" t="s">
        <v>32</v>
      </c>
      <c r="J21100" t="s">
        <v>112</v>
      </c>
      <c r="K21100" t="s">
        <v>116</v>
      </c>
      <c r="L21100" t="s">
        <v>114</v>
      </c>
      <c r="M21100" t="s">
        <v>130</v>
      </c>
      <c r="N21100" t="s">
        <v>123</v>
      </c>
    </row>
    <row r="21101" spans="1:14" x14ac:dyDescent="0.25">
      <c r="A21101">
        <v>21385</v>
      </c>
      <c r="B21101" s="3">
        <v>42219.863094483022</v>
      </c>
      <c r="C21101" s="1">
        <v>42219</v>
      </c>
      <c r="D21101" s="4">
        <v>0.86309448302469138</v>
      </c>
      <c r="E21101">
        <v>-8.48</v>
      </c>
      <c r="F21101">
        <v>110.77</v>
      </c>
      <c r="G21101">
        <v>11</v>
      </c>
      <c r="H21101">
        <v>3</v>
      </c>
      <c r="I21101" t="s">
        <v>31</v>
      </c>
      <c r="J21101" t="s">
        <v>112</v>
      </c>
      <c r="K21101" t="s">
        <v>116</v>
      </c>
      <c r="L21101" t="s">
        <v>114</v>
      </c>
      <c r="M21101" t="s">
        <v>115</v>
      </c>
      <c r="N21101" t="s">
        <v>121</v>
      </c>
    </row>
    <row r="21102" spans="1:14" x14ac:dyDescent="0.25">
      <c r="A21102">
        <v>21386</v>
      </c>
      <c r="B21102" s="3">
        <v>42219.85833722994</v>
      </c>
      <c r="C21102" s="1">
        <v>42219</v>
      </c>
      <c r="D21102" s="4">
        <v>0.85833722993827155</v>
      </c>
      <c r="E21102">
        <v>-3.87</v>
      </c>
      <c r="F21102">
        <v>136.19</v>
      </c>
      <c r="G21102">
        <v>27</v>
      </c>
      <c r="H21102">
        <v>4.8</v>
      </c>
      <c r="I21102" t="s">
        <v>48</v>
      </c>
      <c r="J21102" t="s">
        <v>112</v>
      </c>
      <c r="K21102" t="s">
        <v>116</v>
      </c>
      <c r="L21102" t="s">
        <v>114</v>
      </c>
      <c r="M21102" t="s">
        <v>115</v>
      </c>
      <c r="N21102" t="s">
        <v>124</v>
      </c>
    </row>
    <row r="21103" spans="1:14" x14ac:dyDescent="0.25">
      <c r="A21103">
        <v>21387</v>
      </c>
      <c r="B21103" s="3">
        <v>42219.830316666666</v>
      </c>
      <c r="C21103" s="1">
        <v>42219</v>
      </c>
      <c r="D21103" s="4">
        <v>0.8303166666666667</v>
      </c>
      <c r="E21103">
        <v>4.5599999999999996</v>
      </c>
      <c r="F21103">
        <v>95.03</v>
      </c>
      <c r="G21103">
        <v>51</v>
      </c>
      <c r="H21103">
        <v>5</v>
      </c>
      <c r="I21103" t="s">
        <v>33</v>
      </c>
      <c r="J21103" t="s">
        <v>112</v>
      </c>
      <c r="K21103" t="s">
        <v>116</v>
      </c>
      <c r="L21103" t="s">
        <v>127</v>
      </c>
      <c r="M21103" t="s">
        <v>115</v>
      </c>
      <c r="N21103" t="s">
        <v>125</v>
      </c>
    </row>
    <row r="21104" spans="1:14" x14ac:dyDescent="0.25">
      <c r="A21104">
        <v>21388</v>
      </c>
      <c r="B21104" s="3">
        <v>42219.804286149694</v>
      </c>
      <c r="C21104" s="1">
        <v>42219</v>
      </c>
      <c r="D21104" s="4">
        <v>0.80428614969135803</v>
      </c>
      <c r="E21104">
        <v>-3.11</v>
      </c>
      <c r="F21104">
        <v>101.64</v>
      </c>
      <c r="G21104">
        <v>35</v>
      </c>
      <c r="H21104">
        <v>2.7</v>
      </c>
      <c r="I21104" t="s">
        <v>34</v>
      </c>
      <c r="J21104" t="s">
        <v>112</v>
      </c>
      <c r="K21104" t="s">
        <v>116</v>
      </c>
      <c r="L21104" t="s">
        <v>126</v>
      </c>
      <c r="M21104" t="s">
        <v>115</v>
      </c>
      <c r="N21104" t="s">
        <v>125</v>
      </c>
    </row>
    <row r="21105" spans="1:14" x14ac:dyDescent="0.25">
      <c r="A21105">
        <v>21389</v>
      </c>
      <c r="B21105" s="3">
        <v>42219.801515200619</v>
      </c>
      <c r="C21105" s="1">
        <v>42219</v>
      </c>
      <c r="D21105" s="4">
        <v>0.80151520061728398</v>
      </c>
      <c r="E21105">
        <v>1.43</v>
      </c>
      <c r="F21105">
        <v>127.02</v>
      </c>
      <c r="G21105">
        <v>57</v>
      </c>
      <c r="H21105">
        <v>3.2</v>
      </c>
      <c r="I21105" t="s">
        <v>39</v>
      </c>
      <c r="J21105" t="s">
        <v>112</v>
      </c>
      <c r="K21105" t="s">
        <v>116</v>
      </c>
      <c r="L21105" t="s">
        <v>114</v>
      </c>
      <c r="M21105" t="s">
        <v>115</v>
      </c>
      <c r="N21105" t="s">
        <v>123</v>
      </c>
    </row>
    <row r="21106" spans="1:14" x14ac:dyDescent="0.25">
      <c r="A21106">
        <v>21390</v>
      </c>
      <c r="B21106" s="3">
        <v>42219.727344328705</v>
      </c>
      <c r="C21106" s="1">
        <v>42219</v>
      </c>
      <c r="D21106" s="4">
        <v>0.72734432870370369</v>
      </c>
      <c r="E21106">
        <v>-3.15</v>
      </c>
      <c r="F21106">
        <v>101.61</v>
      </c>
      <c r="G21106">
        <v>71</v>
      </c>
      <c r="H21106">
        <v>3.8</v>
      </c>
      <c r="I21106" t="s">
        <v>34</v>
      </c>
      <c r="J21106" t="s">
        <v>112</v>
      </c>
      <c r="K21106" t="s">
        <v>113</v>
      </c>
      <c r="L21106" t="s">
        <v>114</v>
      </c>
      <c r="M21106" t="s">
        <v>130</v>
      </c>
      <c r="N21106" t="s">
        <v>125</v>
      </c>
    </row>
    <row r="21107" spans="1:14" x14ac:dyDescent="0.25">
      <c r="A21107">
        <v>21391</v>
      </c>
      <c r="B21107" s="3">
        <v>42219.709902700619</v>
      </c>
      <c r="C21107" s="1">
        <v>42219</v>
      </c>
      <c r="D21107" s="4">
        <v>0.70990273919753089</v>
      </c>
      <c r="E21107">
        <v>-9.5500000000000007</v>
      </c>
      <c r="F21107">
        <v>115.31</v>
      </c>
      <c r="G21107">
        <v>10</v>
      </c>
      <c r="H21107">
        <v>2.8</v>
      </c>
      <c r="I21107" t="s">
        <v>51</v>
      </c>
      <c r="J21107" t="s">
        <v>112</v>
      </c>
      <c r="K21107" t="s">
        <v>113</v>
      </c>
      <c r="L21107" t="s">
        <v>126</v>
      </c>
      <c r="M21107" t="s">
        <v>115</v>
      </c>
      <c r="N21107" t="s">
        <v>120</v>
      </c>
    </row>
    <row r="21108" spans="1:14" x14ac:dyDescent="0.25">
      <c r="A21108">
        <v>21392</v>
      </c>
      <c r="B21108" s="3">
        <v>42219.681827970679</v>
      </c>
      <c r="C21108" s="1">
        <v>42219</v>
      </c>
      <c r="D21108" s="4">
        <v>0.68182797067901235</v>
      </c>
      <c r="E21108">
        <v>-9.7200000000000006</v>
      </c>
      <c r="F21108">
        <v>115.34</v>
      </c>
      <c r="G21108">
        <v>10</v>
      </c>
      <c r="H21108">
        <v>4.0999999999999996</v>
      </c>
      <c r="I21108" t="s">
        <v>51</v>
      </c>
      <c r="J21108" t="s">
        <v>112</v>
      </c>
      <c r="K21108" t="s">
        <v>113</v>
      </c>
      <c r="L21108" t="s">
        <v>114</v>
      </c>
      <c r="M21108" t="s">
        <v>115</v>
      </c>
      <c r="N21108" t="s">
        <v>120</v>
      </c>
    </row>
    <row r="21109" spans="1:14" x14ac:dyDescent="0.25">
      <c r="A21109">
        <v>21393</v>
      </c>
      <c r="B21109" s="3">
        <v>42219.625336921294</v>
      </c>
      <c r="C21109" s="1">
        <v>42219</v>
      </c>
      <c r="D21109" s="4">
        <v>0.62533692129629626</v>
      </c>
      <c r="E21109">
        <v>-8.11</v>
      </c>
      <c r="F21109">
        <v>119.84</v>
      </c>
      <c r="G21109">
        <v>182</v>
      </c>
      <c r="H21109">
        <v>3.3</v>
      </c>
      <c r="I21109" t="s">
        <v>47</v>
      </c>
      <c r="J21109" t="s">
        <v>112</v>
      </c>
      <c r="K21109" t="s">
        <v>113</v>
      </c>
      <c r="L21109" t="s">
        <v>114</v>
      </c>
      <c r="M21109" t="s">
        <v>130</v>
      </c>
      <c r="N21109" t="s">
        <v>120</v>
      </c>
    </row>
    <row r="21110" spans="1:14" x14ac:dyDescent="0.25">
      <c r="A21110">
        <v>21394</v>
      </c>
      <c r="B21110" s="3">
        <v>42219.58418908179</v>
      </c>
      <c r="C21110" s="1">
        <v>42219</v>
      </c>
      <c r="D21110" s="4">
        <v>0.58418908179012341</v>
      </c>
      <c r="E21110">
        <v>1.88</v>
      </c>
      <c r="F21110">
        <v>127.37</v>
      </c>
      <c r="G21110">
        <v>86</v>
      </c>
      <c r="H21110">
        <v>4</v>
      </c>
      <c r="I21110" t="s">
        <v>39</v>
      </c>
      <c r="J21110" t="s">
        <v>112</v>
      </c>
      <c r="K21110" t="s">
        <v>113</v>
      </c>
      <c r="L21110" t="s">
        <v>114</v>
      </c>
      <c r="M21110" t="s">
        <v>130</v>
      </c>
      <c r="N21110" t="s">
        <v>123</v>
      </c>
    </row>
    <row r="21111" spans="1:14" x14ac:dyDescent="0.25">
      <c r="A21111">
        <v>21395</v>
      </c>
      <c r="B21111" s="3">
        <v>42219.072156481481</v>
      </c>
      <c r="C21111" s="1">
        <v>42219</v>
      </c>
      <c r="D21111" s="4">
        <v>7.2156481481481488E-2</v>
      </c>
      <c r="E21111">
        <v>-2.86</v>
      </c>
      <c r="F21111">
        <v>127.77</v>
      </c>
      <c r="G21111">
        <v>20</v>
      </c>
      <c r="H21111">
        <v>3.9</v>
      </c>
      <c r="I21111" t="s">
        <v>16</v>
      </c>
      <c r="J21111" t="s">
        <v>119</v>
      </c>
      <c r="K21111" t="s">
        <v>117</v>
      </c>
      <c r="L21111" t="s">
        <v>114</v>
      </c>
      <c r="M21111" t="s">
        <v>115</v>
      </c>
      <c r="N21111" t="s">
        <v>123</v>
      </c>
    </row>
    <row r="21112" spans="1:14" x14ac:dyDescent="0.25">
      <c r="A21112">
        <v>21396</v>
      </c>
      <c r="B21112" s="3">
        <v>42220.803634220676</v>
      </c>
      <c r="C21112" s="1">
        <v>42220</v>
      </c>
      <c r="D21112" s="4">
        <v>0.80363422067901236</v>
      </c>
      <c r="E21112">
        <v>-9.61</v>
      </c>
      <c r="F21112">
        <v>116.15</v>
      </c>
      <c r="G21112">
        <v>31</v>
      </c>
      <c r="H21112">
        <v>4.0999999999999996</v>
      </c>
      <c r="I21112" t="s">
        <v>41</v>
      </c>
      <c r="J21112" t="s">
        <v>112</v>
      </c>
      <c r="K21112" t="s">
        <v>116</v>
      </c>
      <c r="L21112" t="s">
        <v>114</v>
      </c>
      <c r="M21112" t="s">
        <v>115</v>
      </c>
      <c r="N21112" t="s">
        <v>120</v>
      </c>
    </row>
    <row r="21113" spans="1:14" x14ac:dyDescent="0.25">
      <c r="A21113">
        <v>21397</v>
      </c>
      <c r="B21113" s="3">
        <v>42220.770650038583</v>
      </c>
      <c r="C21113" s="1">
        <v>42220</v>
      </c>
      <c r="D21113" s="4">
        <v>0.77065003858024694</v>
      </c>
      <c r="E21113">
        <v>0.56999999999999995</v>
      </c>
      <c r="F21113">
        <v>97.82</v>
      </c>
      <c r="G21113">
        <v>42</v>
      </c>
      <c r="H21113">
        <v>3.3</v>
      </c>
      <c r="I21113" t="s">
        <v>33</v>
      </c>
      <c r="J21113" t="s">
        <v>112</v>
      </c>
      <c r="K21113" t="s">
        <v>116</v>
      </c>
      <c r="L21113" t="s">
        <v>114</v>
      </c>
      <c r="M21113" t="s">
        <v>115</v>
      </c>
      <c r="N21113" t="s">
        <v>125</v>
      </c>
    </row>
    <row r="21114" spans="1:14" x14ac:dyDescent="0.25">
      <c r="A21114">
        <v>21398</v>
      </c>
      <c r="B21114" s="3">
        <v>42220.742016705248</v>
      </c>
      <c r="C21114" s="1">
        <v>42220</v>
      </c>
      <c r="D21114" s="4">
        <v>0.74201674382716054</v>
      </c>
      <c r="E21114">
        <v>1.74</v>
      </c>
      <c r="F21114">
        <v>127.47</v>
      </c>
      <c r="G21114">
        <v>159</v>
      </c>
      <c r="H21114">
        <v>4.4000000000000004</v>
      </c>
      <c r="I21114" t="s">
        <v>39</v>
      </c>
      <c r="J21114" t="s">
        <v>112</v>
      </c>
      <c r="K21114" t="s">
        <v>113</v>
      </c>
      <c r="L21114" t="s">
        <v>114</v>
      </c>
      <c r="M21114" t="s">
        <v>130</v>
      </c>
      <c r="N21114" t="s">
        <v>123</v>
      </c>
    </row>
    <row r="21115" spans="1:14" x14ac:dyDescent="0.25">
      <c r="A21115">
        <v>21399</v>
      </c>
      <c r="B21115" s="3">
        <v>42220.577661226853</v>
      </c>
      <c r="C21115" s="1">
        <v>42220</v>
      </c>
      <c r="D21115" s="4">
        <v>0.57766122685185184</v>
      </c>
      <c r="E21115">
        <v>1.69</v>
      </c>
      <c r="F21115">
        <v>99.5</v>
      </c>
      <c r="G21115">
        <v>146</v>
      </c>
      <c r="H21115">
        <v>3.7</v>
      </c>
      <c r="I21115" t="s">
        <v>33</v>
      </c>
      <c r="J21115" t="s">
        <v>112</v>
      </c>
      <c r="K21115" t="s">
        <v>113</v>
      </c>
      <c r="L21115" t="s">
        <v>114</v>
      </c>
      <c r="M21115" t="s">
        <v>130</v>
      </c>
      <c r="N21115" t="s">
        <v>125</v>
      </c>
    </row>
    <row r="21116" spans="1:14" x14ac:dyDescent="0.25">
      <c r="A21116">
        <v>21400</v>
      </c>
      <c r="B21116" s="3">
        <v>42220.422209837961</v>
      </c>
      <c r="C21116" s="1">
        <v>42220</v>
      </c>
      <c r="D21116" s="4">
        <v>0.42220983796296296</v>
      </c>
      <c r="E21116">
        <v>1.73</v>
      </c>
      <c r="F21116">
        <v>127.18</v>
      </c>
      <c r="G21116">
        <v>109</v>
      </c>
      <c r="H21116">
        <v>4.3</v>
      </c>
      <c r="I21116" t="s">
        <v>39</v>
      </c>
      <c r="J21116" t="s">
        <v>112</v>
      </c>
      <c r="K21116" t="s">
        <v>118</v>
      </c>
      <c r="L21116" t="s">
        <v>114</v>
      </c>
      <c r="M21116" t="s">
        <v>130</v>
      </c>
      <c r="N21116" t="s">
        <v>123</v>
      </c>
    </row>
    <row r="21117" spans="1:14" x14ac:dyDescent="0.25">
      <c r="A21117">
        <v>21401</v>
      </c>
      <c r="B21117" s="3">
        <v>42220.383694097225</v>
      </c>
      <c r="C21117" s="1">
        <v>42220</v>
      </c>
      <c r="D21117" s="4">
        <v>0.3836940972222222</v>
      </c>
      <c r="E21117">
        <v>4.5</v>
      </c>
      <c r="F21117">
        <v>96.3</v>
      </c>
      <c r="G21117">
        <v>10</v>
      </c>
      <c r="H21117">
        <v>3.1</v>
      </c>
      <c r="I21117" t="s">
        <v>33</v>
      </c>
      <c r="J21117" t="s">
        <v>112</v>
      </c>
      <c r="K21117" t="s">
        <v>118</v>
      </c>
      <c r="L21117" t="s">
        <v>114</v>
      </c>
      <c r="M21117" t="s">
        <v>115</v>
      </c>
      <c r="N21117" t="s">
        <v>125</v>
      </c>
    </row>
    <row r="21118" spans="1:14" x14ac:dyDescent="0.25">
      <c r="A21118">
        <v>21402</v>
      </c>
      <c r="B21118" s="3">
        <v>42220.196954822532</v>
      </c>
      <c r="C21118" s="1">
        <v>42220</v>
      </c>
      <c r="D21118" s="4">
        <v>0.19695482253086419</v>
      </c>
      <c r="E21118">
        <v>-7.65</v>
      </c>
      <c r="F21118">
        <v>128.29</v>
      </c>
      <c r="G21118">
        <v>126</v>
      </c>
      <c r="H21118">
        <v>4.9000000000000004</v>
      </c>
      <c r="I21118" t="s">
        <v>12</v>
      </c>
      <c r="J21118" t="s">
        <v>119</v>
      </c>
      <c r="K21118" t="s">
        <v>117</v>
      </c>
      <c r="L21118" t="s">
        <v>114</v>
      </c>
      <c r="M21118" t="s">
        <v>130</v>
      </c>
      <c r="N21118" t="s">
        <v>122</v>
      </c>
    </row>
    <row r="21119" spans="1:14" x14ac:dyDescent="0.25">
      <c r="A21119">
        <v>21403</v>
      </c>
      <c r="B21119" s="3">
        <v>42220.176411844135</v>
      </c>
      <c r="C21119" s="1">
        <v>42220</v>
      </c>
      <c r="D21119" s="4">
        <v>0.17641184413580246</v>
      </c>
      <c r="E21119">
        <v>0.73</v>
      </c>
      <c r="F21119">
        <v>120.84</v>
      </c>
      <c r="G21119">
        <v>10</v>
      </c>
      <c r="H21119">
        <v>3.8</v>
      </c>
      <c r="I21119" t="s">
        <v>37</v>
      </c>
      <c r="J21119" t="s">
        <v>112</v>
      </c>
      <c r="K21119" t="s">
        <v>117</v>
      </c>
      <c r="L21119" t="s">
        <v>114</v>
      </c>
      <c r="M21119" t="s">
        <v>115</v>
      </c>
      <c r="N21119" t="s">
        <v>42</v>
      </c>
    </row>
    <row r="21120" spans="1:14" x14ac:dyDescent="0.25">
      <c r="A21120">
        <v>21404</v>
      </c>
      <c r="B21120" s="3">
        <v>42220.122827970677</v>
      </c>
      <c r="C21120" s="1">
        <v>42220</v>
      </c>
      <c r="D21120" s="4">
        <v>0.12282797067901234</v>
      </c>
      <c r="E21120">
        <v>-7.75</v>
      </c>
      <c r="F21120">
        <v>119</v>
      </c>
      <c r="G21120">
        <v>28</v>
      </c>
      <c r="H21120">
        <v>3.4</v>
      </c>
      <c r="I21120" t="s">
        <v>21</v>
      </c>
      <c r="J21120" t="s">
        <v>119</v>
      </c>
      <c r="K21120" t="s">
        <v>117</v>
      </c>
      <c r="L21120" t="s">
        <v>114</v>
      </c>
      <c r="M21120" t="s">
        <v>115</v>
      </c>
      <c r="N21120" t="s">
        <v>120</v>
      </c>
    </row>
    <row r="21121" spans="1:14" x14ac:dyDescent="0.25">
      <c r="A21121">
        <v>21405</v>
      </c>
      <c r="B21121" s="3">
        <v>42221.874325038581</v>
      </c>
      <c r="C21121" s="1">
        <v>42221</v>
      </c>
      <c r="D21121" s="4">
        <v>0.8743250385802469</v>
      </c>
      <c r="E21121">
        <v>-9.27</v>
      </c>
      <c r="F21121">
        <v>112.99</v>
      </c>
      <c r="G21121">
        <v>19</v>
      </c>
      <c r="H21121">
        <v>3.7</v>
      </c>
      <c r="I21121" t="s">
        <v>35</v>
      </c>
      <c r="J21121" t="s">
        <v>112</v>
      </c>
      <c r="K21121" t="s">
        <v>116</v>
      </c>
      <c r="L21121" t="s">
        <v>114</v>
      </c>
      <c r="M21121" t="s">
        <v>115</v>
      </c>
      <c r="N21121" t="s">
        <v>121</v>
      </c>
    </row>
    <row r="21122" spans="1:14" x14ac:dyDescent="0.25">
      <c r="A21122">
        <v>21406</v>
      </c>
      <c r="B21122" s="3">
        <v>42221.751817476848</v>
      </c>
      <c r="C21122" s="1">
        <v>42221</v>
      </c>
      <c r="D21122" s="4">
        <v>0.75181747685185185</v>
      </c>
      <c r="E21122">
        <v>-8.1300000000000008</v>
      </c>
      <c r="F21122">
        <v>122.83</v>
      </c>
      <c r="G21122">
        <v>182</v>
      </c>
      <c r="H21122">
        <v>4.0999999999999996</v>
      </c>
      <c r="I21122" t="s">
        <v>47</v>
      </c>
      <c r="J21122" t="s">
        <v>112</v>
      </c>
      <c r="K21122" t="s">
        <v>116</v>
      </c>
      <c r="L21122" t="s">
        <v>114</v>
      </c>
      <c r="M21122" t="s">
        <v>130</v>
      </c>
      <c r="N21122" t="s">
        <v>120</v>
      </c>
    </row>
    <row r="21123" spans="1:14" x14ac:dyDescent="0.25">
      <c r="A21123">
        <v>21407</v>
      </c>
      <c r="B21123" s="3">
        <v>42221.749422800924</v>
      </c>
      <c r="C21123" s="1">
        <v>42221</v>
      </c>
      <c r="D21123" s="4">
        <v>0.74942280092592595</v>
      </c>
      <c r="E21123">
        <v>3.02</v>
      </c>
      <c r="F21123">
        <v>123.1</v>
      </c>
      <c r="G21123">
        <v>471</v>
      </c>
      <c r="H21123">
        <v>4.4000000000000004</v>
      </c>
      <c r="I21123" t="s">
        <v>13</v>
      </c>
      <c r="J21123" t="s">
        <v>119</v>
      </c>
      <c r="K21123" t="s">
        <v>113</v>
      </c>
      <c r="L21123" t="s">
        <v>114</v>
      </c>
      <c r="M21123" t="s">
        <v>129</v>
      </c>
      <c r="N21123" t="s">
        <v>42</v>
      </c>
    </row>
    <row r="21124" spans="1:14" x14ac:dyDescent="0.25">
      <c r="A21124">
        <v>21408</v>
      </c>
      <c r="B21124" s="3">
        <v>42221.659404899692</v>
      </c>
      <c r="C21124" s="1">
        <v>42221</v>
      </c>
      <c r="D21124" s="4">
        <v>0.65940489969135807</v>
      </c>
      <c r="E21124">
        <v>-6.1</v>
      </c>
      <c r="F21124">
        <v>105.34</v>
      </c>
      <c r="G21124">
        <v>10</v>
      </c>
      <c r="H21124">
        <v>3.4</v>
      </c>
      <c r="I21124" t="s">
        <v>43</v>
      </c>
      <c r="J21124" t="s">
        <v>112</v>
      </c>
      <c r="K21124" t="s">
        <v>113</v>
      </c>
      <c r="L21124" t="s">
        <v>114</v>
      </c>
      <c r="M21124" t="s">
        <v>115</v>
      </c>
      <c r="N21124" t="s">
        <v>121</v>
      </c>
    </row>
    <row r="21125" spans="1:14" x14ac:dyDescent="0.25">
      <c r="A21125">
        <v>21409</v>
      </c>
      <c r="B21125" s="3">
        <v>42221.654036458334</v>
      </c>
      <c r="C21125" s="1">
        <v>42221</v>
      </c>
      <c r="D21125" s="4">
        <v>0.65403645833333335</v>
      </c>
      <c r="E21125">
        <v>-6.03</v>
      </c>
      <c r="F21125">
        <v>105.43</v>
      </c>
      <c r="G21125">
        <v>10</v>
      </c>
      <c r="H21125">
        <v>4.7</v>
      </c>
      <c r="I21125" t="s">
        <v>43</v>
      </c>
      <c r="J21125" t="s">
        <v>112</v>
      </c>
      <c r="K21125" t="s">
        <v>113</v>
      </c>
      <c r="L21125" t="s">
        <v>114</v>
      </c>
      <c r="M21125" t="s">
        <v>115</v>
      </c>
      <c r="N21125" t="s">
        <v>121</v>
      </c>
    </row>
    <row r="21126" spans="1:14" x14ac:dyDescent="0.25">
      <c r="A21126">
        <v>21410</v>
      </c>
      <c r="B21126" s="3">
        <v>42221.57910289352</v>
      </c>
      <c r="C21126" s="1">
        <v>42221</v>
      </c>
      <c r="D21126" s="4">
        <v>0.57910289351851851</v>
      </c>
      <c r="E21126">
        <v>0.69</v>
      </c>
      <c r="F21126">
        <v>121.25</v>
      </c>
      <c r="G21126">
        <v>26</v>
      </c>
      <c r="H21126">
        <v>2.8</v>
      </c>
      <c r="I21126" t="s">
        <v>37</v>
      </c>
      <c r="J21126" t="s">
        <v>112</v>
      </c>
      <c r="K21126" t="s">
        <v>113</v>
      </c>
      <c r="L21126" t="s">
        <v>126</v>
      </c>
      <c r="M21126" t="s">
        <v>115</v>
      </c>
      <c r="N21126" t="s">
        <v>42</v>
      </c>
    </row>
    <row r="21127" spans="1:14" x14ac:dyDescent="0.25">
      <c r="A21127">
        <v>21411</v>
      </c>
      <c r="B21127" s="3">
        <v>42221.221486188275</v>
      </c>
      <c r="C21127" s="1">
        <v>42221</v>
      </c>
      <c r="D21127" s="4">
        <v>0.22148618827160493</v>
      </c>
      <c r="E21127">
        <v>-2.9</v>
      </c>
      <c r="F21127">
        <v>122.26</v>
      </c>
      <c r="G21127">
        <v>10</v>
      </c>
      <c r="H21127">
        <v>3.8</v>
      </c>
      <c r="I21127" t="s">
        <v>42</v>
      </c>
      <c r="J21127" t="s">
        <v>112</v>
      </c>
      <c r="K21127" t="s">
        <v>117</v>
      </c>
      <c r="L21127" t="s">
        <v>114</v>
      </c>
      <c r="M21127" t="s">
        <v>115</v>
      </c>
      <c r="N21127" t="s">
        <v>42</v>
      </c>
    </row>
    <row r="21128" spans="1:14" x14ac:dyDescent="0.25">
      <c r="A21128">
        <v>21412</v>
      </c>
      <c r="B21128" s="3">
        <v>42221.163413078706</v>
      </c>
      <c r="C21128" s="1">
        <v>42221</v>
      </c>
      <c r="D21128" s="4">
        <v>0.1634130787037037</v>
      </c>
      <c r="E21128">
        <v>-8.23</v>
      </c>
      <c r="F21128">
        <v>107.21</v>
      </c>
      <c r="G21128">
        <v>24</v>
      </c>
      <c r="H21128">
        <v>4.7</v>
      </c>
      <c r="I21128" t="s">
        <v>31</v>
      </c>
      <c r="J21128" t="s">
        <v>112</v>
      </c>
      <c r="K21128" t="s">
        <v>117</v>
      </c>
      <c r="L21128" t="s">
        <v>114</v>
      </c>
      <c r="M21128" t="s">
        <v>115</v>
      </c>
      <c r="N21128" t="s">
        <v>121</v>
      </c>
    </row>
    <row r="21129" spans="1:14" x14ac:dyDescent="0.25">
      <c r="A21129">
        <v>21413</v>
      </c>
      <c r="B21129" s="3">
        <v>42221.127649652779</v>
      </c>
      <c r="C21129" s="1">
        <v>42221</v>
      </c>
      <c r="D21129" s="4">
        <v>0.12764965277777779</v>
      </c>
      <c r="E21129">
        <v>-8.83</v>
      </c>
      <c r="F21129">
        <v>118.52</v>
      </c>
      <c r="G21129">
        <v>64</v>
      </c>
      <c r="H21129">
        <v>2.6</v>
      </c>
      <c r="I21129" t="s">
        <v>41</v>
      </c>
      <c r="J21129" t="s">
        <v>112</v>
      </c>
      <c r="K21129" t="s">
        <v>117</v>
      </c>
      <c r="L21129" t="s">
        <v>126</v>
      </c>
      <c r="M21129" t="s">
        <v>115</v>
      </c>
      <c r="N21129" t="s">
        <v>120</v>
      </c>
    </row>
    <row r="21130" spans="1:14" x14ac:dyDescent="0.25">
      <c r="A21130">
        <v>21414</v>
      </c>
      <c r="B21130" s="3">
        <v>42221.011409760802</v>
      </c>
      <c r="C21130" s="1">
        <v>42221</v>
      </c>
      <c r="D21130" s="4">
        <v>1.1409760802469136E-2</v>
      </c>
      <c r="E21130">
        <v>2.34</v>
      </c>
      <c r="F21130">
        <v>126.86</v>
      </c>
      <c r="G21130">
        <v>11</v>
      </c>
      <c r="H21130">
        <v>4.5</v>
      </c>
      <c r="I21130" t="s">
        <v>14</v>
      </c>
      <c r="J21130" t="s">
        <v>119</v>
      </c>
      <c r="K21130" t="s">
        <v>117</v>
      </c>
      <c r="L21130" t="s">
        <v>114</v>
      </c>
      <c r="M21130" t="s">
        <v>115</v>
      </c>
      <c r="N21130" t="s">
        <v>123</v>
      </c>
    </row>
    <row r="21131" spans="1:14" x14ac:dyDescent="0.25">
      <c r="A21131">
        <v>21415</v>
      </c>
      <c r="B21131" s="3">
        <v>42222.966770408952</v>
      </c>
      <c r="C21131" s="1">
        <v>42222</v>
      </c>
      <c r="D21131" s="4">
        <v>0.96677040895061728</v>
      </c>
      <c r="E21131">
        <v>-0.23</v>
      </c>
      <c r="F21131">
        <v>125</v>
      </c>
      <c r="G21131">
        <v>49</v>
      </c>
      <c r="H21131">
        <v>4.8</v>
      </c>
      <c r="I21131" t="s">
        <v>17</v>
      </c>
      <c r="J21131" t="s">
        <v>119</v>
      </c>
      <c r="K21131" t="s">
        <v>116</v>
      </c>
      <c r="L21131" t="s">
        <v>114</v>
      </c>
      <c r="M21131" t="s">
        <v>115</v>
      </c>
      <c r="N21131" t="s">
        <v>123</v>
      </c>
    </row>
    <row r="21132" spans="1:14" x14ac:dyDescent="0.25">
      <c r="A21132">
        <v>21416</v>
      </c>
      <c r="B21132" s="3">
        <v>42222.66232689043</v>
      </c>
      <c r="C21132" s="1">
        <v>42222</v>
      </c>
      <c r="D21132" s="4">
        <v>0.6623268904320988</v>
      </c>
      <c r="E21132">
        <v>-10.4</v>
      </c>
      <c r="F21132">
        <v>117.11</v>
      </c>
      <c r="G21132">
        <v>10</v>
      </c>
      <c r="H21132">
        <v>3.2</v>
      </c>
      <c r="I21132" t="s">
        <v>50</v>
      </c>
      <c r="J21132" t="s">
        <v>112</v>
      </c>
      <c r="K21132" t="s">
        <v>113</v>
      </c>
      <c r="L21132" t="s">
        <v>114</v>
      </c>
      <c r="M21132" t="s">
        <v>115</v>
      </c>
      <c r="N21132" t="s">
        <v>120</v>
      </c>
    </row>
    <row r="21133" spans="1:14" x14ac:dyDescent="0.25">
      <c r="A21133">
        <v>21417</v>
      </c>
      <c r="B21133" s="3">
        <v>42222.509105478392</v>
      </c>
      <c r="C21133" s="1">
        <v>42222</v>
      </c>
      <c r="D21133" s="4">
        <v>0.50910547839506171</v>
      </c>
      <c r="E21133">
        <v>-9.35</v>
      </c>
      <c r="F21133">
        <v>124.16</v>
      </c>
      <c r="G21133">
        <v>13</v>
      </c>
      <c r="H21133">
        <v>4.4000000000000004</v>
      </c>
      <c r="I21133" t="s">
        <v>25</v>
      </c>
      <c r="J21133" t="s">
        <v>119</v>
      </c>
      <c r="K21133" t="s">
        <v>113</v>
      </c>
      <c r="L21133" t="s">
        <v>114</v>
      </c>
      <c r="M21133" t="s">
        <v>115</v>
      </c>
      <c r="N21133" t="s">
        <v>120</v>
      </c>
    </row>
    <row r="21134" spans="1:14" x14ac:dyDescent="0.25">
      <c r="A21134">
        <v>21418</v>
      </c>
      <c r="B21134" s="3">
        <v>42222.422859837963</v>
      </c>
      <c r="C21134" s="1">
        <v>42222</v>
      </c>
      <c r="D21134" s="4">
        <v>0.42285983796296295</v>
      </c>
      <c r="E21134">
        <v>1</v>
      </c>
      <c r="F21134">
        <v>98.87</v>
      </c>
      <c r="G21134">
        <v>85</v>
      </c>
      <c r="H21134">
        <v>4.8</v>
      </c>
      <c r="I21134" t="s">
        <v>33</v>
      </c>
      <c r="J21134" t="s">
        <v>112</v>
      </c>
      <c r="K21134" t="s">
        <v>118</v>
      </c>
      <c r="L21134" t="s">
        <v>114</v>
      </c>
      <c r="M21134" t="s">
        <v>130</v>
      </c>
      <c r="N21134" t="s">
        <v>125</v>
      </c>
    </row>
    <row r="21135" spans="1:14" x14ac:dyDescent="0.25">
      <c r="A21135">
        <v>21419</v>
      </c>
      <c r="B21135" s="3">
        <v>42222.21237075617</v>
      </c>
      <c r="C21135" s="1">
        <v>42222</v>
      </c>
      <c r="D21135" s="4">
        <v>0.21237075617283951</v>
      </c>
      <c r="E21135">
        <v>-9.9499999999999993</v>
      </c>
      <c r="F21135">
        <v>115.9</v>
      </c>
      <c r="G21135">
        <v>44</v>
      </c>
      <c r="H21135">
        <v>5.2</v>
      </c>
      <c r="I21135" t="s">
        <v>51</v>
      </c>
      <c r="J21135" t="s">
        <v>112</v>
      </c>
      <c r="K21135" t="s">
        <v>117</v>
      </c>
      <c r="L21135" t="s">
        <v>127</v>
      </c>
      <c r="M21135" t="s">
        <v>115</v>
      </c>
      <c r="N21135" t="s">
        <v>120</v>
      </c>
    </row>
    <row r="21136" spans="1:14" x14ac:dyDescent="0.25">
      <c r="A21136">
        <v>21420</v>
      </c>
      <c r="B21136" s="3">
        <v>42222.10600285494</v>
      </c>
      <c r="C21136" s="1">
        <v>42222</v>
      </c>
      <c r="D21136" s="4">
        <v>0.10600285493827161</v>
      </c>
      <c r="E21136">
        <v>-4.6500000000000004</v>
      </c>
      <c r="F21136">
        <v>138.97</v>
      </c>
      <c r="G21136">
        <v>10</v>
      </c>
      <c r="H21136">
        <v>5.0999999999999996</v>
      </c>
      <c r="I21136" t="s">
        <v>48</v>
      </c>
      <c r="J21136" t="s">
        <v>112</v>
      </c>
      <c r="K21136" t="s">
        <v>117</v>
      </c>
      <c r="L21136" t="s">
        <v>127</v>
      </c>
      <c r="M21136" t="s">
        <v>115</v>
      </c>
      <c r="N21136" t="s">
        <v>124</v>
      </c>
    </row>
    <row r="21137" spans="1:14" x14ac:dyDescent="0.25">
      <c r="A21137">
        <v>21421</v>
      </c>
      <c r="B21137" s="3">
        <v>42222.045499498454</v>
      </c>
      <c r="C21137" s="1">
        <v>42222</v>
      </c>
      <c r="D21137" s="4">
        <v>4.5499498456790126E-2</v>
      </c>
      <c r="E21137">
        <v>-6.12</v>
      </c>
      <c r="F21137">
        <v>130.87</v>
      </c>
      <c r="G21137">
        <v>138</v>
      </c>
      <c r="H21137">
        <v>4.5</v>
      </c>
      <c r="I21137" t="s">
        <v>12</v>
      </c>
      <c r="J21137" t="s">
        <v>119</v>
      </c>
      <c r="K21137" t="s">
        <v>117</v>
      </c>
      <c r="L21137" t="s">
        <v>114</v>
      </c>
      <c r="M21137" t="s">
        <v>130</v>
      </c>
      <c r="N21137" t="s">
        <v>122</v>
      </c>
    </row>
    <row r="21138" spans="1:14" x14ac:dyDescent="0.25">
      <c r="A21138">
        <v>21422</v>
      </c>
      <c r="B21138" s="3">
        <v>42222.024726350312</v>
      </c>
      <c r="C21138" s="1">
        <v>42222</v>
      </c>
      <c r="D21138" s="4">
        <v>2.4726350308641974E-2</v>
      </c>
      <c r="E21138">
        <v>-8.48</v>
      </c>
      <c r="F21138">
        <v>111.14</v>
      </c>
      <c r="G21138">
        <v>60</v>
      </c>
      <c r="H21138">
        <v>3.4</v>
      </c>
      <c r="I21138" t="s">
        <v>31</v>
      </c>
      <c r="J21138" t="s">
        <v>112</v>
      </c>
      <c r="K21138" t="s">
        <v>117</v>
      </c>
      <c r="L21138" t="s">
        <v>114</v>
      </c>
      <c r="M21138" t="s">
        <v>115</v>
      </c>
      <c r="N21138" t="s">
        <v>121</v>
      </c>
    </row>
    <row r="21139" spans="1:14" x14ac:dyDescent="0.25">
      <c r="A21139">
        <v>21423</v>
      </c>
      <c r="B21139" s="3">
        <v>42223.903208487653</v>
      </c>
      <c r="C21139" s="1">
        <v>42223</v>
      </c>
      <c r="D21139" s="4">
        <v>0.90320848765432094</v>
      </c>
      <c r="E21139">
        <v>-3.59</v>
      </c>
      <c r="F21139">
        <v>135.02000000000001</v>
      </c>
      <c r="G21139">
        <v>104</v>
      </c>
      <c r="H21139">
        <v>4.4000000000000004</v>
      </c>
      <c r="I21139" t="s">
        <v>44</v>
      </c>
      <c r="J21139" t="s">
        <v>112</v>
      </c>
      <c r="K21139" t="s">
        <v>116</v>
      </c>
      <c r="L21139" t="s">
        <v>114</v>
      </c>
      <c r="M21139" t="s">
        <v>130</v>
      </c>
      <c r="N21139" t="s">
        <v>124</v>
      </c>
    </row>
    <row r="21140" spans="1:14" x14ac:dyDescent="0.25">
      <c r="A21140">
        <v>21424</v>
      </c>
      <c r="B21140" s="3">
        <v>42223.80737638889</v>
      </c>
      <c r="C21140" s="1">
        <v>42223</v>
      </c>
      <c r="D21140" s="4">
        <v>0.80737638888888885</v>
      </c>
      <c r="E21140">
        <v>2.63</v>
      </c>
      <c r="F21140">
        <v>128.57</v>
      </c>
      <c r="G21140">
        <v>211</v>
      </c>
      <c r="H21140">
        <v>4.4000000000000004</v>
      </c>
      <c r="I21140" t="s">
        <v>39</v>
      </c>
      <c r="J21140" t="s">
        <v>112</v>
      </c>
      <c r="K21140" t="s">
        <v>116</v>
      </c>
      <c r="L21140" t="s">
        <v>114</v>
      </c>
      <c r="M21140" t="s">
        <v>130</v>
      </c>
      <c r="N21140" t="s">
        <v>123</v>
      </c>
    </row>
    <row r="21141" spans="1:14" x14ac:dyDescent="0.25">
      <c r="A21141">
        <v>21425</v>
      </c>
      <c r="B21141" s="3">
        <v>42223.726520601849</v>
      </c>
      <c r="C21141" s="1">
        <v>42223</v>
      </c>
      <c r="D21141" s="4">
        <v>0.72652060185185185</v>
      </c>
      <c r="E21141">
        <v>-8.59</v>
      </c>
      <c r="F21141">
        <v>108.88</v>
      </c>
      <c r="G21141">
        <v>36</v>
      </c>
      <c r="H21141">
        <v>4.5999999999999996</v>
      </c>
      <c r="I21141" t="s">
        <v>31</v>
      </c>
      <c r="J21141" t="s">
        <v>112</v>
      </c>
      <c r="K21141" t="s">
        <v>113</v>
      </c>
      <c r="L21141" t="s">
        <v>114</v>
      </c>
      <c r="M21141" t="s">
        <v>115</v>
      </c>
      <c r="N21141" t="s">
        <v>121</v>
      </c>
    </row>
    <row r="21142" spans="1:14" x14ac:dyDescent="0.25">
      <c r="A21142">
        <v>21426</v>
      </c>
      <c r="B21142" s="3">
        <v>42223.667196527778</v>
      </c>
      <c r="C21142" s="1">
        <v>42223</v>
      </c>
      <c r="D21142" s="4">
        <v>0.66719652777777783</v>
      </c>
      <c r="E21142">
        <v>2.1800000000000002</v>
      </c>
      <c r="F21142">
        <v>127.34</v>
      </c>
      <c r="G21142">
        <v>93</v>
      </c>
      <c r="H21142">
        <v>4.5</v>
      </c>
      <c r="I21142" t="s">
        <v>14</v>
      </c>
      <c r="J21142" t="s">
        <v>119</v>
      </c>
      <c r="K21142" t="s">
        <v>113</v>
      </c>
      <c r="L21142" t="s">
        <v>114</v>
      </c>
      <c r="M21142" t="s">
        <v>130</v>
      </c>
      <c r="N21142" t="s">
        <v>123</v>
      </c>
    </row>
    <row r="21143" spans="1:14" x14ac:dyDescent="0.25">
      <c r="A21143">
        <v>21427</v>
      </c>
      <c r="B21143" s="3">
        <v>42223.545620138888</v>
      </c>
      <c r="C21143" s="1">
        <v>42223</v>
      </c>
      <c r="D21143" s="4">
        <v>0.54562013888888894</v>
      </c>
      <c r="E21143">
        <v>-4</v>
      </c>
      <c r="F21143">
        <v>129.16</v>
      </c>
      <c r="G21143">
        <v>119</v>
      </c>
      <c r="H21143">
        <v>4.7</v>
      </c>
      <c r="I21143" t="s">
        <v>12</v>
      </c>
      <c r="J21143" t="s">
        <v>119</v>
      </c>
      <c r="K21143" t="s">
        <v>113</v>
      </c>
      <c r="L21143" t="s">
        <v>114</v>
      </c>
      <c r="M21143" t="s">
        <v>130</v>
      </c>
      <c r="N21143" t="s">
        <v>122</v>
      </c>
    </row>
    <row r="21144" spans="1:14" x14ac:dyDescent="0.25">
      <c r="A21144">
        <v>21428</v>
      </c>
      <c r="B21144" s="3">
        <v>42223.4577470679</v>
      </c>
      <c r="C21144" s="1">
        <v>42223</v>
      </c>
      <c r="D21144" s="4">
        <v>0.45774706790123459</v>
      </c>
      <c r="E21144">
        <v>-3.92</v>
      </c>
      <c r="F21144">
        <v>121.87</v>
      </c>
      <c r="G21144">
        <v>10</v>
      </c>
      <c r="H21144">
        <v>3.7</v>
      </c>
      <c r="I21144" t="s">
        <v>42</v>
      </c>
      <c r="J21144" t="s">
        <v>112</v>
      </c>
      <c r="K21144" t="s">
        <v>118</v>
      </c>
      <c r="L21144" t="s">
        <v>114</v>
      </c>
      <c r="M21144" t="s">
        <v>115</v>
      </c>
      <c r="N21144" t="s">
        <v>42</v>
      </c>
    </row>
    <row r="21145" spans="1:14" x14ac:dyDescent="0.25">
      <c r="A21145">
        <v>21429</v>
      </c>
      <c r="B21145" s="3">
        <v>42223.003522222221</v>
      </c>
      <c r="C21145" s="1">
        <v>42223</v>
      </c>
      <c r="D21145" s="4">
        <v>3.5222222222222222E-3</v>
      </c>
      <c r="E21145">
        <v>-7.22</v>
      </c>
      <c r="F21145">
        <v>108.27</v>
      </c>
      <c r="G21145">
        <v>10</v>
      </c>
      <c r="H21145">
        <v>2.4</v>
      </c>
      <c r="I21145" t="s">
        <v>31</v>
      </c>
      <c r="J21145" t="s">
        <v>112</v>
      </c>
      <c r="K21145" t="s">
        <v>117</v>
      </c>
      <c r="L21145" t="s">
        <v>126</v>
      </c>
      <c r="M21145" t="s">
        <v>115</v>
      </c>
      <c r="N21145" t="s">
        <v>121</v>
      </c>
    </row>
    <row r="21146" spans="1:14" x14ac:dyDescent="0.25">
      <c r="A21146">
        <v>21430</v>
      </c>
      <c r="B21146" s="3">
        <v>42224.87554375</v>
      </c>
      <c r="C21146" s="1">
        <v>42224</v>
      </c>
      <c r="D21146" s="4">
        <v>0.87554374999999995</v>
      </c>
      <c r="E21146">
        <v>1.35</v>
      </c>
      <c r="F21146">
        <v>97.13</v>
      </c>
      <c r="G21146">
        <v>29</v>
      </c>
      <c r="H21146">
        <v>3.3</v>
      </c>
      <c r="I21146" t="s">
        <v>33</v>
      </c>
      <c r="J21146" t="s">
        <v>112</v>
      </c>
      <c r="K21146" t="s">
        <v>116</v>
      </c>
      <c r="L21146" t="s">
        <v>114</v>
      </c>
      <c r="M21146" t="s">
        <v>115</v>
      </c>
      <c r="N21146" t="s">
        <v>125</v>
      </c>
    </row>
    <row r="21147" spans="1:14" x14ac:dyDescent="0.25">
      <c r="A21147">
        <v>21431</v>
      </c>
      <c r="B21147" s="3">
        <v>42224.863899537035</v>
      </c>
      <c r="C21147" s="1">
        <v>42224</v>
      </c>
      <c r="D21147" s="4">
        <v>0.86389953703703704</v>
      </c>
      <c r="E21147">
        <v>0.56999999999999995</v>
      </c>
      <c r="F21147">
        <v>122.53</v>
      </c>
      <c r="G21147">
        <v>80</v>
      </c>
      <c r="H21147">
        <v>2.9</v>
      </c>
      <c r="I21147" t="s">
        <v>37</v>
      </c>
      <c r="J21147" t="s">
        <v>112</v>
      </c>
      <c r="K21147" t="s">
        <v>116</v>
      </c>
      <c r="L21147" t="s">
        <v>126</v>
      </c>
      <c r="M21147" t="s">
        <v>130</v>
      </c>
      <c r="N21147" t="s">
        <v>42</v>
      </c>
    </row>
    <row r="21148" spans="1:14" x14ac:dyDescent="0.25">
      <c r="A21148">
        <v>21432</v>
      </c>
      <c r="B21148" s="3">
        <v>42224.827242476851</v>
      </c>
      <c r="C21148" s="1">
        <v>42224</v>
      </c>
      <c r="D21148" s="4">
        <v>0.82724247685185182</v>
      </c>
      <c r="E21148">
        <v>-6.76</v>
      </c>
      <c r="F21148">
        <v>107.77</v>
      </c>
      <c r="G21148">
        <v>10</v>
      </c>
      <c r="H21148">
        <v>3.2</v>
      </c>
      <c r="I21148" t="s">
        <v>31</v>
      </c>
      <c r="J21148" t="s">
        <v>112</v>
      </c>
      <c r="K21148" t="s">
        <v>116</v>
      </c>
      <c r="L21148" t="s">
        <v>114</v>
      </c>
      <c r="M21148" t="s">
        <v>115</v>
      </c>
      <c r="N21148" t="s">
        <v>121</v>
      </c>
    </row>
    <row r="21149" spans="1:14" x14ac:dyDescent="0.25">
      <c r="A21149">
        <v>21433</v>
      </c>
      <c r="B21149" s="3">
        <v>42224.789627777776</v>
      </c>
      <c r="C21149" s="1">
        <v>42224</v>
      </c>
      <c r="D21149" s="4">
        <v>0.78962777777777782</v>
      </c>
      <c r="E21149">
        <v>-2.1800000000000002</v>
      </c>
      <c r="F21149">
        <v>102.28</v>
      </c>
      <c r="G21149">
        <v>197</v>
      </c>
      <c r="H21149">
        <v>4.5999999999999996</v>
      </c>
      <c r="I21149" t="s">
        <v>34</v>
      </c>
      <c r="J21149" t="s">
        <v>112</v>
      </c>
      <c r="K21149" t="s">
        <v>116</v>
      </c>
      <c r="L21149" t="s">
        <v>114</v>
      </c>
      <c r="M21149" t="s">
        <v>130</v>
      </c>
      <c r="N21149" t="s">
        <v>125</v>
      </c>
    </row>
    <row r="21150" spans="1:14" x14ac:dyDescent="0.25">
      <c r="A21150">
        <v>21434</v>
      </c>
      <c r="B21150" s="3">
        <v>42224.350358989199</v>
      </c>
      <c r="C21150" s="1">
        <v>42224</v>
      </c>
      <c r="D21150" s="4">
        <v>0.35035898919753089</v>
      </c>
      <c r="E21150">
        <v>-9.8699999999999992</v>
      </c>
      <c r="F21150">
        <v>119.08</v>
      </c>
      <c r="G21150">
        <v>12</v>
      </c>
      <c r="H21150">
        <v>3.7</v>
      </c>
      <c r="I21150" t="s">
        <v>30</v>
      </c>
      <c r="J21150" t="s">
        <v>112</v>
      </c>
      <c r="K21150" t="s">
        <v>118</v>
      </c>
      <c r="L21150" t="s">
        <v>114</v>
      </c>
      <c r="M21150" t="s">
        <v>115</v>
      </c>
      <c r="N21150" t="s">
        <v>120</v>
      </c>
    </row>
    <row r="21151" spans="1:14" x14ac:dyDescent="0.25">
      <c r="A21151">
        <v>21435</v>
      </c>
      <c r="B21151" s="3">
        <v>42224.338251890433</v>
      </c>
      <c r="C21151" s="1">
        <v>42224</v>
      </c>
      <c r="D21151" s="4">
        <v>0.33825189043209875</v>
      </c>
      <c r="E21151">
        <v>-6.33</v>
      </c>
      <c r="F21151">
        <v>130.56</v>
      </c>
      <c r="G21151">
        <v>116</v>
      </c>
      <c r="H21151">
        <v>4.8</v>
      </c>
      <c r="I21151" t="s">
        <v>12</v>
      </c>
      <c r="J21151" t="s">
        <v>119</v>
      </c>
      <c r="K21151" t="s">
        <v>118</v>
      </c>
      <c r="L21151" t="s">
        <v>114</v>
      </c>
      <c r="M21151" t="s">
        <v>130</v>
      </c>
      <c r="N21151" t="s">
        <v>122</v>
      </c>
    </row>
    <row r="21152" spans="1:14" x14ac:dyDescent="0.25">
      <c r="A21152">
        <v>21436</v>
      </c>
      <c r="B21152" s="3">
        <v>42224.291630169755</v>
      </c>
      <c r="C21152" s="1">
        <v>42224</v>
      </c>
      <c r="D21152" s="4">
        <v>0.29163016975308642</v>
      </c>
      <c r="E21152">
        <v>-7.43</v>
      </c>
      <c r="F21152">
        <v>121.97</v>
      </c>
      <c r="G21152">
        <v>12</v>
      </c>
      <c r="H21152">
        <v>3.3</v>
      </c>
      <c r="I21152" t="s">
        <v>21</v>
      </c>
      <c r="J21152" t="s">
        <v>119</v>
      </c>
      <c r="K21152" t="s">
        <v>118</v>
      </c>
      <c r="L21152" t="s">
        <v>114</v>
      </c>
      <c r="M21152" t="s">
        <v>115</v>
      </c>
      <c r="N21152" t="s">
        <v>120</v>
      </c>
    </row>
    <row r="21153" spans="1:14" x14ac:dyDescent="0.25">
      <c r="A21153">
        <v>21437</v>
      </c>
      <c r="B21153" s="3">
        <v>42224.291463850306</v>
      </c>
      <c r="C21153" s="1">
        <v>42224</v>
      </c>
      <c r="D21153" s="4">
        <v>0.29146385030864197</v>
      </c>
      <c r="E21153">
        <v>-8.1999999999999993</v>
      </c>
      <c r="F21153">
        <v>107.83</v>
      </c>
      <c r="G21153">
        <v>10</v>
      </c>
      <c r="H21153">
        <v>3.4</v>
      </c>
      <c r="I21153" t="s">
        <v>31</v>
      </c>
      <c r="J21153" t="s">
        <v>112</v>
      </c>
      <c r="K21153" t="s">
        <v>118</v>
      </c>
      <c r="L21153" t="s">
        <v>114</v>
      </c>
      <c r="M21153" t="s">
        <v>115</v>
      </c>
      <c r="N21153" t="s">
        <v>121</v>
      </c>
    </row>
    <row r="21154" spans="1:14" x14ac:dyDescent="0.25">
      <c r="A21154">
        <v>21438</v>
      </c>
      <c r="B21154" s="3">
        <v>42224.257886381172</v>
      </c>
      <c r="C21154" s="1">
        <v>42224</v>
      </c>
      <c r="D21154" s="4">
        <v>0.25788638117283952</v>
      </c>
      <c r="E21154">
        <v>-9.3800000000000008</v>
      </c>
      <c r="F21154">
        <v>116.29</v>
      </c>
      <c r="G21154">
        <v>29</v>
      </c>
      <c r="H21154">
        <v>2.1</v>
      </c>
      <c r="I21154" t="s">
        <v>41</v>
      </c>
      <c r="J21154" t="s">
        <v>112</v>
      </c>
      <c r="K21154" t="s">
        <v>118</v>
      </c>
      <c r="L21154" t="s">
        <v>126</v>
      </c>
      <c r="M21154" t="s">
        <v>115</v>
      </c>
      <c r="N21154" t="s">
        <v>120</v>
      </c>
    </row>
    <row r="21155" spans="1:14" x14ac:dyDescent="0.25">
      <c r="A21155">
        <v>21439</v>
      </c>
      <c r="B21155" s="3">
        <v>42224.168041820987</v>
      </c>
      <c r="C21155" s="1">
        <v>42224</v>
      </c>
      <c r="D21155" s="4">
        <v>0.16804182098765433</v>
      </c>
      <c r="E21155">
        <v>-7.18</v>
      </c>
      <c r="F21155">
        <v>128.47</v>
      </c>
      <c r="G21155">
        <v>253</v>
      </c>
      <c r="H21155">
        <v>4.5999999999999996</v>
      </c>
      <c r="I21155" t="s">
        <v>12</v>
      </c>
      <c r="J21155" t="s">
        <v>119</v>
      </c>
      <c r="K21155" t="s">
        <v>117</v>
      </c>
      <c r="L21155" t="s">
        <v>114</v>
      </c>
      <c r="M21155" t="s">
        <v>130</v>
      </c>
      <c r="N21155" t="s">
        <v>122</v>
      </c>
    </row>
    <row r="21156" spans="1:14" x14ac:dyDescent="0.25">
      <c r="A21156">
        <v>21440</v>
      </c>
      <c r="B21156" s="3">
        <v>42224.108460570991</v>
      </c>
      <c r="C21156" s="1">
        <v>42224</v>
      </c>
      <c r="D21156" s="4">
        <v>0.10846057098765433</v>
      </c>
      <c r="E21156">
        <v>-8.33</v>
      </c>
      <c r="F21156">
        <v>121.88</v>
      </c>
      <c r="G21156">
        <v>191</v>
      </c>
      <c r="H21156">
        <v>5</v>
      </c>
      <c r="I21156" t="s">
        <v>47</v>
      </c>
      <c r="J21156" t="s">
        <v>112</v>
      </c>
      <c r="K21156" t="s">
        <v>117</v>
      </c>
      <c r="L21156" t="s">
        <v>127</v>
      </c>
      <c r="M21156" t="s">
        <v>130</v>
      </c>
      <c r="N21156" t="s">
        <v>120</v>
      </c>
    </row>
    <row r="21157" spans="1:14" x14ac:dyDescent="0.25">
      <c r="A21157">
        <v>21441</v>
      </c>
      <c r="B21157" s="3">
        <v>42225.989138078701</v>
      </c>
      <c r="C21157" s="1">
        <v>42225</v>
      </c>
      <c r="D21157" s="4">
        <v>0.98913807870370374</v>
      </c>
      <c r="E21157">
        <v>-2.15</v>
      </c>
      <c r="F21157">
        <v>120.32</v>
      </c>
      <c r="G21157">
        <v>10</v>
      </c>
      <c r="H21157">
        <v>3.8</v>
      </c>
      <c r="I21157" t="s">
        <v>42</v>
      </c>
      <c r="J21157" t="s">
        <v>112</v>
      </c>
      <c r="K21157" t="s">
        <v>116</v>
      </c>
      <c r="L21157" t="s">
        <v>114</v>
      </c>
      <c r="M21157" t="s">
        <v>115</v>
      </c>
      <c r="N21157" t="s">
        <v>42</v>
      </c>
    </row>
    <row r="21158" spans="1:14" x14ac:dyDescent="0.25">
      <c r="A21158">
        <v>21442</v>
      </c>
      <c r="B21158" s="3">
        <v>42225.989138078701</v>
      </c>
      <c r="C21158" s="1">
        <v>42225</v>
      </c>
      <c r="D21158" s="4">
        <v>0.98913807870370374</v>
      </c>
      <c r="E21158">
        <v>-2.15</v>
      </c>
      <c r="F21158">
        <v>120.32</v>
      </c>
      <c r="G21158">
        <v>10</v>
      </c>
      <c r="H21158">
        <v>3.8</v>
      </c>
      <c r="I21158" t="s">
        <v>42</v>
      </c>
      <c r="J21158" t="s">
        <v>112</v>
      </c>
      <c r="K21158" t="s">
        <v>116</v>
      </c>
      <c r="L21158" t="s">
        <v>114</v>
      </c>
      <c r="M21158" t="s">
        <v>115</v>
      </c>
      <c r="N21158" t="s">
        <v>42</v>
      </c>
    </row>
    <row r="21159" spans="1:14" x14ac:dyDescent="0.25">
      <c r="A21159">
        <v>21443</v>
      </c>
      <c r="B21159" s="3">
        <v>42225.919377932099</v>
      </c>
      <c r="C21159" s="1">
        <v>42225</v>
      </c>
      <c r="D21159" s="4">
        <v>0.91937797067901239</v>
      </c>
      <c r="E21159">
        <v>1.48</v>
      </c>
      <c r="F21159">
        <v>97.74</v>
      </c>
      <c r="G21159">
        <v>25</v>
      </c>
      <c r="H21159">
        <v>2.2999999999999998</v>
      </c>
      <c r="I21159" t="s">
        <v>33</v>
      </c>
      <c r="J21159" t="s">
        <v>112</v>
      </c>
      <c r="K21159" t="s">
        <v>116</v>
      </c>
      <c r="L21159" t="s">
        <v>126</v>
      </c>
      <c r="M21159" t="s">
        <v>115</v>
      </c>
      <c r="N21159" t="s">
        <v>125</v>
      </c>
    </row>
    <row r="21160" spans="1:14" x14ac:dyDescent="0.25">
      <c r="A21160">
        <v>21444</v>
      </c>
      <c r="B21160" s="3">
        <v>42225.788125231484</v>
      </c>
      <c r="C21160" s="1">
        <v>42225</v>
      </c>
      <c r="D21160" s="4">
        <v>0.7881252314814815</v>
      </c>
      <c r="E21160">
        <v>-10.94</v>
      </c>
      <c r="F21160">
        <v>123.7</v>
      </c>
      <c r="G21160">
        <v>24</v>
      </c>
      <c r="H21160">
        <v>3.3</v>
      </c>
      <c r="I21160" t="s">
        <v>25</v>
      </c>
      <c r="J21160" t="s">
        <v>119</v>
      </c>
      <c r="K21160" t="s">
        <v>116</v>
      </c>
      <c r="L21160" t="s">
        <v>114</v>
      </c>
      <c r="M21160" t="s">
        <v>115</v>
      </c>
      <c r="N21160" t="s">
        <v>120</v>
      </c>
    </row>
    <row r="21161" spans="1:14" x14ac:dyDescent="0.25">
      <c r="A21161">
        <v>21445</v>
      </c>
      <c r="B21161" s="3">
        <v>42225.750436188275</v>
      </c>
      <c r="C21161" s="1">
        <v>42225</v>
      </c>
      <c r="D21161" s="4">
        <v>0.75043618827160496</v>
      </c>
      <c r="E21161">
        <v>-8.0500000000000007</v>
      </c>
      <c r="F21161">
        <v>120.49</v>
      </c>
      <c r="G21161">
        <v>15</v>
      </c>
      <c r="H21161">
        <v>3.1</v>
      </c>
      <c r="I21161" t="s">
        <v>47</v>
      </c>
      <c r="J21161" t="s">
        <v>112</v>
      </c>
      <c r="K21161" t="s">
        <v>116</v>
      </c>
      <c r="L21161" t="s">
        <v>114</v>
      </c>
      <c r="M21161" t="s">
        <v>115</v>
      </c>
      <c r="N21161" t="s">
        <v>120</v>
      </c>
    </row>
    <row r="21162" spans="1:14" x14ac:dyDescent="0.25">
      <c r="A21162">
        <v>21446</v>
      </c>
      <c r="B21162" s="3">
        <v>42225.748416242284</v>
      </c>
      <c r="C21162" s="1">
        <v>42225</v>
      </c>
      <c r="D21162" s="4">
        <v>0.74841624228395065</v>
      </c>
      <c r="E21162">
        <v>1.5</v>
      </c>
      <c r="F21162">
        <v>127.22</v>
      </c>
      <c r="G21162">
        <v>117</v>
      </c>
      <c r="H21162">
        <v>3.9</v>
      </c>
      <c r="I21162" t="s">
        <v>39</v>
      </c>
      <c r="J21162" t="s">
        <v>112</v>
      </c>
      <c r="K21162" t="s">
        <v>113</v>
      </c>
      <c r="L21162" t="s">
        <v>114</v>
      </c>
      <c r="M21162" t="s">
        <v>130</v>
      </c>
      <c r="N21162" t="s">
        <v>123</v>
      </c>
    </row>
    <row r="21163" spans="1:14" x14ac:dyDescent="0.25">
      <c r="A21163">
        <v>21447</v>
      </c>
      <c r="B21163" s="3">
        <v>42225.451825192904</v>
      </c>
      <c r="C21163" s="1">
        <v>42225</v>
      </c>
      <c r="D21163" s="4">
        <v>0.45182519290123457</v>
      </c>
      <c r="E21163">
        <v>-8.98</v>
      </c>
      <c r="F21163">
        <v>110.02</v>
      </c>
      <c r="G21163">
        <v>14</v>
      </c>
      <c r="H21163">
        <v>2.9</v>
      </c>
      <c r="I21163" t="s">
        <v>31</v>
      </c>
      <c r="J21163" t="s">
        <v>112</v>
      </c>
      <c r="K21163" t="s">
        <v>118</v>
      </c>
      <c r="L21163" t="s">
        <v>126</v>
      </c>
      <c r="M21163" t="s">
        <v>115</v>
      </c>
      <c r="N21163" t="s">
        <v>121</v>
      </c>
    </row>
    <row r="21164" spans="1:14" x14ac:dyDescent="0.25">
      <c r="A21164">
        <v>21448</v>
      </c>
      <c r="B21164" s="3">
        <v>42225.365740933645</v>
      </c>
      <c r="C21164" s="1">
        <v>42225</v>
      </c>
      <c r="D21164" s="4">
        <v>0.3657409336419753</v>
      </c>
      <c r="E21164">
        <v>-6.85</v>
      </c>
      <c r="F21164">
        <v>130.9</v>
      </c>
      <c r="G21164">
        <v>127</v>
      </c>
      <c r="H21164">
        <v>4.5999999999999996</v>
      </c>
      <c r="I21164" t="s">
        <v>12</v>
      </c>
      <c r="J21164" t="s">
        <v>119</v>
      </c>
      <c r="K21164" t="s">
        <v>118</v>
      </c>
      <c r="L21164" t="s">
        <v>114</v>
      </c>
      <c r="M21164" t="s">
        <v>130</v>
      </c>
      <c r="N21164" t="s">
        <v>122</v>
      </c>
    </row>
    <row r="21165" spans="1:14" x14ac:dyDescent="0.25">
      <c r="A21165">
        <v>21449</v>
      </c>
      <c r="B21165" s="3">
        <v>42225.281750887349</v>
      </c>
      <c r="C21165" s="1">
        <v>42225</v>
      </c>
      <c r="D21165" s="4">
        <v>0.28175088734567899</v>
      </c>
      <c r="E21165">
        <v>-8.1999999999999993</v>
      </c>
      <c r="F21165">
        <v>120.02</v>
      </c>
      <c r="G21165">
        <v>165</v>
      </c>
      <c r="H21165">
        <v>3.4</v>
      </c>
      <c r="I21165" t="s">
        <v>47</v>
      </c>
      <c r="J21165" t="s">
        <v>112</v>
      </c>
      <c r="K21165" t="s">
        <v>118</v>
      </c>
      <c r="L21165" t="s">
        <v>114</v>
      </c>
      <c r="M21165" t="s">
        <v>130</v>
      </c>
      <c r="N21165" t="s">
        <v>120</v>
      </c>
    </row>
    <row r="21166" spans="1:14" x14ac:dyDescent="0.25">
      <c r="A21166">
        <v>21450</v>
      </c>
      <c r="B21166" s="3">
        <v>42225.26986705247</v>
      </c>
      <c r="C21166" s="1">
        <v>42225</v>
      </c>
      <c r="D21166" s="4">
        <v>0.26986705246913578</v>
      </c>
      <c r="E21166">
        <v>-8.66</v>
      </c>
      <c r="F21166">
        <v>124.4</v>
      </c>
      <c r="G21166">
        <v>28</v>
      </c>
      <c r="H21166">
        <v>3.5</v>
      </c>
      <c r="I21166" t="s">
        <v>25</v>
      </c>
      <c r="J21166" t="s">
        <v>119</v>
      </c>
      <c r="K21166" t="s">
        <v>118</v>
      </c>
      <c r="L21166" t="s">
        <v>114</v>
      </c>
      <c r="M21166" t="s">
        <v>115</v>
      </c>
      <c r="N21166" t="s">
        <v>120</v>
      </c>
    </row>
    <row r="21167" spans="1:14" x14ac:dyDescent="0.25">
      <c r="A21167">
        <v>21451</v>
      </c>
      <c r="B21167" s="3">
        <v>42225.156793942901</v>
      </c>
      <c r="C21167" s="1">
        <v>42225</v>
      </c>
      <c r="D21167" s="4">
        <v>0.15679394290123458</v>
      </c>
      <c r="E21167">
        <v>1.2</v>
      </c>
      <c r="F21167">
        <v>96.93</v>
      </c>
      <c r="G21167">
        <v>22</v>
      </c>
      <c r="H21167">
        <v>4.2</v>
      </c>
      <c r="I21167" t="s">
        <v>23</v>
      </c>
      <c r="J21167" t="s">
        <v>112</v>
      </c>
      <c r="K21167" t="s">
        <v>117</v>
      </c>
      <c r="L21167" t="s">
        <v>114</v>
      </c>
      <c r="M21167" t="s">
        <v>115</v>
      </c>
      <c r="N21167" t="s">
        <v>125</v>
      </c>
    </row>
    <row r="21168" spans="1:14" x14ac:dyDescent="0.25">
      <c r="A21168">
        <v>21452</v>
      </c>
      <c r="B21168" s="3">
        <v>42225.109622067903</v>
      </c>
      <c r="C21168" s="1">
        <v>42225</v>
      </c>
      <c r="D21168" s="4">
        <v>0.10962206790123456</v>
      </c>
      <c r="E21168">
        <v>-6.76</v>
      </c>
      <c r="F21168">
        <v>107.76</v>
      </c>
      <c r="G21168">
        <v>10</v>
      </c>
      <c r="H21168">
        <v>3.4</v>
      </c>
      <c r="I21168" t="s">
        <v>31</v>
      </c>
      <c r="J21168" t="s">
        <v>112</v>
      </c>
      <c r="K21168" t="s">
        <v>117</v>
      </c>
      <c r="L21168" t="s">
        <v>114</v>
      </c>
      <c r="M21168" t="s">
        <v>115</v>
      </c>
      <c r="N21168" t="s">
        <v>121</v>
      </c>
    </row>
    <row r="21169" spans="1:14" x14ac:dyDescent="0.25">
      <c r="A21169">
        <v>21453</v>
      </c>
      <c r="B21169" s="3">
        <v>42226.995375771607</v>
      </c>
      <c r="C21169" s="1">
        <v>42226</v>
      </c>
      <c r="D21169" s="4">
        <v>0.99537577160493829</v>
      </c>
      <c r="E21169">
        <v>-9.56</v>
      </c>
      <c r="F21169">
        <v>117.67</v>
      </c>
      <c r="G21169">
        <v>13</v>
      </c>
      <c r="H21169">
        <v>4.5</v>
      </c>
      <c r="I21169" t="s">
        <v>41</v>
      </c>
      <c r="J21169" t="s">
        <v>112</v>
      </c>
      <c r="K21169" t="s">
        <v>116</v>
      </c>
      <c r="L21169" t="s">
        <v>114</v>
      </c>
      <c r="M21169" t="s">
        <v>115</v>
      </c>
      <c r="N21169" t="s">
        <v>120</v>
      </c>
    </row>
    <row r="21170" spans="1:14" x14ac:dyDescent="0.25">
      <c r="A21170">
        <v>21454</v>
      </c>
      <c r="B21170" s="3">
        <v>42226.806447260802</v>
      </c>
      <c r="C21170" s="1">
        <v>42226</v>
      </c>
      <c r="D21170" s="4">
        <v>0.80644726080246909</v>
      </c>
      <c r="E21170">
        <v>-9.17</v>
      </c>
      <c r="F21170">
        <v>117.81</v>
      </c>
      <c r="G21170">
        <v>60</v>
      </c>
      <c r="H21170">
        <v>3.6</v>
      </c>
      <c r="I21170" t="s">
        <v>41</v>
      </c>
      <c r="J21170" t="s">
        <v>112</v>
      </c>
      <c r="K21170" t="s">
        <v>116</v>
      </c>
      <c r="L21170" t="s">
        <v>114</v>
      </c>
      <c r="M21170" t="s">
        <v>115</v>
      </c>
      <c r="N21170" t="s">
        <v>120</v>
      </c>
    </row>
    <row r="21171" spans="1:14" x14ac:dyDescent="0.25">
      <c r="A21171">
        <v>21455</v>
      </c>
      <c r="B21171" s="3">
        <v>42226.735883719135</v>
      </c>
      <c r="C21171" s="1">
        <v>42226</v>
      </c>
      <c r="D21171" s="4">
        <v>0.73588371913580242</v>
      </c>
      <c r="E21171">
        <v>-2.5</v>
      </c>
      <c r="F21171">
        <v>101.67</v>
      </c>
      <c r="G21171">
        <v>127</v>
      </c>
      <c r="H21171">
        <v>4</v>
      </c>
      <c r="I21171" t="s">
        <v>34</v>
      </c>
      <c r="J21171" t="s">
        <v>112</v>
      </c>
      <c r="K21171" t="s">
        <v>113</v>
      </c>
      <c r="L21171" t="s">
        <v>114</v>
      </c>
      <c r="M21171" t="s">
        <v>130</v>
      </c>
      <c r="N21171" t="s">
        <v>125</v>
      </c>
    </row>
    <row r="21172" spans="1:14" x14ac:dyDescent="0.25">
      <c r="A21172">
        <v>21456</v>
      </c>
      <c r="B21172" s="3">
        <v>42226.492710686725</v>
      </c>
      <c r="C21172" s="1">
        <v>42226</v>
      </c>
      <c r="D21172" s="4">
        <v>0.49271068672839508</v>
      </c>
      <c r="E21172">
        <v>-7.54</v>
      </c>
      <c r="F21172">
        <v>120.22</v>
      </c>
      <c r="G21172">
        <v>619</v>
      </c>
      <c r="H21172">
        <v>4.5</v>
      </c>
      <c r="I21172" t="s">
        <v>21</v>
      </c>
      <c r="J21172" t="s">
        <v>119</v>
      </c>
      <c r="K21172" t="s">
        <v>118</v>
      </c>
      <c r="L21172" t="s">
        <v>114</v>
      </c>
      <c r="M21172" t="s">
        <v>129</v>
      </c>
      <c r="N21172" t="s">
        <v>120</v>
      </c>
    </row>
    <row r="21173" spans="1:14" x14ac:dyDescent="0.25">
      <c r="A21173">
        <v>21457</v>
      </c>
      <c r="B21173" s="3">
        <v>42226.414758140432</v>
      </c>
      <c r="C21173" s="1">
        <v>42226</v>
      </c>
      <c r="D21173" s="4">
        <v>0.41475814043209874</v>
      </c>
      <c r="E21173">
        <v>-8.06</v>
      </c>
      <c r="F21173">
        <v>123.08</v>
      </c>
      <c r="G21173">
        <v>266</v>
      </c>
      <c r="H21173">
        <v>4.5</v>
      </c>
      <c r="I21173" t="s">
        <v>47</v>
      </c>
      <c r="J21173" t="s">
        <v>112</v>
      </c>
      <c r="K21173" t="s">
        <v>118</v>
      </c>
      <c r="L21173" t="s">
        <v>114</v>
      </c>
      <c r="M21173" t="s">
        <v>130</v>
      </c>
      <c r="N21173" t="s">
        <v>120</v>
      </c>
    </row>
    <row r="21174" spans="1:14" x14ac:dyDescent="0.25">
      <c r="A21174">
        <v>21458</v>
      </c>
      <c r="B21174" s="3">
        <v>42226.407656481482</v>
      </c>
      <c r="C21174" s="1">
        <v>42226</v>
      </c>
      <c r="D21174" s="4">
        <v>0.40765648148148148</v>
      </c>
      <c r="E21174">
        <v>-7.29</v>
      </c>
      <c r="F21174">
        <v>126.45</v>
      </c>
      <c r="G21174">
        <v>242</v>
      </c>
      <c r="H21174">
        <v>3.9</v>
      </c>
      <c r="I21174" t="s">
        <v>12</v>
      </c>
      <c r="J21174" t="s">
        <v>119</v>
      </c>
      <c r="K21174" t="s">
        <v>118</v>
      </c>
      <c r="L21174" t="s">
        <v>114</v>
      </c>
      <c r="M21174" t="s">
        <v>130</v>
      </c>
      <c r="N21174" t="s">
        <v>122</v>
      </c>
    </row>
    <row r="21175" spans="1:14" x14ac:dyDescent="0.25">
      <c r="A21175">
        <v>21459</v>
      </c>
      <c r="B21175" s="3">
        <v>42226.399246797839</v>
      </c>
      <c r="C21175" s="1">
        <v>42226</v>
      </c>
      <c r="D21175" s="4">
        <v>0.39924679783950617</v>
      </c>
      <c r="E21175">
        <v>0.37</v>
      </c>
      <c r="F21175">
        <v>98.59</v>
      </c>
      <c r="G21175">
        <v>17</v>
      </c>
      <c r="H21175">
        <v>3.2</v>
      </c>
      <c r="I21175" t="s">
        <v>33</v>
      </c>
      <c r="J21175" t="s">
        <v>112</v>
      </c>
      <c r="K21175" t="s">
        <v>118</v>
      </c>
      <c r="L21175" t="s">
        <v>114</v>
      </c>
      <c r="M21175" t="s">
        <v>115</v>
      </c>
      <c r="N21175" t="s">
        <v>125</v>
      </c>
    </row>
    <row r="21176" spans="1:14" x14ac:dyDescent="0.25">
      <c r="A21176">
        <v>21460</v>
      </c>
      <c r="B21176" s="3">
        <v>42226.303585918213</v>
      </c>
      <c r="C21176" s="1">
        <v>42226</v>
      </c>
      <c r="D21176" s="4">
        <v>0.30358591820987657</v>
      </c>
      <c r="E21176">
        <v>-9.44</v>
      </c>
      <c r="F21176">
        <v>117.75</v>
      </c>
      <c r="G21176">
        <v>37</v>
      </c>
      <c r="H21176">
        <v>2.6</v>
      </c>
      <c r="I21176" t="s">
        <v>41</v>
      </c>
      <c r="J21176" t="s">
        <v>112</v>
      </c>
      <c r="K21176" t="s">
        <v>118</v>
      </c>
      <c r="L21176" t="s">
        <v>126</v>
      </c>
      <c r="M21176" t="s">
        <v>115</v>
      </c>
      <c r="N21176" t="s">
        <v>120</v>
      </c>
    </row>
    <row r="21177" spans="1:14" x14ac:dyDescent="0.25">
      <c r="A21177">
        <v>21461</v>
      </c>
      <c r="B21177" s="3">
        <v>42226.186860648151</v>
      </c>
      <c r="C21177" s="1">
        <v>42226</v>
      </c>
      <c r="D21177" s="4">
        <v>0.18686064814814815</v>
      </c>
      <c r="E21177">
        <v>1.08</v>
      </c>
      <c r="F21177">
        <v>127.55</v>
      </c>
      <c r="G21177">
        <v>11</v>
      </c>
      <c r="H21177">
        <v>3</v>
      </c>
      <c r="I21177" t="s">
        <v>39</v>
      </c>
      <c r="J21177" t="s">
        <v>112</v>
      </c>
      <c r="K21177" t="s">
        <v>117</v>
      </c>
      <c r="L21177" t="s">
        <v>114</v>
      </c>
      <c r="M21177" t="s">
        <v>115</v>
      </c>
      <c r="N21177" t="s">
        <v>123</v>
      </c>
    </row>
    <row r="21178" spans="1:14" x14ac:dyDescent="0.25">
      <c r="A21178">
        <v>21462</v>
      </c>
      <c r="B21178" s="3">
        <v>42226.10560987654</v>
      </c>
      <c r="C21178" s="1">
        <v>42226</v>
      </c>
      <c r="D21178" s="4">
        <v>0.10560987654320987</v>
      </c>
      <c r="E21178">
        <v>-2.4300000000000002</v>
      </c>
      <c r="F21178">
        <v>102.15</v>
      </c>
      <c r="G21178">
        <v>156</v>
      </c>
      <c r="H21178">
        <v>4</v>
      </c>
      <c r="I21178" t="s">
        <v>34</v>
      </c>
      <c r="J21178" t="s">
        <v>112</v>
      </c>
      <c r="K21178" t="s">
        <v>117</v>
      </c>
      <c r="L21178" t="s">
        <v>114</v>
      </c>
      <c r="M21178" t="s">
        <v>130</v>
      </c>
      <c r="N21178" t="s">
        <v>125</v>
      </c>
    </row>
    <row r="21179" spans="1:14" x14ac:dyDescent="0.25">
      <c r="A21179">
        <v>21463</v>
      </c>
      <c r="B21179" s="3">
        <v>42226.0618875</v>
      </c>
      <c r="C21179" s="1">
        <v>42226</v>
      </c>
      <c r="D21179" s="4">
        <v>6.1887499999999998E-2</v>
      </c>
      <c r="E21179">
        <v>1.92</v>
      </c>
      <c r="F21179">
        <v>126.39</v>
      </c>
      <c r="G21179">
        <v>29</v>
      </c>
      <c r="H21179">
        <v>4.5</v>
      </c>
      <c r="I21179" t="s">
        <v>14</v>
      </c>
      <c r="J21179" t="s">
        <v>119</v>
      </c>
      <c r="K21179" t="s">
        <v>117</v>
      </c>
      <c r="L21179" t="s">
        <v>114</v>
      </c>
      <c r="M21179" t="s">
        <v>115</v>
      </c>
      <c r="N21179" t="s">
        <v>123</v>
      </c>
    </row>
    <row r="21180" spans="1:14" x14ac:dyDescent="0.25">
      <c r="A21180">
        <v>21464</v>
      </c>
      <c r="B21180" s="3">
        <v>42227.970134336421</v>
      </c>
      <c r="C21180" s="1">
        <v>42227</v>
      </c>
      <c r="D21180" s="4">
        <v>0.97013433641975311</v>
      </c>
      <c r="E21180">
        <v>0.85</v>
      </c>
      <c r="F21180">
        <v>121.91</v>
      </c>
      <c r="G21180">
        <v>36</v>
      </c>
      <c r="H21180">
        <v>2.6</v>
      </c>
      <c r="I21180" t="s">
        <v>37</v>
      </c>
      <c r="J21180" t="s">
        <v>112</v>
      </c>
      <c r="K21180" t="s">
        <v>116</v>
      </c>
      <c r="L21180" t="s">
        <v>126</v>
      </c>
      <c r="M21180" t="s">
        <v>115</v>
      </c>
      <c r="N21180" t="s">
        <v>42</v>
      </c>
    </row>
    <row r="21181" spans="1:14" x14ac:dyDescent="0.25">
      <c r="A21181">
        <v>21465</v>
      </c>
      <c r="B21181" s="3">
        <v>42227.75373487654</v>
      </c>
      <c r="C21181" s="1">
        <v>42227</v>
      </c>
      <c r="D21181" s="4">
        <v>0.75373487654320992</v>
      </c>
      <c r="E21181">
        <v>0.06</v>
      </c>
      <c r="F21181">
        <v>100.09</v>
      </c>
      <c r="G21181">
        <v>10</v>
      </c>
      <c r="H21181">
        <v>3.1</v>
      </c>
      <c r="I21181" t="s">
        <v>33</v>
      </c>
      <c r="J21181" t="s">
        <v>112</v>
      </c>
      <c r="K21181" t="s">
        <v>116</v>
      </c>
      <c r="L21181" t="s">
        <v>114</v>
      </c>
      <c r="M21181" t="s">
        <v>115</v>
      </c>
      <c r="N21181" t="s">
        <v>125</v>
      </c>
    </row>
    <row r="21182" spans="1:14" x14ac:dyDescent="0.25">
      <c r="A21182">
        <v>21466</v>
      </c>
      <c r="B21182" s="3">
        <v>42227.752765432102</v>
      </c>
      <c r="C21182" s="1">
        <v>42227</v>
      </c>
      <c r="D21182" s="4">
        <v>0.75276543209876545</v>
      </c>
      <c r="E21182">
        <v>-3.94</v>
      </c>
      <c r="F21182">
        <v>122.22</v>
      </c>
      <c r="G21182">
        <v>10</v>
      </c>
      <c r="H21182">
        <v>3.4</v>
      </c>
      <c r="I21182" t="s">
        <v>42</v>
      </c>
      <c r="J21182" t="s">
        <v>112</v>
      </c>
      <c r="K21182" t="s">
        <v>116</v>
      </c>
      <c r="L21182" t="s">
        <v>114</v>
      </c>
      <c r="M21182" t="s">
        <v>115</v>
      </c>
      <c r="N21182" t="s">
        <v>42</v>
      </c>
    </row>
    <row r="21183" spans="1:14" x14ac:dyDescent="0.25">
      <c r="A21183">
        <v>21467</v>
      </c>
      <c r="B21183" s="3">
        <v>42227.73319077932</v>
      </c>
      <c r="C21183" s="1">
        <v>42227</v>
      </c>
      <c r="D21183" s="4">
        <v>0.73319077932098764</v>
      </c>
      <c r="E21183">
        <v>1.03</v>
      </c>
      <c r="F21183">
        <v>121.78</v>
      </c>
      <c r="G21183">
        <v>11</v>
      </c>
      <c r="H21183">
        <v>3.4</v>
      </c>
      <c r="I21183" t="s">
        <v>37</v>
      </c>
      <c r="J21183" t="s">
        <v>112</v>
      </c>
      <c r="K21183" t="s">
        <v>113</v>
      </c>
      <c r="L21183" t="s">
        <v>114</v>
      </c>
      <c r="M21183" t="s">
        <v>115</v>
      </c>
      <c r="N21183" t="s">
        <v>42</v>
      </c>
    </row>
    <row r="21184" spans="1:14" x14ac:dyDescent="0.25">
      <c r="A21184">
        <v>21468</v>
      </c>
      <c r="B21184" s="3">
        <v>42227.716473148146</v>
      </c>
      <c r="C21184" s="1">
        <v>42227</v>
      </c>
      <c r="D21184" s="4">
        <v>0.71647314814814811</v>
      </c>
      <c r="E21184">
        <v>-3.84</v>
      </c>
      <c r="F21184">
        <v>119.42</v>
      </c>
      <c r="G21184">
        <v>20</v>
      </c>
      <c r="H21184">
        <v>2.5</v>
      </c>
      <c r="I21184" t="s">
        <v>42</v>
      </c>
      <c r="J21184" t="s">
        <v>112</v>
      </c>
      <c r="K21184" t="s">
        <v>113</v>
      </c>
      <c r="L21184" t="s">
        <v>126</v>
      </c>
      <c r="M21184" t="s">
        <v>115</v>
      </c>
      <c r="N21184" t="s">
        <v>42</v>
      </c>
    </row>
    <row r="21185" spans="1:14" x14ac:dyDescent="0.25">
      <c r="A21185">
        <v>21469</v>
      </c>
      <c r="B21185" s="3">
        <v>42227.698771875002</v>
      </c>
      <c r="C21185" s="1">
        <v>42227</v>
      </c>
      <c r="D21185" s="4">
        <v>0.69877187500000004</v>
      </c>
      <c r="E21185">
        <v>1.87</v>
      </c>
      <c r="F21185">
        <v>126.34</v>
      </c>
      <c r="G21185">
        <v>58</v>
      </c>
      <c r="H21185">
        <v>4.9000000000000004</v>
      </c>
      <c r="I21185" t="s">
        <v>14</v>
      </c>
      <c r="J21185" t="s">
        <v>119</v>
      </c>
      <c r="K21185" t="s">
        <v>113</v>
      </c>
      <c r="L21185" t="s">
        <v>114</v>
      </c>
      <c r="M21185" t="s">
        <v>115</v>
      </c>
      <c r="N21185" t="s">
        <v>123</v>
      </c>
    </row>
    <row r="21186" spans="1:14" x14ac:dyDescent="0.25">
      <c r="A21186">
        <v>21470</v>
      </c>
      <c r="B21186" s="3">
        <v>42227.68213321759</v>
      </c>
      <c r="C21186" s="1">
        <v>42227</v>
      </c>
      <c r="D21186" s="4">
        <v>0.6821332175925926</v>
      </c>
      <c r="E21186">
        <v>-8.68</v>
      </c>
      <c r="F21186">
        <v>123.24</v>
      </c>
      <c r="G21186">
        <v>171</v>
      </c>
      <c r="H21186">
        <v>4.5</v>
      </c>
      <c r="I21186" t="s">
        <v>47</v>
      </c>
      <c r="J21186" t="s">
        <v>112</v>
      </c>
      <c r="K21186" t="s">
        <v>113</v>
      </c>
      <c r="L21186" t="s">
        <v>114</v>
      </c>
      <c r="M21186" t="s">
        <v>130</v>
      </c>
      <c r="N21186" t="s">
        <v>120</v>
      </c>
    </row>
    <row r="21187" spans="1:14" x14ac:dyDescent="0.25">
      <c r="A21187">
        <v>21471</v>
      </c>
      <c r="B21187" s="3">
        <v>42227.661916242287</v>
      </c>
      <c r="C21187" s="1">
        <v>42227</v>
      </c>
      <c r="D21187" s="4">
        <v>0.66191624228395063</v>
      </c>
      <c r="E21187">
        <v>-7.32</v>
      </c>
      <c r="F21187">
        <v>129.26</v>
      </c>
      <c r="G21187">
        <v>149</v>
      </c>
      <c r="H21187">
        <v>5.5</v>
      </c>
      <c r="I21187" t="s">
        <v>12</v>
      </c>
      <c r="J21187" t="s">
        <v>119</v>
      </c>
      <c r="K21187" t="s">
        <v>113</v>
      </c>
      <c r="L21187" t="s">
        <v>127</v>
      </c>
      <c r="M21187" t="s">
        <v>130</v>
      </c>
      <c r="N21187" t="s">
        <v>122</v>
      </c>
    </row>
    <row r="21188" spans="1:14" x14ac:dyDescent="0.25">
      <c r="A21188">
        <v>21472</v>
      </c>
      <c r="B21188" s="3">
        <v>42227.661916242287</v>
      </c>
      <c r="C21188" s="1">
        <v>42227</v>
      </c>
      <c r="D21188" s="4">
        <v>0.66191624228395063</v>
      </c>
      <c r="E21188">
        <v>-7.32</v>
      </c>
      <c r="F21188">
        <v>129.26</v>
      </c>
      <c r="G21188">
        <v>149</v>
      </c>
      <c r="H21188">
        <v>5.5</v>
      </c>
      <c r="I21188" t="s">
        <v>12</v>
      </c>
      <c r="J21188" t="s">
        <v>119</v>
      </c>
      <c r="K21188" t="s">
        <v>113</v>
      </c>
      <c r="L21188" t="s">
        <v>127</v>
      </c>
      <c r="M21188" t="s">
        <v>130</v>
      </c>
      <c r="N21188" t="s">
        <v>122</v>
      </c>
    </row>
    <row r="21189" spans="1:14" x14ac:dyDescent="0.25">
      <c r="A21189">
        <v>21473</v>
      </c>
      <c r="B21189" s="3">
        <v>42227.640135108028</v>
      </c>
      <c r="C21189" s="1">
        <v>42227</v>
      </c>
      <c r="D21189" s="4">
        <v>0.64013510802469131</v>
      </c>
      <c r="E21189">
        <v>4.21</v>
      </c>
      <c r="F21189">
        <v>126.66</v>
      </c>
      <c r="G21189">
        <v>20</v>
      </c>
      <c r="H21189">
        <v>3.8</v>
      </c>
      <c r="I21189" t="s">
        <v>38</v>
      </c>
      <c r="J21189" t="s">
        <v>112</v>
      </c>
      <c r="K21189" t="s">
        <v>113</v>
      </c>
      <c r="L21189" t="s">
        <v>114</v>
      </c>
      <c r="M21189" t="s">
        <v>115</v>
      </c>
      <c r="N21189" t="s">
        <v>42</v>
      </c>
    </row>
    <row r="21190" spans="1:14" x14ac:dyDescent="0.25">
      <c r="A21190">
        <v>21474</v>
      </c>
      <c r="B21190" s="3">
        <v>42227.55057033179</v>
      </c>
      <c r="C21190" s="1">
        <v>42227</v>
      </c>
      <c r="D21190" s="4">
        <v>0.55057033179012349</v>
      </c>
      <c r="E21190">
        <v>-8.8000000000000007</v>
      </c>
      <c r="F21190">
        <v>112.5</v>
      </c>
      <c r="G21190">
        <v>49</v>
      </c>
      <c r="H21190">
        <v>3.9</v>
      </c>
      <c r="I21190" t="s">
        <v>31</v>
      </c>
      <c r="J21190" t="s">
        <v>112</v>
      </c>
      <c r="K21190" t="s">
        <v>113</v>
      </c>
      <c r="L21190" t="s">
        <v>114</v>
      </c>
      <c r="M21190" t="s">
        <v>115</v>
      </c>
      <c r="N21190" t="s">
        <v>121</v>
      </c>
    </row>
    <row r="21191" spans="1:14" x14ac:dyDescent="0.25">
      <c r="A21191">
        <v>21475</v>
      </c>
      <c r="B21191" s="3">
        <v>42227.458049691355</v>
      </c>
      <c r="C21191" s="1">
        <v>42227</v>
      </c>
      <c r="D21191" s="4">
        <v>0.4580496913580247</v>
      </c>
      <c r="E21191">
        <v>-5.41</v>
      </c>
      <c r="F21191">
        <v>102.39</v>
      </c>
      <c r="G21191">
        <v>43</v>
      </c>
      <c r="H21191">
        <v>4.4000000000000004</v>
      </c>
      <c r="I21191" t="s">
        <v>34</v>
      </c>
      <c r="J21191" t="s">
        <v>112</v>
      </c>
      <c r="K21191" t="s">
        <v>118</v>
      </c>
      <c r="L21191" t="s">
        <v>114</v>
      </c>
      <c r="M21191" t="s">
        <v>115</v>
      </c>
      <c r="N21191" t="s">
        <v>125</v>
      </c>
    </row>
    <row r="21192" spans="1:14" x14ac:dyDescent="0.25">
      <c r="A21192">
        <v>21476</v>
      </c>
      <c r="B21192" s="3">
        <v>42227.440613850311</v>
      </c>
      <c r="C21192" s="1">
        <v>42227</v>
      </c>
      <c r="D21192" s="4">
        <v>0.44061385030864197</v>
      </c>
      <c r="E21192">
        <v>0.06</v>
      </c>
      <c r="F21192">
        <v>123.57</v>
      </c>
      <c r="G21192">
        <v>128</v>
      </c>
      <c r="H21192">
        <v>5</v>
      </c>
      <c r="I21192" t="s">
        <v>37</v>
      </c>
      <c r="J21192" t="s">
        <v>112</v>
      </c>
      <c r="K21192" t="s">
        <v>118</v>
      </c>
      <c r="L21192" t="s">
        <v>127</v>
      </c>
      <c r="M21192" t="s">
        <v>130</v>
      </c>
      <c r="N21192" t="s">
        <v>42</v>
      </c>
    </row>
    <row r="21193" spans="1:14" x14ac:dyDescent="0.25">
      <c r="A21193">
        <v>21477</v>
      </c>
      <c r="B21193" s="3">
        <v>42227.360540779322</v>
      </c>
      <c r="C21193" s="1">
        <v>42227</v>
      </c>
      <c r="D21193" s="4">
        <v>0.36054077932098766</v>
      </c>
      <c r="E21193">
        <v>-0.15</v>
      </c>
      <c r="F21193">
        <v>122.94</v>
      </c>
      <c r="G21193">
        <v>135</v>
      </c>
      <c r="H21193">
        <v>3.8</v>
      </c>
      <c r="I21193" t="s">
        <v>37</v>
      </c>
      <c r="J21193" t="s">
        <v>112</v>
      </c>
      <c r="K21193" t="s">
        <v>118</v>
      </c>
      <c r="L21193" t="s">
        <v>114</v>
      </c>
      <c r="M21193" t="s">
        <v>130</v>
      </c>
      <c r="N21193" t="s">
        <v>42</v>
      </c>
    </row>
    <row r="21194" spans="1:14" x14ac:dyDescent="0.25">
      <c r="A21194">
        <v>21478</v>
      </c>
      <c r="B21194" s="3">
        <v>42227.297187577162</v>
      </c>
      <c r="C21194" s="1">
        <v>42227</v>
      </c>
      <c r="D21194" s="4">
        <v>0.29718757716049382</v>
      </c>
      <c r="E21194">
        <v>0.28000000000000003</v>
      </c>
      <c r="F21194">
        <v>120.82</v>
      </c>
      <c r="G21194">
        <v>41</v>
      </c>
      <c r="H21194">
        <v>2.5</v>
      </c>
      <c r="I21194" t="s">
        <v>37</v>
      </c>
      <c r="J21194" t="s">
        <v>112</v>
      </c>
      <c r="K21194" t="s">
        <v>118</v>
      </c>
      <c r="L21194" t="s">
        <v>126</v>
      </c>
      <c r="M21194" t="s">
        <v>115</v>
      </c>
      <c r="N21194" t="s">
        <v>42</v>
      </c>
    </row>
    <row r="21195" spans="1:14" x14ac:dyDescent="0.25">
      <c r="A21195">
        <v>21479</v>
      </c>
      <c r="B21195" s="3">
        <v>42227.1401630787</v>
      </c>
      <c r="C21195" s="1">
        <v>42227</v>
      </c>
      <c r="D21195" s="4">
        <v>0.1401630787037037</v>
      </c>
      <c r="E21195">
        <v>1.58</v>
      </c>
      <c r="F21195">
        <v>128.28</v>
      </c>
      <c r="G21195">
        <v>44</v>
      </c>
      <c r="H21195">
        <v>3.7</v>
      </c>
      <c r="I21195" t="s">
        <v>39</v>
      </c>
      <c r="J21195" t="s">
        <v>112</v>
      </c>
      <c r="K21195" t="s">
        <v>117</v>
      </c>
      <c r="L21195" t="s">
        <v>114</v>
      </c>
      <c r="M21195" t="s">
        <v>115</v>
      </c>
      <c r="N21195" t="s">
        <v>123</v>
      </c>
    </row>
    <row r="21196" spans="1:14" x14ac:dyDescent="0.25">
      <c r="A21196">
        <v>21480</v>
      </c>
      <c r="B21196" s="3">
        <v>42228.544959953702</v>
      </c>
      <c r="C21196" s="1">
        <v>42228</v>
      </c>
      <c r="D21196" s="4">
        <v>0.54495995370370376</v>
      </c>
      <c r="E21196">
        <v>-3.55</v>
      </c>
      <c r="F21196">
        <v>127.32</v>
      </c>
      <c r="G21196">
        <v>120</v>
      </c>
      <c r="H21196">
        <v>3.2</v>
      </c>
      <c r="I21196" t="s">
        <v>32</v>
      </c>
      <c r="J21196" t="s">
        <v>112</v>
      </c>
      <c r="K21196" t="s">
        <v>113</v>
      </c>
      <c r="L21196" t="s">
        <v>114</v>
      </c>
      <c r="M21196" t="s">
        <v>130</v>
      </c>
      <c r="N21196" t="s">
        <v>123</v>
      </c>
    </row>
    <row r="21197" spans="1:14" x14ac:dyDescent="0.25">
      <c r="A21197">
        <v>21481</v>
      </c>
      <c r="B21197" s="3">
        <v>42228.420073225308</v>
      </c>
      <c r="C21197" s="1">
        <v>42228</v>
      </c>
      <c r="D21197" s="4">
        <v>0.420073225308642</v>
      </c>
      <c r="E21197">
        <v>-0.69</v>
      </c>
      <c r="F21197">
        <v>123.68</v>
      </c>
      <c r="G21197">
        <v>10</v>
      </c>
      <c r="H21197">
        <v>3.8</v>
      </c>
      <c r="I21197" t="s">
        <v>37</v>
      </c>
      <c r="J21197" t="s">
        <v>112</v>
      </c>
      <c r="K21197" t="s">
        <v>118</v>
      </c>
      <c r="L21197" t="s">
        <v>114</v>
      </c>
      <c r="M21197" t="s">
        <v>115</v>
      </c>
      <c r="N21197" t="s">
        <v>42</v>
      </c>
    </row>
    <row r="21198" spans="1:14" x14ac:dyDescent="0.25">
      <c r="A21198">
        <v>21482</v>
      </c>
      <c r="B21198" s="3">
        <v>42228.307814120373</v>
      </c>
      <c r="C21198" s="1">
        <v>42228</v>
      </c>
      <c r="D21198" s="4">
        <v>0.30781412037037037</v>
      </c>
      <c r="E21198">
        <v>4.76</v>
      </c>
      <c r="F21198">
        <v>96.13</v>
      </c>
      <c r="G21198">
        <v>10</v>
      </c>
      <c r="H21198">
        <v>2.8</v>
      </c>
      <c r="I21198" t="s">
        <v>33</v>
      </c>
      <c r="J21198" t="s">
        <v>112</v>
      </c>
      <c r="K21198" t="s">
        <v>118</v>
      </c>
      <c r="L21198" t="s">
        <v>126</v>
      </c>
      <c r="M21198" t="s">
        <v>115</v>
      </c>
      <c r="N21198" t="s">
        <v>125</v>
      </c>
    </row>
    <row r="21199" spans="1:14" x14ac:dyDescent="0.25">
      <c r="A21199">
        <v>21483</v>
      </c>
      <c r="B21199" s="3">
        <v>42228.296574922839</v>
      </c>
      <c r="C21199" s="1">
        <v>42228</v>
      </c>
      <c r="D21199" s="4">
        <v>0.29657492283950615</v>
      </c>
      <c r="E21199">
        <v>-7.63</v>
      </c>
      <c r="F21199">
        <v>118.22</v>
      </c>
      <c r="G21199">
        <v>123</v>
      </c>
      <c r="H21199">
        <v>2.9</v>
      </c>
      <c r="I21199" t="s">
        <v>21</v>
      </c>
      <c r="J21199" t="s">
        <v>119</v>
      </c>
      <c r="K21199" t="s">
        <v>118</v>
      </c>
      <c r="L21199" t="s">
        <v>126</v>
      </c>
      <c r="M21199" t="s">
        <v>130</v>
      </c>
      <c r="N21199" t="s">
        <v>120</v>
      </c>
    </row>
    <row r="21200" spans="1:14" x14ac:dyDescent="0.25">
      <c r="A21200">
        <v>21484</v>
      </c>
      <c r="B21200" s="3">
        <v>42229.814329398148</v>
      </c>
      <c r="C21200" s="1">
        <v>42229</v>
      </c>
      <c r="D21200" s="4">
        <v>0.8143293981481482</v>
      </c>
      <c r="E21200">
        <v>1.23</v>
      </c>
      <c r="F21200">
        <v>97.06</v>
      </c>
      <c r="G21200">
        <v>27</v>
      </c>
      <c r="H21200">
        <v>4.8</v>
      </c>
      <c r="I21200" t="s">
        <v>33</v>
      </c>
      <c r="J21200" t="s">
        <v>112</v>
      </c>
      <c r="K21200" t="s">
        <v>116</v>
      </c>
      <c r="L21200" t="s">
        <v>114</v>
      </c>
      <c r="M21200" t="s">
        <v>115</v>
      </c>
      <c r="N21200" t="s">
        <v>125</v>
      </c>
    </row>
    <row r="21201" spans="1:14" x14ac:dyDescent="0.25">
      <c r="A21201">
        <v>21485</v>
      </c>
      <c r="B21201" s="3">
        <v>42229.746520794753</v>
      </c>
      <c r="C21201" s="1">
        <v>42229</v>
      </c>
      <c r="D21201" s="4">
        <v>0.74652079475308641</v>
      </c>
      <c r="E21201">
        <v>2.81</v>
      </c>
      <c r="F21201">
        <v>98.42</v>
      </c>
      <c r="G21201">
        <v>10</v>
      </c>
      <c r="H21201">
        <v>2.4</v>
      </c>
      <c r="I21201" t="s">
        <v>33</v>
      </c>
      <c r="J21201" t="s">
        <v>112</v>
      </c>
      <c r="K21201" t="s">
        <v>113</v>
      </c>
      <c r="L21201" t="s">
        <v>126</v>
      </c>
      <c r="M21201" t="s">
        <v>115</v>
      </c>
      <c r="N21201" t="s">
        <v>125</v>
      </c>
    </row>
    <row r="21202" spans="1:14" x14ac:dyDescent="0.25">
      <c r="A21202">
        <v>21486</v>
      </c>
      <c r="B21202" s="3">
        <v>42229.743547376544</v>
      </c>
      <c r="C21202" s="1">
        <v>42229</v>
      </c>
      <c r="D21202" s="4">
        <v>0.7435473765432099</v>
      </c>
      <c r="E21202">
        <v>-8.86</v>
      </c>
      <c r="F21202">
        <v>110.22</v>
      </c>
      <c r="G21202">
        <v>10</v>
      </c>
      <c r="H21202">
        <v>3.6</v>
      </c>
      <c r="I21202" t="s">
        <v>31</v>
      </c>
      <c r="J21202" t="s">
        <v>112</v>
      </c>
      <c r="K21202" t="s">
        <v>113</v>
      </c>
      <c r="L21202" t="s">
        <v>114</v>
      </c>
      <c r="M21202" t="s">
        <v>115</v>
      </c>
      <c r="N21202" t="s">
        <v>121</v>
      </c>
    </row>
    <row r="21203" spans="1:14" x14ac:dyDescent="0.25">
      <c r="A21203">
        <v>21487</v>
      </c>
      <c r="B21203" s="3">
        <v>42229.475661535493</v>
      </c>
      <c r="C21203" s="1">
        <v>42229</v>
      </c>
      <c r="D21203" s="4">
        <v>0.47566153549382717</v>
      </c>
      <c r="E21203">
        <v>-6.62</v>
      </c>
      <c r="F21203">
        <v>130.15</v>
      </c>
      <c r="G21203">
        <v>176</v>
      </c>
      <c r="H21203">
        <v>4.8</v>
      </c>
      <c r="I21203" t="s">
        <v>12</v>
      </c>
      <c r="J21203" t="s">
        <v>119</v>
      </c>
      <c r="K21203" t="s">
        <v>118</v>
      </c>
      <c r="L21203" t="s">
        <v>114</v>
      </c>
      <c r="M21203" t="s">
        <v>130</v>
      </c>
      <c r="N21203" t="s">
        <v>122</v>
      </c>
    </row>
    <row r="21204" spans="1:14" x14ac:dyDescent="0.25">
      <c r="A21204">
        <v>21488</v>
      </c>
      <c r="B21204" s="3">
        <v>42229.461519483026</v>
      </c>
      <c r="C21204" s="1">
        <v>42229</v>
      </c>
      <c r="D21204" s="4">
        <v>0.46151948302469137</v>
      </c>
      <c r="E21204">
        <v>3.01</v>
      </c>
      <c r="F21204">
        <v>128.72</v>
      </c>
      <c r="G21204">
        <v>31</v>
      </c>
      <c r="H21204">
        <v>4.4000000000000004</v>
      </c>
      <c r="I21204" t="s">
        <v>49</v>
      </c>
      <c r="J21204" t="s">
        <v>112</v>
      </c>
      <c r="K21204" t="s">
        <v>118</v>
      </c>
      <c r="L21204" t="s">
        <v>114</v>
      </c>
      <c r="M21204" t="s">
        <v>115</v>
      </c>
      <c r="N21204" t="s">
        <v>123</v>
      </c>
    </row>
    <row r="21205" spans="1:14" x14ac:dyDescent="0.25">
      <c r="A21205">
        <v>21489</v>
      </c>
      <c r="B21205" s="3">
        <v>42229.236543364197</v>
      </c>
      <c r="C21205" s="1">
        <v>42229</v>
      </c>
      <c r="D21205" s="4">
        <v>0.23654336419753086</v>
      </c>
      <c r="E21205">
        <v>-0.72</v>
      </c>
      <c r="F21205">
        <v>123.41</v>
      </c>
      <c r="G21205">
        <v>10</v>
      </c>
      <c r="H21205">
        <v>3.2</v>
      </c>
      <c r="I21205" t="s">
        <v>37</v>
      </c>
      <c r="J21205" t="s">
        <v>112</v>
      </c>
      <c r="K21205" t="s">
        <v>117</v>
      </c>
      <c r="L21205" t="s">
        <v>114</v>
      </c>
      <c r="M21205" t="s">
        <v>115</v>
      </c>
      <c r="N21205" t="s">
        <v>42</v>
      </c>
    </row>
    <row r="21206" spans="1:14" x14ac:dyDescent="0.25">
      <c r="A21206">
        <v>21490</v>
      </c>
      <c r="B21206" s="3">
        <v>42229.144092361108</v>
      </c>
      <c r="C21206" s="1">
        <v>42229</v>
      </c>
      <c r="D21206" s="4">
        <v>0.14409236111111112</v>
      </c>
      <c r="E21206">
        <v>0.62</v>
      </c>
      <c r="F21206">
        <v>100.04</v>
      </c>
      <c r="G21206">
        <v>159</v>
      </c>
      <c r="H21206">
        <v>3.2</v>
      </c>
      <c r="I21206" t="s">
        <v>33</v>
      </c>
      <c r="J21206" t="s">
        <v>112</v>
      </c>
      <c r="K21206" t="s">
        <v>117</v>
      </c>
      <c r="L21206" t="s">
        <v>114</v>
      </c>
      <c r="M21206" t="s">
        <v>130</v>
      </c>
      <c r="N21206" t="s">
        <v>125</v>
      </c>
    </row>
    <row r="21207" spans="1:14" x14ac:dyDescent="0.25">
      <c r="A21207">
        <v>21491</v>
      </c>
      <c r="B21207" s="3">
        <v>42230.919167129628</v>
      </c>
      <c r="C21207" s="1">
        <v>42230</v>
      </c>
      <c r="D21207" s="4">
        <v>0.91916712962962965</v>
      </c>
      <c r="E21207">
        <v>-7.07</v>
      </c>
      <c r="F21207">
        <v>131.32</v>
      </c>
      <c r="G21207">
        <v>58</v>
      </c>
      <c r="H21207">
        <v>5.3</v>
      </c>
      <c r="I21207" t="s">
        <v>46</v>
      </c>
      <c r="J21207" t="s">
        <v>112</v>
      </c>
      <c r="K21207" t="s">
        <v>116</v>
      </c>
      <c r="L21207" t="s">
        <v>127</v>
      </c>
      <c r="M21207" t="s">
        <v>115</v>
      </c>
      <c r="N21207" t="s">
        <v>123</v>
      </c>
    </row>
    <row r="21208" spans="1:14" x14ac:dyDescent="0.25">
      <c r="A21208">
        <v>21492</v>
      </c>
      <c r="B21208" s="3">
        <v>42230.79607222222</v>
      </c>
      <c r="C21208" s="1">
        <v>42230</v>
      </c>
      <c r="D21208" s="4">
        <v>0.79607222222222218</v>
      </c>
      <c r="E21208">
        <v>-9.16</v>
      </c>
      <c r="F21208">
        <v>111.71</v>
      </c>
      <c r="G21208">
        <v>23</v>
      </c>
      <c r="H21208">
        <v>3.2</v>
      </c>
      <c r="I21208" t="s">
        <v>35</v>
      </c>
      <c r="J21208" t="s">
        <v>112</v>
      </c>
      <c r="K21208" t="s">
        <v>116</v>
      </c>
      <c r="L21208" t="s">
        <v>114</v>
      </c>
      <c r="M21208" t="s">
        <v>115</v>
      </c>
      <c r="N21208" t="s">
        <v>121</v>
      </c>
    </row>
    <row r="21209" spans="1:14" x14ac:dyDescent="0.25">
      <c r="A21209">
        <v>21493</v>
      </c>
      <c r="B21209" s="3">
        <v>42230.733077044752</v>
      </c>
      <c r="C21209" s="1">
        <v>42230</v>
      </c>
      <c r="D21209" s="4">
        <v>0.73307704475308644</v>
      </c>
      <c r="E21209">
        <v>2.09</v>
      </c>
      <c r="F21209">
        <v>96.18</v>
      </c>
      <c r="G21209">
        <v>124</v>
      </c>
      <c r="H21209">
        <v>3.8</v>
      </c>
      <c r="I21209" t="s">
        <v>33</v>
      </c>
      <c r="J21209" t="s">
        <v>112</v>
      </c>
      <c r="K21209" t="s">
        <v>113</v>
      </c>
      <c r="L21209" t="s">
        <v>114</v>
      </c>
      <c r="M21209" t="s">
        <v>130</v>
      </c>
      <c r="N21209" t="s">
        <v>125</v>
      </c>
    </row>
    <row r="21210" spans="1:14" x14ac:dyDescent="0.25">
      <c r="A21210">
        <v>21494</v>
      </c>
      <c r="B21210" s="3">
        <v>42230.61138406636</v>
      </c>
      <c r="C21210" s="1">
        <v>42230</v>
      </c>
      <c r="D21210" s="4">
        <v>0.61138406635802467</v>
      </c>
      <c r="E21210">
        <v>1.77</v>
      </c>
      <c r="F21210">
        <v>96.99</v>
      </c>
      <c r="G21210">
        <v>11</v>
      </c>
      <c r="H21210">
        <v>3.8</v>
      </c>
      <c r="I21210" t="s">
        <v>23</v>
      </c>
      <c r="J21210" t="s">
        <v>112</v>
      </c>
      <c r="K21210" t="s">
        <v>113</v>
      </c>
      <c r="L21210" t="s">
        <v>114</v>
      </c>
      <c r="M21210" t="s">
        <v>115</v>
      </c>
      <c r="N21210" t="s">
        <v>125</v>
      </c>
    </row>
    <row r="21211" spans="1:14" x14ac:dyDescent="0.25">
      <c r="A21211">
        <v>21495</v>
      </c>
      <c r="B21211" s="3">
        <v>42230.603239467593</v>
      </c>
      <c r="C21211" s="1">
        <v>42230</v>
      </c>
      <c r="D21211" s="4">
        <v>0.60323946759259262</v>
      </c>
      <c r="E21211">
        <v>0</v>
      </c>
      <c r="F21211">
        <v>124.02</v>
      </c>
      <c r="G21211">
        <v>79</v>
      </c>
      <c r="H21211">
        <v>3.9</v>
      </c>
      <c r="I21211" t="s">
        <v>17</v>
      </c>
      <c r="J21211" t="s">
        <v>119</v>
      </c>
      <c r="K21211" t="s">
        <v>113</v>
      </c>
      <c r="L21211" t="s">
        <v>114</v>
      </c>
      <c r="M21211" t="s">
        <v>130</v>
      </c>
      <c r="N21211" t="s">
        <v>123</v>
      </c>
    </row>
    <row r="21212" spans="1:14" x14ac:dyDescent="0.25">
      <c r="A21212">
        <v>21496</v>
      </c>
      <c r="B21212" s="3">
        <v>42230.586228317901</v>
      </c>
      <c r="C21212" s="1">
        <v>42230</v>
      </c>
      <c r="D21212" s="4">
        <v>0.58622831790123453</v>
      </c>
      <c r="E21212">
        <v>-7.66</v>
      </c>
      <c r="F21212">
        <v>103.69</v>
      </c>
      <c r="G21212">
        <v>65</v>
      </c>
      <c r="H21212">
        <v>4.2</v>
      </c>
      <c r="I21212" t="s">
        <v>36</v>
      </c>
      <c r="J21212" t="s">
        <v>112</v>
      </c>
      <c r="K21212" t="s">
        <v>113</v>
      </c>
      <c r="L21212" t="s">
        <v>114</v>
      </c>
      <c r="M21212" t="s">
        <v>115</v>
      </c>
      <c r="N21212" t="s">
        <v>125</v>
      </c>
    </row>
    <row r="21213" spans="1:14" x14ac:dyDescent="0.25">
      <c r="A21213">
        <v>21497</v>
      </c>
      <c r="B21213" s="3">
        <v>42230.521955671298</v>
      </c>
      <c r="C21213" s="1">
        <v>42230</v>
      </c>
      <c r="D21213" s="4">
        <v>0.52195567129629628</v>
      </c>
      <c r="E21213">
        <v>-4.92</v>
      </c>
      <c r="F21213">
        <v>140.12</v>
      </c>
      <c r="G21213">
        <v>37</v>
      </c>
      <c r="H21213">
        <v>5.0999999999999996</v>
      </c>
      <c r="I21213" t="s">
        <v>48</v>
      </c>
      <c r="J21213" t="s">
        <v>112</v>
      </c>
      <c r="K21213" t="s">
        <v>113</v>
      </c>
      <c r="L21213" t="s">
        <v>127</v>
      </c>
      <c r="M21213" t="s">
        <v>115</v>
      </c>
      <c r="N21213" t="s">
        <v>124</v>
      </c>
    </row>
    <row r="21214" spans="1:14" x14ac:dyDescent="0.25">
      <c r="A21214">
        <v>21498</v>
      </c>
      <c r="B21214" s="3">
        <v>42230.346896026233</v>
      </c>
      <c r="C21214" s="1">
        <v>42230</v>
      </c>
      <c r="D21214" s="4">
        <v>0.34689602623456789</v>
      </c>
      <c r="E21214">
        <v>1.68</v>
      </c>
      <c r="F21214">
        <v>126.45</v>
      </c>
      <c r="G21214">
        <v>17</v>
      </c>
      <c r="H21214">
        <v>4</v>
      </c>
      <c r="I21214" t="s">
        <v>14</v>
      </c>
      <c r="J21214" t="s">
        <v>119</v>
      </c>
      <c r="K21214" t="s">
        <v>118</v>
      </c>
      <c r="L21214" t="s">
        <v>114</v>
      </c>
      <c r="M21214" t="s">
        <v>115</v>
      </c>
      <c r="N21214" t="s">
        <v>123</v>
      </c>
    </row>
    <row r="21215" spans="1:14" x14ac:dyDescent="0.25">
      <c r="A21215">
        <v>21499</v>
      </c>
      <c r="B21215" s="3">
        <v>42230.314254359568</v>
      </c>
      <c r="C21215" s="1">
        <v>42230</v>
      </c>
      <c r="D21215" s="4">
        <v>0.31425435956790121</v>
      </c>
      <c r="E21215">
        <v>-8.2799999999999994</v>
      </c>
      <c r="F21215">
        <v>111.68</v>
      </c>
      <c r="G21215">
        <v>19</v>
      </c>
      <c r="H21215">
        <v>3</v>
      </c>
      <c r="I21215" t="s">
        <v>31</v>
      </c>
      <c r="J21215" t="s">
        <v>112</v>
      </c>
      <c r="K21215" t="s">
        <v>118</v>
      </c>
      <c r="L21215" t="s">
        <v>114</v>
      </c>
      <c r="M21215" t="s">
        <v>115</v>
      </c>
      <c r="N21215" t="s">
        <v>121</v>
      </c>
    </row>
    <row r="21216" spans="1:14" x14ac:dyDescent="0.25">
      <c r="A21216">
        <v>21500</v>
      </c>
      <c r="B21216" s="3">
        <v>42230.222371489195</v>
      </c>
      <c r="C21216" s="1">
        <v>42230</v>
      </c>
      <c r="D21216" s="4">
        <v>0.22237148919753086</v>
      </c>
      <c r="E21216">
        <v>-0.99</v>
      </c>
      <c r="F21216">
        <v>120.11</v>
      </c>
      <c r="G21216">
        <v>10</v>
      </c>
      <c r="H21216">
        <v>3.6</v>
      </c>
      <c r="I21216" t="s">
        <v>37</v>
      </c>
      <c r="J21216" t="s">
        <v>112</v>
      </c>
      <c r="K21216" t="s">
        <v>117</v>
      </c>
      <c r="L21216" t="s">
        <v>114</v>
      </c>
      <c r="M21216" t="s">
        <v>115</v>
      </c>
      <c r="N21216" t="s">
        <v>42</v>
      </c>
    </row>
    <row r="21217" spans="1:14" x14ac:dyDescent="0.25">
      <c r="A21217">
        <v>21501</v>
      </c>
      <c r="B21217" s="3">
        <v>42230.164675077162</v>
      </c>
      <c r="C21217" s="1">
        <v>42230</v>
      </c>
      <c r="D21217" s="4">
        <v>0.16467507716049382</v>
      </c>
      <c r="E21217">
        <v>-9.11</v>
      </c>
      <c r="F21217">
        <v>115.51</v>
      </c>
      <c r="G21217">
        <v>34</v>
      </c>
      <c r="H21217">
        <v>3.8</v>
      </c>
      <c r="I21217" t="s">
        <v>51</v>
      </c>
      <c r="J21217" t="s">
        <v>112</v>
      </c>
      <c r="K21217" t="s">
        <v>117</v>
      </c>
      <c r="L21217" t="s">
        <v>114</v>
      </c>
      <c r="M21217" t="s">
        <v>115</v>
      </c>
      <c r="N21217" t="s">
        <v>120</v>
      </c>
    </row>
    <row r="21218" spans="1:14" x14ac:dyDescent="0.25">
      <c r="A21218">
        <v>21502</v>
      </c>
      <c r="B21218" s="3">
        <v>42230.1499972608</v>
      </c>
      <c r="C21218" s="1">
        <v>42230</v>
      </c>
      <c r="D21218" s="4">
        <v>0.14999726080246914</v>
      </c>
      <c r="E21218">
        <v>-0.96</v>
      </c>
      <c r="F21218">
        <v>122.53</v>
      </c>
      <c r="G21218">
        <v>10</v>
      </c>
      <c r="H21218">
        <v>2.8</v>
      </c>
      <c r="I21218" t="s">
        <v>37</v>
      </c>
      <c r="J21218" t="s">
        <v>112</v>
      </c>
      <c r="K21218" t="s">
        <v>117</v>
      </c>
      <c r="L21218" t="s">
        <v>126</v>
      </c>
      <c r="M21218" t="s">
        <v>115</v>
      </c>
      <c r="N21218" t="s">
        <v>42</v>
      </c>
    </row>
    <row r="21219" spans="1:14" x14ac:dyDescent="0.25">
      <c r="A21219">
        <v>21503</v>
      </c>
      <c r="B21219" s="3">
        <v>42231.958718827162</v>
      </c>
      <c r="C21219" s="1">
        <v>42231</v>
      </c>
      <c r="D21219" s="4">
        <v>0.95871882716049384</v>
      </c>
      <c r="E21219">
        <v>0.34</v>
      </c>
      <c r="F21219">
        <v>97.64</v>
      </c>
      <c r="G21219">
        <v>89</v>
      </c>
      <c r="H21219">
        <v>3.8</v>
      </c>
      <c r="I21219" t="s">
        <v>33</v>
      </c>
      <c r="J21219" t="s">
        <v>112</v>
      </c>
      <c r="K21219" t="s">
        <v>116</v>
      </c>
      <c r="L21219" t="s">
        <v>114</v>
      </c>
      <c r="M21219" t="s">
        <v>130</v>
      </c>
      <c r="N21219" t="s">
        <v>125</v>
      </c>
    </row>
    <row r="21220" spans="1:14" x14ac:dyDescent="0.25">
      <c r="A21220">
        <v>21504</v>
      </c>
      <c r="B21220" s="3">
        <v>42231.918699575617</v>
      </c>
      <c r="C21220" s="1">
        <v>42231</v>
      </c>
      <c r="D21220" s="4">
        <v>0.91869957561728399</v>
      </c>
      <c r="E21220">
        <v>-4.7</v>
      </c>
      <c r="F21220">
        <v>130.01</v>
      </c>
      <c r="G21220">
        <v>162</v>
      </c>
      <c r="H21220">
        <v>3.5</v>
      </c>
      <c r="I21220" t="s">
        <v>12</v>
      </c>
      <c r="J21220" t="s">
        <v>119</v>
      </c>
      <c r="K21220" t="s">
        <v>116</v>
      </c>
      <c r="L21220" t="s">
        <v>114</v>
      </c>
      <c r="M21220" t="s">
        <v>130</v>
      </c>
      <c r="N21220" t="s">
        <v>122</v>
      </c>
    </row>
    <row r="21221" spans="1:14" x14ac:dyDescent="0.25">
      <c r="A21221">
        <v>21505</v>
      </c>
      <c r="B21221" s="3">
        <v>42231.834860648145</v>
      </c>
      <c r="C21221" s="1">
        <v>42231</v>
      </c>
      <c r="D21221" s="4">
        <v>0.8348606481481482</v>
      </c>
      <c r="E21221">
        <v>2.4900000000000002</v>
      </c>
      <c r="F21221">
        <v>126.94</v>
      </c>
      <c r="G21221">
        <v>45</v>
      </c>
      <c r="H21221">
        <v>4.7</v>
      </c>
      <c r="I21221" t="s">
        <v>14</v>
      </c>
      <c r="J21221" t="s">
        <v>119</v>
      </c>
      <c r="K21221" t="s">
        <v>116</v>
      </c>
      <c r="L21221" t="s">
        <v>114</v>
      </c>
      <c r="M21221" t="s">
        <v>115</v>
      </c>
      <c r="N21221" t="s">
        <v>123</v>
      </c>
    </row>
    <row r="21222" spans="1:14" x14ac:dyDescent="0.25">
      <c r="A21222">
        <v>21506</v>
      </c>
      <c r="B21222" s="3">
        <v>42231.726703703702</v>
      </c>
      <c r="C21222" s="1">
        <v>42231</v>
      </c>
      <c r="D21222" s="4">
        <v>0.72670370370370374</v>
      </c>
      <c r="E21222">
        <v>3.09</v>
      </c>
      <c r="F21222">
        <v>127.87</v>
      </c>
      <c r="G21222">
        <v>15</v>
      </c>
      <c r="H21222">
        <v>4.8</v>
      </c>
      <c r="I21222" t="s">
        <v>38</v>
      </c>
      <c r="J21222" t="s">
        <v>112</v>
      </c>
      <c r="K21222" t="s">
        <v>113</v>
      </c>
      <c r="L21222" t="s">
        <v>114</v>
      </c>
      <c r="M21222" t="s">
        <v>115</v>
      </c>
      <c r="N21222" t="s">
        <v>42</v>
      </c>
    </row>
    <row r="21223" spans="1:14" x14ac:dyDescent="0.25">
      <c r="A21223">
        <v>21507</v>
      </c>
      <c r="B21223" s="3">
        <v>42231.721539814818</v>
      </c>
      <c r="C21223" s="1">
        <v>42231</v>
      </c>
      <c r="D21223" s="4">
        <v>0.72153981481481477</v>
      </c>
      <c r="E21223">
        <v>-3.32</v>
      </c>
      <c r="F21223">
        <v>128.46</v>
      </c>
      <c r="G21223">
        <v>10</v>
      </c>
      <c r="H21223">
        <v>2.1</v>
      </c>
      <c r="I21223" t="s">
        <v>32</v>
      </c>
      <c r="J21223" t="s">
        <v>112</v>
      </c>
      <c r="K21223" t="s">
        <v>113</v>
      </c>
      <c r="L21223" t="s">
        <v>126</v>
      </c>
      <c r="M21223" t="s">
        <v>115</v>
      </c>
      <c r="N21223" t="s">
        <v>123</v>
      </c>
    </row>
    <row r="21224" spans="1:14" x14ac:dyDescent="0.25">
      <c r="A21224">
        <v>21508</v>
      </c>
      <c r="B21224" s="3">
        <v>42231.614807638885</v>
      </c>
      <c r="C21224" s="1">
        <v>42231</v>
      </c>
      <c r="D21224" s="4">
        <v>0.6148076388888889</v>
      </c>
      <c r="E21224">
        <v>-9.2899999999999991</v>
      </c>
      <c r="F21224">
        <v>118.02</v>
      </c>
      <c r="G21224">
        <v>35</v>
      </c>
      <c r="H21224">
        <v>3.7</v>
      </c>
      <c r="I21224" t="s">
        <v>41</v>
      </c>
      <c r="J21224" t="s">
        <v>112</v>
      </c>
      <c r="K21224" t="s">
        <v>113</v>
      </c>
      <c r="L21224" t="s">
        <v>114</v>
      </c>
      <c r="M21224" t="s">
        <v>115</v>
      </c>
      <c r="N21224" t="s">
        <v>120</v>
      </c>
    </row>
    <row r="21225" spans="1:14" x14ac:dyDescent="0.25">
      <c r="A21225">
        <v>21509</v>
      </c>
      <c r="B21225" s="3">
        <v>42231.522872492285</v>
      </c>
      <c r="C21225" s="1">
        <v>42231</v>
      </c>
      <c r="D21225" s="4">
        <v>0.52287249228395061</v>
      </c>
      <c r="E21225">
        <v>-1</v>
      </c>
      <c r="F21225">
        <v>120.04</v>
      </c>
      <c r="G21225">
        <v>11</v>
      </c>
      <c r="H21225">
        <v>4.8</v>
      </c>
      <c r="I21225" t="s">
        <v>37</v>
      </c>
      <c r="J21225" t="s">
        <v>112</v>
      </c>
      <c r="K21225" t="s">
        <v>113</v>
      </c>
      <c r="L21225" t="s">
        <v>114</v>
      </c>
      <c r="M21225" t="s">
        <v>115</v>
      </c>
      <c r="N21225" t="s">
        <v>42</v>
      </c>
    </row>
    <row r="21226" spans="1:14" x14ac:dyDescent="0.25">
      <c r="A21226">
        <v>21510</v>
      </c>
      <c r="B21226" s="3">
        <v>42231.390023418207</v>
      </c>
      <c r="C21226" s="1">
        <v>42231</v>
      </c>
      <c r="D21226" s="4">
        <v>0.39002341820987652</v>
      </c>
      <c r="E21226">
        <v>-2.0099999999999998</v>
      </c>
      <c r="F21226">
        <v>122.74</v>
      </c>
      <c r="G21226">
        <v>74</v>
      </c>
      <c r="H21226">
        <v>4.2</v>
      </c>
      <c r="I21226" t="s">
        <v>42</v>
      </c>
      <c r="J21226" t="s">
        <v>112</v>
      </c>
      <c r="K21226" t="s">
        <v>118</v>
      </c>
      <c r="L21226" t="s">
        <v>114</v>
      </c>
      <c r="M21226" t="s">
        <v>130</v>
      </c>
      <c r="N21226" t="s">
        <v>42</v>
      </c>
    </row>
    <row r="21227" spans="1:14" x14ac:dyDescent="0.25">
      <c r="A21227">
        <v>21511</v>
      </c>
      <c r="B21227" s="3">
        <v>42231.346913310183</v>
      </c>
      <c r="C21227" s="1">
        <v>42231</v>
      </c>
      <c r="D21227" s="4">
        <v>0.34691331018518518</v>
      </c>
      <c r="E21227">
        <v>-3.74</v>
      </c>
      <c r="F21227">
        <v>101.8</v>
      </c>
      <c r="G21227">
        <v>37</v>
      </c>
      <c r="H21227">
        <v>5.2</v>
      </c>
      <c r="I21227" t="s">
        <v>34</v>
      </c>
      <c r="J21227" t="s">
        <v>112</v>
      </c>
      <c r="K21227" t="s">
        <v>118</v>
      </c>
      <c r="L21227" t="s">
        <v>127</v>
      </c>
      <c r="M21227" t="s">
        <v>115</v>
      </c>
      <c r="N21227" t="s">
        <v>125</v>
      </c>
    </row>
    <row r="21228" spans="1:14" x14ac:dyDescent="0.25">
      <c r="A21228">
        <v>21512</v>
      </c>
      <c r="B21228" s="3">
        <v>42231.290128665125</v>
      </c>
      <c r="C21228" s="1">
        <v>42231</v>
      </c>
      <c r="D21228" s="4">
        <v>0.29012866512345681</v>
      </c>
      <c r="E21228">
        <v>-9.34</v>
      </c>
      <c r="F21228">
        <v>117.98</v>
      </c>
      <c r="G21228">
        <v>28</v>
      </c>
      <c r="H21228">
        <v>4.3</v>
      </c>
      <c r="I21228" t="s">
        <v>41</v>
      </c>
      <c r="J21228" t="s">
        <v>112</v>
      </c>
      <c r="K21228" t="s">
        <v>118</v>
      </c>
      <c r="L21228" t="s">
        <v>114</v>
      </c>
      <c r="M21228" t="s">
        <v>115</v>
      </c>
      <c r="N21228" t="s">
        <v>120</v>
      </c>
    </row>
    <row r="21229" spans="1:14" x14ac:dyDescent="0.25">
      <c r="A21229">
        <v>21513</v>
      </c>
      <c r="B21229" s="3">
        <v>42231.201917361112</v>
      </c>
      <c r="C21229" s="1">
        <v>42231</v>
      </c>
      <c r="D21229" s="4">
        <v>0.20191736111111111</v>
      </c>
      <c r="E21229">
        <v>-0.45</v>
      </c>
      <c r="F21229">
        <v>123.08</v>
      </c>
      <c r="G21229">
        <v>111</v>
      </c>
      <c r="H21229">
        <v>3.6</v>
      </c>
      <c r="I21229" t="s">
        <v>37</v>
      </c>
      <c r="J21229" t="s">
        <v>112</v>
      </c>
      <c r="K21229" t="s">
        <v>117</v>
      </c>
      <c r="L21229" t="s">
        <v>114</v>
      </c>
      <c r="M21229" t="s">
        <v>130</v>
      </c>
      <c r="N21229" t="s">
        <v>42</v>
      </c>
    </row>
    <row r="21230" spans="1:14" x14ac:dyDescent="0.25">
      <c r="A21230">
        <v>21514</v>
      </c>
      <c r="B21230" s="3">
        <v>42231.193190702157</v>
      </c>
      <c r="C21230" s="1">
        <v>42231</v>
      </c>
      <c r="D21230" s="4">
        <v>0.19319070216049383</v>
      </c>
      <c r="E21230">
        <v>-3.9</v>
      </c>
      <c r="F21230">
        <v>128.69999999999999</v>
      </c>
      <c r="G21230">
        <v>11</v>
      </c>
      <c r="H21230">
        <v>2.9</v>
      </c>
      <c r="I21230" t="s">
        <v>32</v>
      </c>
      <c r="J21230" t="s">
        <v>112</v>
      </c>
      <c r="K21230" t="s">
        <v>117</v>
      </c>
      <c r="L21230" t="s">
        <v>126</v>
      </c>
      <c r="M21230" t="s">
        <v>115</v>
      </c>
      <c r="N21230" t="s">
        <v>123</v>
      </c>
    </row>
    <row r="21231" spans="1:14" x14ac:dyDescent="0.25">
      <c r="A21231">
        <v>21515</v>
      </c>
      <c r="B21231" s="3">
        <v>42231.156843479941</v>
      </c>
      <c r="C21231" s="1">
        <v>42231</v>
      </c>
      <c r="D21231" s="4">
        <v>0.15684347993827161</v>
      </c>
      <c r="E21231">
        <v>-2.31</v>
      </c>
      <c r="F21231">
        <v>100.4</v>
      </c>
      <c r="G21231">
        <v>12</v>
      </c>
      <c r="H21231">
        <v>3.5</v>
      </c>
      <c r="I21231" t="s">
        <v>34</v>
      </c>
      <c r="J21231" t="s">
        <v>112</v>
      </c>
      <c r="K21231" t="s">
        <v>117</v>
      </c>
      <c r="L21231" t="s">
        <v>114</v>
      </c>
      <c r="M21231" t="s">
        <v>115</v>
      </c>
      <c r="N21231" t="s">
        <v>125</v>
      </c>
    </row>
    <row r="21232" spans="1:14" x14ac:dyDescent="0.25">
      <c r="A21232">
        <v>21516</v>
      </c>
      <c r="B21232" s="3">
        <v>42232.902544907411</v>
      </c>
      <c r="C21232" s="1">
        <v>42232</v>
      </c>
      <c r="D21232" s="4">
        <v>0.90254490740740745</v>
      </c>
      <c r="E21232">
        <v>-1.62</v>
      </c>
      <c r="F21232">
        <v>127.47</v>
      </c>
      <c r="G21232">
        <v>10</v>
      </c>
      <c r="H21232">
        <v>5.0999999999999996</v>
      </c>
      <c r="I21232" t="s">
        <v>39</v>
      </c>
      <c r="J21232" t="s">
        <v>112</v>
      </c>
      <c r="K21232" t="s">
        <v>116</v>
      </c>
      <c r="L21232" t="s">
        <v>127</v>
      </c>
      <c r="M21232" t="s">
        <v>115</v>
      </c>
      <c r="N21232" t="s">
        <v>123</v>
      </c>
    </row>
    <row r="21233" spans="1:14" x14ac:dyDescent="0.25">
      <c r="A21233">
        <v>21517</v>
      </c>
      <c r="B21233" s="3">
        <v>42232.837381597223</v>
      </c>
      <c r="C21233" s="1">
        <v>42232</v>
      </c>
      <c r="D21233" s="4">
        <v>0.83738159722222227</v>
      </c>
      <c r="E21233">
        <v>3.14</v>
      </c>
      <c r="F21233">
        <v>127.5</v>
      </c>
      <c r="G21233">
        <v>10</v>
      </c>
      <c r="H21233">
        <v>4.5999999999999996</v>
      </c>
      <c r="I21233" t="s">
        <v>38</v>
      </c>
      <c r="J21233" t="s">
        <v>112</v>
      </c>
      <c r="K21233" t="s">
        <v>116</v>
      </c>
      <c r="L21233" t="s">
        <v>114</v>
      </c>
      <c r="M21233" t="s">
        <v>115</v>
      </c>
      <c r="N21233" t="s">
        <v>42</v>
      </c>
    </row>
    <row r="21234" spans="1:14" x14ac:dyDescent="0.25">
      <c r="A21234">
        <v>21518</v>
      </c>
      <c r="B21234" s="3">
        <v>42232.778901967591</v>
      </c>
      <c r="C21234" s="1">
        <v>42232</v>
      </c>
      <c r="D21234" s="4">
        <v>0.77890196759259256</v>
      </c>
      <c r="E21234">
        <v>3.07</v>
      </c>
      <c r="F21234">
        <v>128.32</v>
      </c>
      <c r="G21234">
        <v>50</v>
      </c>
      <c r="H21234">
        <v>4.9000000000000004</v>
      </c>
      <c r="I21234" t="s">
        <v>49</v>
      </c>
      <c r="J21234" t="s">
        <v>112</v>
      </c>
      <c r="K21234" t="s">
        <v>116</v>
      </c>
      <c r="L21234" t="s">
        <v>114</v>
      </c>
      <c r="M21234" t="s">
        <v>115</v>
      </c>
      <c r="N21234" t="s">
        <v>123</v>
      </c>
    </row>
    <row r="21235" spans="1:14" x14ac:dyDescent="0.25">
      <c r="A21235">
        <v>21519</v>
      </c>
      <c r="B21235" s="3">
        <v>42232.72019803241</v>
      </c>
      <c r="C21235" s="1">
        <v>42232</v>
      </c>
      <c r="D21235" s="4">
        <v>0.72019803240740743</v>
      </c>
      <c r="E21235">
        <v>-2.87</v>
      </c>
      <c r="F21235">
        <v>122.38</v>
      </c>
      <c r="G21235">
        <v>10</v>
      </c>
      <c r="H21235">
        <v>4.7</v>
      </c>
      <c r="I21235" t="s">
        <v>42</v>
      </c>
      <c r="J21235" t="s">
        <v>112</v>
      </c>
      <c r="K21235" t="s">
        <v>113</v>
      </c>
      <c r="L21235" t="s">
        <v>114</v>
      </c>
      <c r="M21235" t="s">
        <v>115</v>
      </c>
      <c r="N21235" t="s">
        <v>42</v>
      </c>
    </row>
    <row r="21236" spans="1:14" x14ac:dyDescent="0.25">
      <c r="A21236">
        <v>21520</v>
      </c>
      <c r="B21236" s="3">
        <v>42232.684924845678</v>
      </c>
      <c r="C21236" s="1">
        <v>42232</v>
      </c>
      <c r="D21236" s="4">
        <v>0.68492484567901235</v>
      </c>
      <c r="E21236">
        <v>-9.49</v>
      </c>
      <c r="F21236">
        <v>117.72</v>
      </c>
      <c r="G21236">
        <v>21</v>
      </c>
      <c r="H21236">
        <v>2.9</v>
      </c>
      <c r="I21236" t="s">
        <v>41</v>
      </c>
      <c r="J21236" t="s">
        <v>112</v>
      </c>
      <c r="K21236" t="s">
        <v>113</v>
      </c>
      <c r="L21236" t="s">
        <v>126</v>
      </c>
      <c r="M21236" t="s">
        <v>115</v>
      </c>
      <c r="N21236" t="s">
        <v>120</v>
      </c>
    </row>
    <row r="21237" spans="1:14" x14ac:dyDescent="0.25">
      <c r="A21237">
        <v>21521</v>
      </c>
      <c r="B21237" s="3">
        <v>42232.657720138886</v>
      </c>
      <c r="C21237" s="1">
        <v>42232</v>
      </c>
      <c r="D21237" s="4">
        <v>0.65772013888888892</v>
      </c>
      <c r="E21237">
        <v>-1.19</v>
      </c>
      <c r="F21237">
        <v>120.59</v>
      </c>
      <c r="G21237">
        <v>10</v>
      </c>
      <c r="H21237">
        <v>2.9</v>
      </c>
      <c r="I21237" t="s">
        <v>42</v>
      </c>
      <c r="J21237" t="s">
        <v>112</v>
      </c>
      <c r="K21237" t="s">
        <v>113</v>
      </c>
      <c r="L21237" t="s">
        <v>126</v>
      </c>
      <c r="M21237" t="s">
        <v>115</v>
      </c>
      <c r="N21237" t="s">
        <v>42</v>
      </c>
    </row>
    <row r="21238" spans="1:14" x14ac:dyDescent="0.25">
      <c r="A21238">
        <v>21522</v>
      </c>
      <c r="B21238" s="3">
        <v>42232.61728545525</v>
      </c>
      <c r="C21238" s="1">
        <v>42232</v>
      </c>
      <c r="D21238" s="4">
        <v>0.61728545524691358</v>
      </c>
      <c r="E21238">
        <v>-0.91</v>
      </c>
      <c r="F21238">
        <v>120.19</v>
      </c>
      <c r="G21238">
        <v>10</v>
      </c>
      <c r="H21238">
        <v>2.8</v>
      </c>
      <c r="I21238" t="s">
        <v>37</v>
      </c>
      <c r="J21238" t="s">
        <v>112</v>
      </c>
      <c r="K21238" t="s">
        <v>113</v>
      </c>
      <c r="L21238" t="s">
        <v>126</v>
      </c>
      <c r="M21238" t="s">
        <v>115</v>
      </c>
      <c r="N21238" t="s">
        <v>42</v>
      </c>
    </row>
    <row r="21239" spans="1:14" x14ac:dyDescent="0.25">
      <c r="A21239">
        <v>21523</v>
      </c>
      <c r="B21239" s="3">
        <v>42232.588949305558</v>
      </c>
      <c r="C21239" s="1">
        <v>42232</v>
      </c>
      <c r="D21239" s="4">
        <v>0.58894930555555558</v>
      </c>
      <c r="E21239">
        <v>1.17</v>
      </c>
      <c r="F21239">
        <v>127.11</v>
      </c>
      <c r="G21239">
        <v>22</v>
      </c>
      <c r="H21239">
        <v>4.5999999999999996</v>
      </c>
      <c r="I21239" t="s">
        <v>39</v>
      </c>
      <c r="J21239" t="s">
        <v>112</v>
      </c>
      <c r="K21239" t="s">
        <v>113</v>
      </c>
      <c r="L21239" t="s">
        <v>114</v>
      </c>
      <c r="M21239" t="s">
        <v>115</v>
      </c>
      <c r="N21239" t="s">
        <v>123</v>
      </c>
    </row>
    <row r="21240" spans="1:14" x14ac:dyDescent="0.25">
      <c r="A21240">
        <v>21524</v>
      </c>
      <c r="B21240" s="3">
        <v>42232.569727199072</v>
      </c>
      <c r="C21240" s="1">
        <v>42232</v>
      </c>
      <c r="D21240" s="4">
        <v>0.5697271990740741</v>
      </c>
      <c r="E21240">
        <v>-8.4</v>
      </c>
      <c r="F21240">
        <v>113.93</v>
      </c>
      <c r="G21240">
        <v>10</v>
      </c>
      <c r="H21240">
        <v>2.9</v>
      </c>
      <c r="I21240" t="s">
        <v>31</v>
      </c>
      <c r="J21240" t="s">
        <v>112</v>
      </c>
      <c r="K21240" t="s">
        <v>113</v>
      </c>
      <c r="L21240" t="s">
        <v>126</v>
      </c>
      <c r="M21240" t="s">
        <v>115</v>
      </c>
      <c r="N21240" t="s">
        <v>121</v>
      </c>
    </row>
    <row r="21241" spans="1:14" x14ac:dyDescent="0.25">
      <c r="A21241">
        <v>21525</v>
      </c>
      <c r="B21241" s="3">
        <v>42232.551916589509</v>
      </c>
      <c r="C21241" s="1">
        <v>42232</v>
      </c>
      <c r="D21241" s="4">
        <v>0.55191658950617284</v>
      </c>
      <c r="E21241">
        <v>-8.81</v>
      </c>
      <c r="F21241">
        <v>124.35</v>
      </c>
      <c r="G21241">
        <v>104</v>
      </c>
      <c r="H21241">
        <v>2.6</v>
      </c>
      <c r="I21241" t="s">
        <v>25</v>
      </c>
      <c r="J21241" t="s">
        <v>119</v>
      </c>
      <c r="K21241" t="s">
        <v>113</v>
      </c>
      <c r="L21241" t="s">
        <v>126</v>
      </c>
      <c r="M21241" t="s">
        <v>130</v>
      </c>
      <c r="N21241" t="s">
        <v>120</v>
      </c>
    </row>
    <row r="21242" spans="1:14" x14ac:dyDescent="0.25">
      <c r="A21242">
        <v>21526</v>
      </c>
      <c r="B21242" s="3">
        <v>42232.07934197531</v>
      </c>
      <c r="C21242" s="1">
        <v>42232</v>
      </c>
      <c r="D21242" s="4">
        <v>7.9341975308641982E-2</v>
      </c>
      <c r="E21242">
        <v>-5.87</v>
      </c>
      <c r="F21242">
        <v>103.88</v>
      </c>
      <c r="G21242">
        <v>10</v>
      </c>
      <c r="H21242">
        <v>3.4</v>
      </c>
      <c r="I21242" t="s">
        <v>34</v>
      </c>
      <c r="J21242" t="s">
        <v>112</v>
      </c>
      <c r="K21242" t="s">
        <v>117</v>
      </c>
      <c r="L21242" t="s">
        <v>114</v>
      </c>
      <c r="M21242" t="s">
        <v>115</v>
      </c>
      <c r="N21242" t="s">
        <v>125</v>
      </c>
    </row>
    <row r="21243" spans="1:14" x14ac:dyDescent="0.25">
      <c r="A21243">
        <v>21527</v>
      </c>
      <c r="B21243" s="3">
        <v>42233.985791820989</v>
      </c>
      <c r="C21243" s="1">
        <v>42233</v>
      </c>
      <c r="D21243" s="4">
        <v>0.98579182098765428</v>
      </c>
      <c r="E21243">
        <v>-8.16</v>
      </c>
      <c r="F21243">
        <v>123.1</v>
      </c>
      <c r="G21243">
        <v>10</v>
      </c>
      <c r="H21243">
        <v>4.9000000000000004</v>
      </c>
      <c r="I21243" t="s">
        <v>47</v>
      </c>
      <c r="J21243" t="s">
        <v>112</v>
      </c>
      <c r="K21243" t="s">
        <v>116</v>
      </c>
      <c r="L21243" t="s">
        <v>114</v>
      </c>
      <c r="M21243" t="s">
        <v>115</v>
      </c>
      <c r="N21243" t="s">
        <v>120</v>
      </c>
    </row>
    <row r="21244" spans="1:14" x14ac:dyDescent="0.25">
      <c r="A21244">
        <v>21528</v>
      </c>
      <c r="B21244" s="3">
        <v>42233.878167554016</v>
      </c>
      <c r="C21244" s="1">
        <v>42233</v>
      </c>
      <c r="D21244" s="4">
        <v>0.8781675540123457</v>
      </c>
      <c r="E21244">
        <v>-8.77</v>
      </c>
      <c r="F21244">
        <v>111.78</v>
      </c>
      <c r="G21244">
        <v>89</v>
      </c>
      <c r="H21244">
        <v>3.5</v>
      </c>
      <c r="I21244" t="s">
        <v>31</v>
      </c>
      <c r="J21244" t="s">
        <v>112</v>
      </c>
      <c r="K21244" t="s">
        <v>116</v>
      </c>
      <c r="L21244" t="s">
        <v>114</v>
      </c>
      <c r="M21244" t="s">
        <v>130</v>
      </c>
      <c r="N21244" t="s">
        <v>121</v>
      </c>
    </row>
    <row r="21245" spans="1:14" x14ac:dyDescent="0.25">
      <c r="A21245">
        <v>21529</v>
      </c>
      <c r="B21245" s="3">
        <v>42233.866704745371</v>
      </c>
      <c r="C21245" s="1">
        <v>42233</v>
      </c>
      <c r="D21245" s="4">
        <v>0.86670474537037034</v>
      </c>
      <c r="E21245">
        <v>-3.61</v>
      </c>
      <c r="F21245">
        <v>128.77000000000001</v>
      </c>
      <c r="G21245">
        <v>10</v>
      </c>
      <c r="H21245">
        <v>4.0999999999999996</v>
      </c>
      <c r="I21245" t="s">
        <v>32</v>
      </c>
      <c r="J21245" t="s">
        <v>112</v>
      </c>
      <c r="K21245" t="s">
        <v>116</v>
      </c>
      <c r="L21245" t="s">
        <v>114</v>
      </c>
      <c r="M21245" t="s">
        <v>115</v>
      </c>
      <c r="N21245" t="s">
        <v>123</v>
      </c>
    </row>
    <row r="21246" spans="1:14" x14ac:dyDescent="0.25">
      <c r="A21246">
        <v>21530</v>
      </c>
      <c r="B21246" s="3">
        <v>42233.613576851851</v>
      </c>
      <c r="C21246" s="1">
        <v>42233</v>
      </c>
      <c r="D21246" s="4">
        <v>0.61357685185185185</v>
      </c>
      <c r="E21246">
        <v>1.62</v>
      </c>
      <c r="F21246">
        <v>125.68</v>
      </c>
      <c r="G21246">
        <v>62</v>
      </c>
      <c r="H21246">
        <v>4.7</v>
      </c>
      <c r="I21246" t="s">
        <v>14</v>
      </c>
      <c r="J21246" t="s">
        <v>119</v>
      </c>
      <c r="K21246" t="s">
        <v>113</v>
      </c>
      <c r="L21246" t="s">
        <v>114</v>
      </c>
      <c r="M21246" t="s">
        <v>115</v>
      </c>
      <c r="N21246" t="s">
        <v>123</v>
      </c>
    </row>
    <row r="21247" spans="1:14" x14ac:dyDescent="0.25">
      <c r="A21247">
        <v>21531</v>
      </c>
      <c r="B21247" s="3">
        <v>42233.549721720679</v>
      </c>
      <c r="C21247" s="1">
        <v>42233</v>
      </c>
      <c r="D21247" s="4">
        <v>0.54972172067901237</v>
      </c>
      <c r="E21247">
        <v>0.76</v>
      </c>
      <c r="F21247">
        <v>121.27</v>
      </c>
      <c r="G21247">
        <v>63</v>
      </c>
      <c r="H21247">
        <v>4.2</v>
      </c>
      <c r="I21247" t="s">
        <v>37</v>
      </c>
      <c r="J21247" t="s">
        <v>112</v>
      </c>
      <c r="K21247" t="s">
        <v>113</v>
      </c>
      <c r="L21247" t="s">
        <v>114</v>
      </c>
      <c r="M21247" t="s">
        <v>115</v>
      </c>
      <c r="N21247" t="s">
        <v>42</v>
      </c>
    </row>
    <row r="21248" spans="1:14" x14ac:dyDescent="0.25">
      <c r="A21248">
        <v>21532</v>
      </c>
      <c r="B21248" s="3">
        <v>42233.513605864195</v>
      </c>
      <c r="C21248" s="1">
        <v>42233</v>
      </c>
      <c r="D21248" s="4">
        <v>0.51360586419753085</v>
      </c>
      <c r="E21248">
        <v>-3.63</v>
      </c>
      <c r="F21248">
        <v>128.78</v>
      </c>
      <c r="G21248">
        <v>10</v>
      </c>
      <c r="H21248">
        <v>3.5</v>
      </c>
      <c r="I21248" t="s">
        <v>32</v>
      </c>
      <c r="J21248" t="s">
        <v>112</v>
      </c>
      <c r="K21248" t="s">
        <v>113</v>
      </c>
      <c r="L21248" t="s">
        <v>114</v>
      </c>
      <c r="M21248" t="s">
        <v>115</v>
      </c>
      <c r="N21248" t="s">
        <v>123</v>
      </c>
    </row>
    <row r="21249" spans="1:14" x14ac:dyDescent="0.25">
      <c r="A21249">
        <v>21533</v>
      </c>
      <c r="B21249" s="3">
        <v>42233.51216539352</v>
      </c>
      <c r="C21249" s="1">
        <v>42233</v>
      </c>
      <c r="D21249" s="4">
        <v>0.51216539351851853</v>
      </c>
      <c r="E21249">
        <v>2.87</v>
      </c>
      <c r="F21249">
        <v>127.86</v>
      </c>
      <c r="G21249">
        <v>109</v>
      </c>
      <c r="H21249">
        <v>4.5999999999999996</v>
      </c>
      <c r="I21249" t="s">
        <v>14</v>
      </c>
      <c r="J21249" t="s">
        <v>119</v>
      </c>
      <c r="K21249" t="s">
        <v>113</v>
      </c>
      <c r="L21249" t="s">
        <v>114</v>
      </c>
      <c r="M21249" t="s">
        <v>130</v>
      </c>
      <c r="N21249" t="s">
        <v>123</v>
      </c>
    </row>
    <row r="21250" spans="1:14" x14ac:dyDescent="0.25">
      <c r="A21250">
        <v>21534</v>
      </c>
      <c r="B21250" s="3">
        <v>42233.508066242284</v>
      </c>
      <c r="C21250" s="1">
        <v>42233</v>
      </c>
      <c r="D21250" s="4">
        <v>0.50806628086419758</v>
      </c>
      <c r="E21250">
        <v>-3.59</v>
      </c>
      <c r="F21250">
        <v>128.76</v>
      </c>
      <c r="G21250">
        <v>10</v>
      </c>
      <c r="H21250">
        <v>3.5</v>
      </c>
      <c r="I21250" t="s">
        <v>32</v>
      </c>
      <c r="J21250" t="s">
        <v>112</v>
      </c>
      <c r="K21250" t="s">
        <v>113</v>
      </c>
      <c r="L21250" t="s">
        <v>114</v>
      </c>
      <c r="M21250" t="s">
        <v>115</v>
      </c>
      <c r="N21250" t="s">
        <v>123</v>
      </c>
    </row>
    <row r="21251" spans="1:14" x14ac:dyDescent="0.25">
      <c r="A21251">
        <v>21535</v>
      </c>
      <c r="B21251" s="3">
        <v>42233.497323688272</v>
      </c>
      <c r="C21251" s="1">
        <v>42233</v>
      </c>
      <c r="D21251" s="4">
        <v>0.49732368827160495</v>
      </c>
      <c r="E21251">
        <v>-3.56</v>
      </c>
      <c r="F21251">
        <v>128.75</v>
      </c>
      <c r="G21251">
        <v>10</v>
      </c>
      <c r="H21251">
        <v>3.5</v>
      </c>
      <c r="I21251" t="s">
        <v>32</v>
      </c>
      <c r="J21251" t="s">
        <v>112</v>
      </c>
      <c r="K21251" t="s">
        <v>118</v>
      </c>
      <c r="L21251" t="s">
        <v>114</v>
      </c>
      <c r="M21251" t="s">
        <v>115</v>
      </c>
      <c r="N21251" t="s">
        <v>123</v>
      </c>
    </row>
    <row r="21252" spans="1:14" x14ac:dyDescent="0.25">
      <c r="A21252">
        <v>21536</v>
      </c>
      <c r="B21252" s="3">
        <v>42233.432711226851</v>
      </c>
      <c r="C21252" s="1">
        <v>42233</v>
      </c>
      <c r="D21252" s="4">
        <v>0.43271122685185187</v>
      </c>
      <c r="E21252">
        <v>-3.6</v>
      </c>
      <c r="F21252">
        <v>128.77000000000001</v>
      </c>
      <c r="G21252">
        <v>10</v>
      </c>
      <c r="H21252">
        <v>3.7</v>
      </c>
      <c r="I21252" t="s">
        <v>32</v>
      </c>
      <c r="J21252" t="s">
        <v>112</v>
      </c>
      <c r="K21252" t="s">
        <v>118</v>
      </c>
      <c r="L21252" t="s">
        <v>114</v>
      </c>
      <c r="M21252" t="s">
        <v>115</v>
      </c>
      <c r="N21252" t="s">
        <v>123</v>
      </c>
    </row>
    <row r="21253" spans="1:14" x14ac:dyDescent="0.25">
      <c r="A21253">
        <v>21537</v>
      </c>
      <c r="B21253" s="3">
        <v>42233.35367631173</v>
      </c>
      <c r="C21253" s="1">
        <v>42233</v>
      </c>
      <c r="D21253" s="4">
        <v>0.35367631172839509</v>
      </c>
      <c r="E21253">
        <v>-6.91</v>
      </c>
      <c r="F21253">
        <v>108.3</v>
      </c>
      <c r="G21253">
        <v>10</v>
      </c>
      <c r="H21253">
        <v>3.3</v>
      </c>
      <c r="I21253" t="s">
        <v>31</v>
      </c>
      <c r="J21253" t="s">
        <v>112</v>
      </c>
      <c r="K21253" t="s">
        <v>118</v>
      </c>
      <c r="L21253" t="s">
        <v>114</v>
      </c>
      <c r="M21253" t="s">
        <v>115</v>
      </c>
      <c r="N21253" t="s">
        <v>121</v>
      </c>
    </row>
    <row r="21254" spans="1:14" x14ac:dyDescent="0.25">
      <c r="A21254">
        <v>21538</v>
      </c>
      <c r="B21254" s="3">
        <v>42233.303650038579</v>
      </c>
      <c r="C21254" s="1">
        <v>42233</v>
      </c>
      <c r="D21254" s="4">
        <v>0.30365003858024692</v>
      </c>
      <c r="E21254">
        <v>-3.68</v>
      </c>
      <c r="F21254">
        <v>128.91</v>
      </c>
      <c r="G21254">
        <v>10</v>
      </c>
      <c r="H21254">
        <v>4.8</v>
      </c>
      <c r="I21254" t="s">
        <v>32</v>
      </c>
      <c r="J21254" t="s">
        <v>112</v>
      </c>
      <c r="K21254" t="s">
        <v>118</v>
      </c>
      <c r="L21254" t="s">
        <v>114</v>
      </c>
      <c r="M21254" t="s">
        <v>115</v>
      </c>
      <c r="N21254" t="s">
        <v>123</v>
      </c>
    </row>
    <row r="21255" spans="1:14" x14ac:dyDescent="0.25">
      <c r="A21255">
        <v>21539</v>
      </c>
      <c r="B21255" s="3">
        <v>42233.264333063271</v>
      </c>
      <c r="C21255" s="1">
        <v>42233</v>
      </c>
      <c r="D21255" s="4">
        <v>0.26433306327160494</v>
      </c>
      <c r="E21255">
        <v>1.85</v>
      </c>
      <c r="F21255">
        <v>98.98</v>
      </c>
      <c r="G21255">
        <v>91</v>
      </c>
      <c r="H21255">
        <v>2.4</v>
      </c>
      <c r="I21255" t="s">
        <v>33</v>
      </c>
      <c r="J21255" t="s">
        <v>112</v>
      </c>
      <c r="K21255" t="s">
        <v>118</v>
      </c>
      <c r="L21255" t="s">
        <v>126</v>
      </c>
      <c r="M21255" t="s">
        <v>130</v>
      </c>
      <c r="N21255" t="s">
        <v>125</v>
      </c>
    </row>
    <row r="21256" spans="1:14" x14ac:dyDescent="0.25">
      <c r="A21256">
        <v>21540</v>
      </c>
      <c r="B21256" s="3">
        <v>42233.029285918208</v>
      </c>
      <c r="C21256" s="1">
        <v>42233</v>
      </c>
      <c r="D21256" s="4">
        <v>2.9285956790123458E-2</v>
      </c>
      <c r="E21256">
        <v>-9.01</v>
      </c>
      <c r="F21256">
        <v>123.87</v>
      </c>
      <c r="G21256">
        <v>117</v>
      </c>
      <c r="H21256">
        <v>4.3</v>
      </c>
      <c r="I21256" t="s">
        <v>25</v>
      </c>
      <c r="J21256" t="s">
        <v>119</v>
      </c>
      <c r="K21256" t="s">
        <v>117</v>
      </c>
      <c r="L21256" t="s">
        <v>114</v>
      </c>
      <c r="M21256" t="s">
        <v>130</v>
      </c>
      <c r="N21256" t="s">
        <v>120</v>
      </c>
    </row>
    <row r="21257" spans="1:14" x14ac:dyDescent="0.25">
      <c r="A21257">
        <v>21541</v>
      </c>
      <c r="B21257" s="3">
        <v>42233.00402685185</v>
      </c>
      <c r="C21257" s="1">
        <v>42233</v>
      </c>
      <c r="D21257" s="4">
        <v>4.0268518518518518E-3</v>
      </c>
      <c r="E21257">
        <v>-7.14</v>
      </c>
      <c r="F21257">
        <v>122.38</v>
      </c>
      <c r="G21257">
        <v>539</v>
      </c>
      <c r="H21257">
        <v>3.9</v>
      </c>
      <c r="I21257" t="s">
        <v>21</v>
      </c>
      <c r="J21257" t="s">
        <v>119</v>
      </c>
      <c r="K21257" t="s">
        <v>117</v>
      </c>
      <c r="L21257" t="s">
        <v>114</v>
      </c>
      <c r="M21257" t="s">
        <v>129</v>
      </c>
      <c r="N21257" t="s">
        <v>120</v>
      </c>
    </row>
    <row r="21258" spans="1:14" x14ac:dyDescent="0.25">
      <c r="A21258">
        <v>21542</v>
      </c>
      <c r="B21258" s="3">
        <v>42234.971831944444</v>
      </c>
      <c r="C21258" s="1">
        <v>42234</v>
      </c>
      <c r="D21258" s="4">
        <v>0.97183194444444443</v>
      </c>
      <c r="E21258">
        <v>-7.62</v>
      </c>
      <c r="F21258">
        <v>111.88</v>
      </c>
      <c r="G21258">
        <v>10</v>
      </c>
      <c r="H21258">
        <v>2.4</v>
      </c>
      <c r="I21258" t="s">
        <v>31</v>
      </c>
      <c r="J21258" t="s">
        <v>112</v>
      </c>
      <c r="K21258" t="s">
        <v>116</v>
      </c>
      <c r="L21258" t="s">
        <v>126</v>
      </c>
      <c r="M21258" t="s">
        <v>115</v>
      </c>
      <c r="N21258" t="s">
        <v>121</v>
      </c>
    </row>
    <row r="21259" spans="1:14" x14ac:dyDescent="0.25">
      <c r="A21259">
        <v>21543</v>
      </c>
      <c r="B21259" s="3">
        <v>42234.969751890429</v>
      </c>
      <c r="C21259" s="1">
        <v>42234</v>
      </c>
      <c r="D21259" s="4">
        <v>0.96975189043209875</v>
      </c>
      <c r="E21259">
        <v>-3.68</v>
      </c>
      <c r="F21259">
        <v>128.83000000000001</v>
      </c>
      <c r="G21259">
        <v>10</v>
      </c>
      <c r="H21259">
        <v>2.4</v>
      </c>
      <c r="I21259" t="s">
        <v>32</v>
      </c>
      <c r="J21259" t="s">
        <v>112</v>
      </c>
      <c r="K21259" t="s">
        <v>116</v>
      </c>
      <c r="L21259" t="s">
        <v>126</v>
      </c>
      <c r="M21259" t="s">
        <v>115</v>
      </c>
      <c r="N21259" t="s">
        <v>123</v>
      </c>
    </row>
    <row r="21260" spans="1:14" x14ac:dyDescent="0.25">
      <c r="A21260">
        <v>21544</v>
      </c>
      <c r="B21260" s="3">
        <v>42234.965984915121</v>
      </c>
      <c r="C21260" s="1">
        <v>42234</v>
      </c>
      <c r="D21260" s="4">
        <v>0.96598491512345674</v>
      </c>
      <c r="E21260">
        <v>-3.63</v>
      </c>
      <c r="F21260">
        <v>128.78</v>
      </c>
      <c r="G21260">
        <v>10</v>
      </c>
      <c r="H21260">
        <v>2.2000000000000002</v>
      </c>
      <c r="I21260" t="s">
        <v>32</v>
      </c>
      <c r="J21260" t="s">
        <v>112</v>
      </c>
      <c r="K21260" t="s">
        <v>116</v>
      </c>
      <c r="L21260" t="s">
        <v>126</v>
      </c>
      <c r="M21260" t="s">
        <v>115</v>
      </c>
      <c r="N21260" t="s">
        <v>123</v>
      </c>
    </row>
    <row r="21261" spans="1:14" x14ac:dyDescent="0.25">
      <c r="A21261">
        <v>21545</v>
      </c>
      <c r="B21261" s="3">
        <v>42234.910059374997</v>
      </c>
      <c r="C21261" s="1">
        <v>42234</v>
      </c>
      <c r="D21261" s="4">
        <v>0.910059375</v>
      </c>
      <c r="E21261">
        <v>-2.44</v>
      </c>
      <c r="F21261">
        <v>119.25</v>
      </c>
      <c r="G21261">
        <v>10</v>
      </c>
      <c r="H21261">
        <v>3.6</v>
      </c>
      <c r="I21261" t="s">
        <v>42</v>
      </c>
      <c r="J21261" t="s">
        <v>112</v>
      </c>
      <c r="K21261" t="s">
        <v>116</v>
      </c>
      <c r="L21261" t="s">
        <v>114</v>
      </c>
      <c r="M21261" t="s">
        <v>115</v>
      </c>
      <c r="N21261" t="s">
        <v>42</v>
      </c>
    </row>
    <row r="21262" spans="1:14" x14ac:dyDescent="0.25">
      <c r="A21262">
        <v>21546</v>
      </c>
      <c r="B21262" s="3">
        <v>42234.885133024691</v>
      </c>
      <c r="C21262" s="1">
        <v>42234</v>
      </c>
      <c r="D21262" s="4">
        <v>0.88513302469135802</v>
      </c>
      <c r="E21262">
        <v>-2.54</v>
      </c>
      <c r="F21262">
        <v>119.4</v>
      </c>
      <c r="G21262">
        <v>10</v>
      </c>
      <c r="H21262">
        <v>3.6</v>
      </c>
      <c r="I21262" t="s">
        <v>42</v>
      </c>
      <c r="J21262" t="s">
        <v>112</v>
      </c>
      <c r="K21262" t="s">
        <v>116</v>
      </c>
      <c r="L21262" t="s">
        <v>114</v>
      </c>
      <c r="M21262" t="s">
        <v>115</v>
      </c>
      <c r="N21262" t="s">
        <v>42</v>
      </c>
    </row>
    <row r="21263" spans="1:14" x14ac:dyDescent="0.25">
      <c r="A21263">
        <v>21547</v>
      </c>
      <c r="B21263" s="3">
        <v>42234.866952932098</v>
      </c>
      <c r="C21263" s="1">
        <v>42234</v>
      </c>
      <c r="D21263" s="4">
        <v>0.86695293209876545</v>
      </c>
      <c r="E21263">
        <v>-7.52</v>
      </c>
      <c r="F21263">
        <v>128.63999999999999</v>
      </c>
      <c r="G21263">
        <v>165</v>
      </c>
      <c r="H21263">
        <v>4.9000000000000004</v>
      </c>
      <c r="I21263" t="s">
        <v>12</v>
      </c>
      <c r="J21263" t="s">
        <v>119</v>
      </c>
      <c r="K21263" t="s">
        <v>116</v>
      </c>
      <c r="L21263" t="s">
        <v>114</v>
      </c>
      <c r="M21263" t="s">
        <v>130</v>
      </c>
      <c r="N21263" t="s">
        <v>122</v>
      </c>
    </row>
    <row r="21264" spans="1:14" x14ac:dyDescent="0.25">
      <c r="A21264">
        <v>21548</v>
      </c>
      <c r="B21264" s="3">
        <v>42234.577240663581</v>
      </c>
      <c r="C21264" s="1">
        <v>42234</v>
      </c>
      <c r="D21264" s="4">
        <v>0.57724066358024695</v>
      </c>
      <c r="E21264">
        <v>-3.73</v>
      </c>
      <c r="F21264">
        <v>128.91999999999999</v>
      </c>
      <c r="G21264">
        <v>19</v>
      </c>
      <c r="H21264">
        <v>2.2000000000000002</v>
      </c>
      <c r="I21264" t="s">
        <v>32</v>
      </c>
      <c r="J21264" t="s">
        <v>112</v>
      </c>
      <c r="K21264" t="s">
        <v>113</v>
      </c>
      <c r="L21264" t="s">
        <v>126</v>
      </c>
      <c r="M21264" t="s">
        <v>115</v>
      </c>
      <c r="N21264" t="s">
        <v>123</v>
      </c>
    </row>
    <row r="21265" spans="1:14" x14ac:dyDescent="0.25">
      <c r="A21265">
        <v>21549</v>
      </c>
      <c r="B21265" s="3">
        <v>42234.574102893515</v>
      </c>
      <c r="C21265" s="1">
        <v>42234</v>
      </c>
      <c r="D21265" s="4">
        <v>0.57410289351851851</v>
      </c>
      <c r="E21265">
        <v>-3.6</v>
      </c>
      <c r="F21265">
        <v>128.79</v>
      </c>
      <c r="G21265">
        <v>10</v>
      </c>
      <c r="H21265">
        <v>2.2999999999999998</v>
      </c>
      <c r="I21265" t="s">
        <v>32</v>
      </c>
      <c r="J21265" t="s">
        <v>112</v>
      </c>
      <c r="K21265" t="s">
        <v>113</v>
      </c>
      <c r="L21265" t="s">
        <v>126</v>
      </c>
      <c r="M21265" t="s">
        <v>115</v>
      </c>
      <c r="N21265" t="s">
        <v>123</v>
      </c>
    </row>
    <row r="21266" spans="1:14" x14ac:dyDescent="0.25">
      <c r="A21266">
        <v>21550</v>
      </c>
      <c r="B21266" s="3">
        <v>42234.563844405864</v>
      </c>
      <c r="C21266" s="1">
        <v>42234</v>
      </c>
      <c r="D21266" s="4">
        <v>0.56384440586419748</v>
      </c>
      <c r="E21266">
        <v>-8.9499999999999993</v>
      </c>
      <c r="F21266">
        <v>106.1</v>
      </c>
      <c r="G21266">
        <v>10</v>
      </c>
      <c r="H21266">
        <v>4.2</v>
      </c>
      <c r="I21266" t="s">
        <v>35</v>
      </c>
      <c r="J21266" t="s">
        <v>112</v>
      </c>
      <c r="K21266" t="s">
        <v>113</v>
      </c>
      <c r="L21266" t="s">
        <v>114</v>
      </c>
      <c r="M21266" t="s">
        <v>115</v>
      </c>
      <c r="N21266" t="s">
        <v>121</v>
      </c>
    </row>
    <row r="21267" spans="1:14" x14ac:dyDescent="0.25">
      <c r="A21267">
        <v>21551</v>
      </c>
      <c r="B21267" s="3">
        <v>42234.55973464506</v>
      </c>
      <c r="C21267" s="1">
        <v>42234</v>
      </c>
      <c r="D21267" s="4">
        <v>0.55973464506172843</v>
      </c>
      <c r="E21267">
        <v>-3.63</v>
      </c>
      <c r="F21267">
        <v>128.79</v>
      </c>
      <c r="G21267">
        <v>18</v>
      </c>
      <c r="H21267">
        <v>2</v>
      </c>
      <c r="I21267" t="s">
        <v>32</v>
      </c>
      <c r="J21267" t="s">
        <v>112</v>
      </c>
      <c r="K21267" t="s">
        <v>113</v>
      </c>
      <c r="L21267" t="s">
        <v>126</v>
      </c>
      <c r="M21267" t="s">
        <v>115</v>
      </c>
      <c r="N21267" t="s">
        <v>123</v>
      </c>
    </row>
    <row r="21268" spans="1:14" x14ac:dyDescent="0.25">
      <c r="A21268">
        <v>21552</v>
      </c>
      <c r="B21268" s="3">
        <v>42234.552885223762</v>
      </c>
      <c r="C21268" s="1">
        <v>42234</v>
      </c>
      <c r="D21268" s="4">
        <v>0.55288522376543214</v>
      </c>
      <c r="E21268">
        <v>-3.25</v>
      </c>
      <c r="F21268">
        <v>128.75</v>
      </c>
      <c r="G21268">
        <v>13</v>
      </c>
      <c r="H21268">
        <v>1.8</v>
      </c>
      <c r="I21268" t="s">
        <v>32</v>
      </c>
      <c r="J21268" t="s">
        <v>112</v>
      </c>
      <c r="K21268" t="s">
        <v>113</v>
      </c>
      <c r="L21268" t="s">
        <v>126</v>
      </c>
      <c r="M21268" t="s">
        <v>115</v>
      </c>
      <c r="N21268" t="s">
        <v>123</v>
      </c>
    </row>
    <row r="21269" spans="1:14" x14ac:dyDescent="0.25">
      <c r="A21269">
        <v>21553</v>
      </c>
      <c r="B21269" s="3">
        <v>42234.523562345676</v>
      </c>
      <c r="C21269" s="1">
        <v>42234</v>
      </c>
      <c r="D21269" s="4">
        <v>0.52356234567901239</v>
      </c>
      <c r="E21269">
        <v>-3.66</v>
      </c>
      <c r="F21269">
        <v>128.80000000000001</v>
      </c>
      <c r="G21269">
        <v>10</v>
      </c>
      <c r="H21269">
        <v>3.1</v>
      </c>
      <c r="I21269" t="s">
        <v>32</v>
      </c>
      <c r="J21269" t="s">
        <v>112</v>
      </c>
      <c r="K21269" t="s">
        <v>113</v>
      </c>
      <c r="L21269" t="s">
        <v>114</v>
      </c>
      <c r="M21269" t="s">
        <v>115</v>
      </c>
      <c r="N21269" t="s">
        <v>123</v>
      </c>
    </row>
    <row r="21270" spans="1:14" x14ac:dyDescent="0.25">
      <c r="A21270">
        <v>21554</v>
      </c>
      <c r="B21270" s="3">
        <v>42234.505369598766</v>
      </c>
      <c r="C21270" s="1">
        <v>42234</v>
      </c>
      <c r="D21270" s="4">
        <v>0.50536959876543208</v>
      </c>
      <c r="E21270">
        <v>-3.64</v>
      </c>
      <c r="F21270">
        <v>128.79</v>
      </c>
      <c r="G21270">
        <v>11</v>
      </c>
      <c r="H21270">
        <v>3.4</v>
      </c>
      <c r="I21270" t="s">
        <v>32</v>
      </c>
      <c r="J21270" t="s">
        <v>112</v>
      </c>
      <c r="K21270" t="s">
        <v>113</v>
      </c>
      <c r="L21270" t="s">
        <v>114</v>
      </c>
      <c r="M21270" t="s">
        <v>115</v>
      </c>
      <c r="N21270" t="s">
        <v>123</v>
      </c>
    </row>
    <row r="21271" spans="1:14" x14ac:dyDescent="0.25">
      <c r="A21271">
        <v>21555</v>
      </c>
      <c r="B21271" s="3">
        <v>42234.497402970679</v>
      </c>
      <c r="C21271" s="1">
        <v>42234</v>
      </c>
      <c r="D21271" s="4">
        <v>0.49740297067901235</v>
      </c>
      <c r="E21271">
        <v>-3.66</v>
      </c>
      <c r="F21271">
        <v>128.79</v>
      </c>
      <c r="G21271">
        <v>10</v>
      </c>
      <c r="H21271">
        <v>3.1</v>
      </c>
      <c r="I21271" t="s">
        <v>32</v>
      </c>
      <c r="J21271" t="s">
        <v>112</v>
      </c>
      <c r="K21271" t="s">
        <v>118</v>
      </c>
      <c r="L21271" t="s">
        <v>114</v>
      </c>
      <c r="M21271" t="s">
        <v>115</v>
      </c>
      <c r="N21271" t="s">
        <v>123</v>
      </c>
    </row>
    <row r="21272" spans="1:14" x14ac:dyDescent="0.25">
      <c r="A21272">
        <v>21556</v>
      </c>
      <c r="B21272" s="3">
        <v>42234.494547260801</v>
      </c>
      <c r="C21272" s="1">
        <v>42234</v>
      </c>
      <c r="D21272" s="4">
        <v>0.49454729938271608</v>
      </c>
      <c r="E21272">
        <v>-3.62</v>
      </c>
      <c r="F21272">
        <v>128.76</v>
      </c>
      <c r="G21272">
        <v>10</v>
      </c>
      <c r="H21272">
        <v>2.7</v>
      </c>
      <c r="I21272" t="s">
        <v>32</v>
      </c>
      <c r="J21272" t="s">
        <v>112</v>
      </c>
      <c r="K21272" t="s">
        <v>118</v>
      </c>
      <c r="L21272" t="s">
        <v>126</v>
      </c>
      <c r="M21272" t="s">
        <v>115</v>
      </c>
      <c r="N21272" t="s">
        <v>123</v>
      </c>
    </row>
    <row r="21273" spans="1:14" x14ac:dyDescent="0.25">
      <c r="A21273">
        <v>21557</v>
      </c>
      <c r="B21273" s="3">
        <v>42234.492435956789</v>
      </c>
      <c r="C21273" s="1">
        <v>42234</v>
      </c>
      <c r="D21273" s="4">
        <v>0.49243595679012347</v>
      </c>
      <c r="E21273">
        <v>-3.65</v>
      </c>
      <c r="F21273">
        <v>128.79</v>
      </c>
      <c r="G21273">
        <v>10</v>
      </c>
      <c r="H21273">
        <v>2.9</v>
      </c>
      <c r="I21273" t="s">
        <v>32</v>
      </c>
      <c r="J21273" t="s">
        <v>112</v>
      </c>
      <c r="K21273" t="s">
        <v>118</v>
      </c>
      <c r="L21273" t="s">
        <v>126</v>
      </c>
      <c r="M21273" t="s">
        <v>115</v>
      </c>
      <c r="N21273" t="s">
        <v>123</v>
      </c>
    </row>
    <row r="21274" spans="1:14" x14ac:dyDescent="0.25">
      <c r="A21274">
        <v>21558</v>
      </c>
      <c r="B21274" s="3">
        <v>42234.48955435957</v>
      </c>
      <c r="C21274" s="1">
        <v>42234</v>
      </c>
      <c r="D21274" s="4">
        <v>0.48955435956790122</v>
      </c>
      <c r="E21274">
        <v>-3.63</v>
      </c>
      <c r="F21274">
        <v>128.78</v>
      </c>
      <c r="G21274">
        <v>11</v>
      </c>
      <c r="H21274">
        <v>3.8</v>
      </c>
      <c r="I21274" t="s">
        <v>32</v>
      </c>
      <c r="J21274" t="s">
        <v>112</v>
      </c>
      <c r="K21274" t="s">
        <v>118</v>
      </c>
      <c r="L21274" t="s">
        <v>114</v>
      </c>
      <c r="M21274" t="s">
        <v>115</v>
      </c>
      <c r="N21274" t="s">
        <v>123</v>
      </c>
    </row>
    <row r="21275" spans="1:14" x14ac:dyDescent="0.25">
      <c r="A21275">
        <v>21559</v>
      </c>
      <c r="B21275" s="3">
        <v>42234.353286111109</v>
      </c>
      <c r="C21275" s="1">
        <v>42234</v>
      </c>
      <c r="D21275" s="4">
        <v>0.35328611111111113</v>
      </c>
      <c r="E21275">
        <v>-8.73</v>
      </c>
      <c r="F21275">
        <v>110</v>
      </c>
      <c r="G21275">
        <v>10</v>
      </c>
      <c r="H21275">
        <v>4.3</v>
      </c>
      <c r="I21275" t="s">
        <v>31</v>
      </c>
      <c r="J21275" t="s">
        <v>112</v>
      </c>
      <c r="K21275" t="s">
        <v>118</v>
      </c>
      <c r="L21275" t="s">
        <v>114</v>
      </c>
      <c r="M21275" t="s">
        <v>115</v>
      </c>
      <c r="N21275" t="s">
        <v>121</v>
      </c>
    </row>
    <row r="21276" spans="1:14" x14ac:dyDescent="0.25">
      <c r="A21276">
        <v>21560</v>
      </c>
      <c r="B21276" s="3">
        <v>42234.325096875</v>
      </c>
      <c r="C21276" s="1">
        <v>42234</v>
      </c>
      <c r="D21276" s="4">
        <v>0.32509687500000001</v>
      </c>
      <c r="E21276">
        <v>1.1599999999999999</v>
      </c>
      <c r="F21276">
        <v>126.92</v>
      </c>
      <c r="G21276">
        <v>49</v>
      </c>
      <c r="H21276">
        <v>3.8</v>
      </c>
      <c r="I21276" t="s">
        <v>14</v>
      </c>
      <c r="J21276" t="s">
        <v>119</v>
      </c>
      <c r="K21276" t="s">
        <v>118</v>
      </c>
      <c r="L21276" t="s">
        <v>114</v>
      </c>
      <c r="M21276" t="s">
        <v>115</v>
      </c>
      <c r="N21276" t="s">
        <v>123</v>
      </c>
    </row>
    <row r="21277" spans="1:14" x14ac:dyDescent="0.25">
      <c r="A21277">
        <v>21561</v>
      </c>
      <c r="B21277" s="3">
        <v>42234.010958526233</v>
      </c>
      <c r="C21277" s="1">
        <v>42234</v>
      </c>
      <c r="D21277" s="4">
        <v>1.0958526234567901E-2</v>
      </c>
      <c r="E21277">
        <v>4.59</v>
      </c>
      <c r="F21277">
        <v>124.02</v>
      </c>
      <c r="G21277">
        <v>448</v>
      </c>
      <c r="H21277">
        <v>4.9000000000000004</v>
      </c>
      <c r="I21277" t="s">
        <v>13</v>
      </c>
      <c r="J21277" t="s">
        <v>119</v>
      </c>
      <c r="K21277" t="s">
        <v>117</v>
      </c>
      <c r="L21277" t="s">
        <v>114</v>
      </c>
      <c r="M21277" t="s">
        <v>129</v>
      </c>
      <c r="N21277" t="s">
        <v>42</v>
      </c>
    </row>
    <row r="21278" spans="1:14" x14ac:dyDescent="0.25">
      <c r="A21278">
        <v>21562</v>
      </c>
      <c r="B21278" s="3">
        <v>42235.935692554012</v>
      </c>
      <c r="C21278" s="1">
        <v>42235</v>
      </c>
      <c r="D21278" s="4">
        <v>0.93569255401234563</v>
      </c>
      <c r="E21278">
        <v>-8.2799999999999994</v>
      </c>
      <c r="F21278">
        <v>111.79</v>
      </c>
      <c r="G21278">
        <v>111</v>
      </c>
      <c r="H21278">
        <v>3</v>
      </c>
      <c r="I21278" t="s">
        <v>31</v>
      </c>
      <c r="J21278" t="s">
        <v>112</v>
      </c>
      <c r="K21278" t="s">
        <v>116</v>
      </c>
      <c r="L21278" t="s">
        <v>114</v>
      </c>
      <c r="M21278" t="s">
        <v>130</v>
      </c>
      <c r="N21278" t="s">
        <v>121</v>
      </c>
    </row>
    <row r="21279" spans="1:14" x14ac:dyDescent="0.25">
      <c r="A21279">
        <v>21563</v>
      </c>
      <c r="B21279" s="3">
        <v>42235.918902584875</v>
      </c>
      <c r="C21279" s="1">
        <v>42235</v>
      </c>
      <c r="D21279" s="4">
        <v>0.91890262345679008</v>
      </c>
      <c r="E21279">
        <v>2.4700000000000002</v>
      </c>
      <c r="F21279">
        <v>126.88</v>
      </c>
      <c r="G21279">
        <v>52</v>
      </c>
      <c r="H21279">
        <v>4.7</v>
      </c>
      <c r="I21279" t="s">
        <v>14</v>
      </c>
      <c r="J21279" t="s">
        <v>119</v>
      </c>
      <c r="K21279" t="s">
        <v>116</v>
      </c>
      <c r="L21279" t="s">
        <v>114</v>
      </c>
      <c r="M21279" t="s">
        <v>115</v>
      </c>
      <c r="N21279" t="s">
        <v>123</v>
      </c>
    </row>
    <row r="21280" spans="1:14" x14ac:dyDescent="0.25">
      <c r="A21280">
        <v>21564</v>
      </c>
      <c r="B21280" s="3">
        <v>42235.787896180555</v>
      </c>
      <c r="C21280" s="1">
        <v>42235</v>
      </c>
      <c r="D21280" s="4">
        <v>0.78789618055555555</v>
      </c>
      <c r="E21280">
        <v>-5.85</v>
      </c>
      <c r="F21280">
        <v>104.63</v>
      </c>
      <c r="G21280">
        <v>54</v>
      </c>
      <c r="H21280">
        <v>2.8</v>
      </c>
      <c r="I21280" t="s">
        <v>34</v>
      </c>
      <c r="J21280" t="s">
        <v>112</v>
      </c>
      <c r="K21280" t="s">
        <v>116</v>
      </c>
      <c r="L21280" t="s">
        <v>126</v>
      </c>
      <c r="M21280" t="s">
        <v>115</v>
      </c>
      <c r="N21280" t="s">
        <v>125</v>
      </c>
    </row>
    <row r="21281" spans="1:14" x14ac:dyDescent="0.25">
      <c r="A21281">
        <v>21565</v>
      </c>
      <c r="B21281" s="3">
        <v>42235.710085763887</v>
      </c>
      <c r="C21281" s="1">
        <v>42235</v>
      </c>
      <c r="D21281" s="4">
        <v>0.71008576388888889</v>
      </c>
      <c r="E21281">
        <v>-0.22</v>
      </c>
      <c r="F21281">
        <v>124.93</v>
      </c>
      <c r="G21281">
        <v>25</v>
      </c>
      <c r="H21281">
        <v>3.5</v>
      </c>
      <c r="I21281" t="s">
        <v>17</v>
      </c>
      <c r="J21281" t="s">
        <v>119</v>
      </c>
      <c r="K21281" t="s">
        <v>113</v>
      </c>
      <c r="L21281" t="s">
        <v>114</v>
      </c>
      <c r="M21281" t="s">
        <v>115</v>
      </c>
      <c r="N21281" t="s">
        <v>123</v>
      </c>
    </row>
    <row r="21282" spans="1:14" x14ac:dyDescent="0.25">
      <c r="A21282">
        <v>21566</v>
      </c>
      <c r="B21282" s="3">
        <v>42235.708518557098</v>
      </c>
      <c r="C21282" s="1">
        <v>42235</v>
      </c>
      <c r="D21282" s="4">
        <v>0.70851855709876543</v>
      </c>
      <c r="E21282">
        <v>-8.6999999999999993</v>
      </c>
      <c r="F21282">
        <v>112.18</v>
      </c>
      <c r="G21282">
        <v>94</v>
      </c>
      <c r="H21282">
        <v>3.2</v>
      </c>
      <c r="I21282" t="s">
        <v>31</v>
      </c>
      <c r="J21282" t="s">
        <v>112</v>
      </c>
      <c r="K21282" t="s">
        <v>113</v>
      </c>
      <c r="L21282" t="s">
        <v>114</v>
      </c>
      <c r="M21282" t="s">
        <v>130</v>
      </c>
      <c r="N21282" t="s">
        <v>121</v>
      </c>
    </row>
    <row r="21283" spans="1:14" x14ac:dyDescent="0.25">
      <c r="A21283">
        <v>21567</v>
      </c>
      <c r="B21283" s="3">
        <v>42235.566058603392</v>
      </c>
      <c r="C21283" s="1">
        <v>42235</v>
      </c>
      <c r="D21283" s="4">
        <v>0.56605860339506175</v>
      </c>
      <c r="E21283">
        <v>-2.1</v>
      </c>
      <c r="F21283">
        <v>120.97</v>
      </c>
      <c r="G21283">
        <v>10</v>
      </c>
      <c r="H21283">
        <v>3.8</v>
      </c>
      <c r="I21283" t="s">
        <v>42</v>
      </c>
      <c r="J21283" t="s">
        <v>112</v>
      </c>
      <c r="K21283" t="s">
        <v>113</v>
      </c>
      <c r="L21283" t="s">
        <v>114</v>
      </c>
      <c r="M21283" t="s">
        <v>115</v>
      </c>
      <c r="N21283" t="s">
        <v>42</v>
      </c>
    </row>
    <row r="21284" spans="1:14" x14ac:dyDescent="0.25">
      <c r="A21284">
        <v>21569</v>
      </c>
      <c r="B21284" s="3">
        <v>42235.176267746916</v>
      </c>
      <c r="C21284" s="1">
        <v>42235</v>
      </c>
      <c r="D21284" s="4">
        <v>0.17626774691358024</v>
      </c>
      <c r="E21284">
        <v>-9.1199999999999992</v>
      </c>
      <c r="F21284">
        <v>124.05</v>
      </c>
      <c r="G21284">
        <v>10</v>
      </c>
      <c r="H21284">
        <v>3.7</v>
      </c>
      <c r="I21284" t="s">
        <v>25</v>
      </c>
      <c r="J21284" t="s">
        <v>119</v>
      </c>
      <c r="K21284" t="s">
        <v>117</v>
      </c>
      <c r="L21284" t="s">
        <v>114</v>
      </c>
      <c r="M21284" t="s">
        <v>115</v>
      </c>
      <c r="N21284" t="s">
        <v>120</v>
      </c>
    </row>
    <row r="21285" spans="1:14" x14ac:dyDescent="0.25">
      <c r="A21285">
        <v>21570</v>
      </c>
      <c r="B21285" s="3">
        <v>42235.175513850307</v>
      </c>
      <c r="C21285" s="1">
        <v>42235</v>
      </c>
      <c r="D21285" s="4">
        <v>0.17551385030864197</v>
      </c>
      <c r="E21285">
        <v>-7.41</v>
      </c>
      <c r="F21285">
        <v>128.99</v>
      </c>
      <c r="G21285">
        <v>187</v>
      </c>
      <c r="H21285">
        <v>4.5</v>
      </c>
      <c r="I21285" t="s">
        <v>12</v>
      </c>
      <c r="J21285" t="s">
        <v>119</v>
      </c>
      <c r="K21285" t="s">
        <v>117</v>
      </c>
      <c r="L21285" t="s">
        <v>114</v>
      </c>
      <c r="M21285" t="s">
        <v>130</v>
      </c>
      <c r="N21285" t="s">
        <v>122</v>
      </c>
    </row>
    <row r="21286" spans="1:14" x14ac:dyDescent="0.25">
      <c r="A21286">
        <v>21571</v>
      </c>
      <c r="B21286" s="3">
        <v>42235.172211535493</v>
      </c>
      <c r="C21286" s="1">
        <v>42235</v>
      </c>
      <c r="D21286" s="4">
        <v>0.17221153549382717</v>
      </c>
      <c r="E21286">
        <v>-3.43</v>
      </c>
      <c r="F21286">
        <v>128.80000000000001</v>
      </c>
      <c r="G21286">
        <v>10</v>
      </c>
      <c r="H21286">
        <v>2.8</v>
      </c>
      <c r="I21286" t="s">
        <v>32</v>
      </c>
      <c r="J21286" t="s">
        <v>112</v>
      </c>
      <c r="K21286" t="s">
        <v>117</v>
      </c>
      <c r="L21286" t="s">
        <v>126</v>
      </c>
      <c r="M21286" t="s">
        <v>115</v>
      </c>
      <c r="N21286" t="s">
        <v>123</v>
      </c>
    </row>
    <row r="21287" spans="1:14" x14ac:dyDescent="0.25">
      <c r="A21287">
        <v>21572</v>
      </c>
      <c r="B21287" s="3">
        <v>42235.15001558642</v>
      </c>
      <c r="C21287" s="1">
        <v>42235</v>
      </c>
      <c r="D21287" s="4">
        <v>0.1500155864197531</v>
      </c>
      <c r="E21287">
        <v>-7.77</v>
      </c>
      <c r="F21287">
        <v>111.75</v>
      </c>
      <c r="G21287">
        <v>11</v>
      </c>
      <c r="H21287">
        <v>2.6</v>
      </c>
      <c r="I21287" t="s">
        <v>31</v>
      </c>
      <c r="J21287" t="s">
        <v>112</v>
      </c>
      <c r="K21287" t="s">
        <v>117</v>
      </c>
      <c r="L21287" t="s">
        <v>126</v>
      </c>
      <c r="M21287" t="s">
        <v>115</v>
      </c>
      <c r="N21287" t="s">
        <v>121</v>
      </c>
    </row>
    <row r="21288" spans="1:14" x14ac:dyDescent="0.25">
      <c r="A21288">
        <v>21573</v>
      </c>
      <c r="B21288" s="3">
        <v>42235.146629822528</v>
      </c>
      <c r="C21288" s="1">
        <v>42235</v>
      </c>
      <c r="D21288" s="4">
        <v>0.14662982253086421</v>
      </c>
      <c r="E21288">
        <v>-7.63</v>
      </c>
      <c r="F21288">
        <v>111.89</v>
      </c>
      <c r="G21288">
        <v>10</v>
      </c>
      <c r="H21288">
        <v>2.8</v>
      </c>
      <c r="I21288" t="s">
        <v>31</v>
      </c>
      <c r="J21288" t="s">
        <v>112</v>
      </c>
      <c r="K21288" t="s">
        <v>117</v>
      </c>
      <c r="L21288" t="s">
        <v>126</v>
      </c>
      <c r="M21288" t="s">
        <v>115</v>
      </c>
      <c r="N21288" t="s">
        <v>121</v>
      </c>
    </row>
    <row r="21289" spans="1:14" x14ac:dyDescent="0.25">
      <c r="A21289">
        <v>21574</v>
      </c>
      <c r="B21289" s="3">
        <v>42235.032417476854</v>
      </c>
      <c r="C21289" s="1">
        <v>42235</v>
      </c>
      <c r="D21289" s="4">
        <v>3.2417476851851854E-2</v>
      </c>
      <c r="E21289">
        <v>4.07</v>
      </c>
      <c r="F21289">
        <v>94.95</v>
      </c>
      <c r="G21289">
        <v>10</v>
      </c>
      <c r="H21289">
        <v>4.8</v>
      </c>
      <c r="I21289" t="s">
        <v>23</v>
      </c>
      <c r="J21289" t="s">
        <v>112</v>
      </c>
      <c r="K21289" t="s">
        <v>117</v>
      </c>
      <c r="L21289" t="s">
        <v>114</v>
      </c>
      <c r="M21289" t="s">
        <v>115</v>
      </c>
      <c r="N21289" t="s">
        <v>125</v>
      </c>
    </row>
    <row r="21290" spans="1:14" x14ac:dyDescent="0.25">
      <c r="A21290">
        <v>21575</v>
      </c>
      <c r="B21290" s="3">
        <v>42236.836619637346</v>
      </c>
      <c r="C21290" s="1">
        <v>42236</v>
      </c>
      <c r="D21290" s="4">
        <v>0.83661963734567901</v>
      </c>
      <c r="E21290">
        <v>-8.17</v>
      </c>
      <c r="F21290">
        <v>107.88</v>
      </c>
      <c r="G21290">
        <v>18</v>
      </c>
      <c r="H21290">
        <v>4.4000000000000004</v>
      </c>
      <c r="I21290" t="s">
        <v>31</v>
      </c>
      <c r="J21290" t="s">
        <v>112</v>
      </c>
      <c r="K21290" t="s">
        <v>116</v>
      </c>
      <c r="L21290" t="s">
        <v>114</v>
      </c>
      <c r="M21290" t="s">
        <v>115</v>
      </c>
      <c r="N21290" t="s">
        <v>121</v>
      </c>
    </row>
    <row r="21291" spans="1:14" x14ac:dyDescent="0.25">
      <c r="A21291">
        <v>21576</v>
      </c>
      <c r="B21291" s="3">
        <v>42236.630081134259</v>
      </c>
      <c r="C21291" s="1">
        <v>42236</v>
      </c>
      <c r="D21291" s="4">
        <v>0.63008113425925927</v>
      </c>
      <c r="E21291">
        <v>1.84</v>
      </c>
      <c r="F21291">
        <v>128.54</v>
      </c>
      <c r="G21291">
        <v>21</v>
      </c>
      <c r="H21291">
        <v>4.8</v>
      </c>
      <c r="I21291" t="s">
        <v>39</v>
      </c>
      <c r="J21291" t="s">
        <v>112</v>
      </c>
      <c r="K21291" t="s">
        <v>113</v>
      </c>
      <c r="L21291" t="s">
        <v>114</v>
      </c>
      <c r="M21291" t="s">
        <v>115</v>
      </c>
      <c r="N21291" t="s">
        <v>123</v>
      </c>
    </row>
    <row r="21292" spans="1:14" x14ac:dyDescent="0.25">
      <c r="A21292">
        <v>21577</v>
      </c>
      <c r="B21292" s="3">
        <v>42236.617488194446</v>
      </c>
      <c r="C21292" s="1">
        <v>42236</v>
      </c>
      <c r="D21292" s="4">
        <v>0.61748819444444447</v>
      </c>
      <c r="E21292">
        <v>2.4900000000000002</v>
      </c>
      <c r="F21292">
        <v>128.30000000000001</v>
      </c>
      <c r="G21292">
        <v>10</v>
      </c>
      <c r="H21292">
        <v>4.5</v>
      </c>
      <c r="I21292" t="s">
        <v>39</v>
      </c>
      <c r="J21292" t="s">
        <v>112</v>
      </c>
      <c r="K21292" t="s">
        <v>113</v>
      </c>
      <c r="L21292" t="s">
        <v>114</v>
      </c>
      <c r="M21292" t="s">
        <v>115</v>
      </c>
      <c r="N21292" t="s">
        <v>123</v>
      </c>
    </row>
    <row r="21293" spans="1:14" x14ac:dyDescent="0.25">
      <c r="A21293">
        <v>21578</v>
      </c>
      <c r="B21293" s="3">
        <v>42236.478774614196</v>
      </c>
      <c r="C21293" s="1">
        <v>42236</v>
      </c>
      <c r="D21293" s="4">
        <v>0.47877461419753087</v>
      </c>
      <c r="E21293">
        <v>-9.5500000000000007</v>
      </c>
      <c r="F21293">
        <v>119.73</v>
      </c>
      <c r="G21293">
        <v>19</v>
      </c>
      <c r="H21293">
        <v>2.4</v>
      </c>
      <c r="I21293" t="s">
        <v>30</v>
      </c>
      <c r="J21293" t="s">
        <v>112</v>
      </c>
      <c r="K21293" t="s">
        <v>118</v>
      </c>
      <c r="L21293" t="s">
        <v>126</v>
      </c>
      <c r="M21293" t="s">
        <v>115</v>
      </c>
      <c r="N21293" t="s">
        <v>120</v>
      </c>
    </row>
    <row r="21294" spans="1:14" x14ac:dyDescent="0.25">
      <c r="A21294">
        <v>21579</v>
      </c>
      <c r="B21294" s="3">
        <v>42236.458474228391</v>
      </c>
      <c r="C21294" s="1">
        <v>42236</v>
      </c>
      <c r="D21294" s="4">
        <v>0.45847422839506174</v>
      </c>
      <c r="E21294">
        <v>0.48</v>
      </c>
      <c r="F21294">
        <v>126.59</v>
      </c>
      <c r="G21294">
        <v>66</v>
      </c>
      <c r="H21294">
        <v>5.7</v>
      </c>
      <c r="I21294" t="s">
        <v>14</v>
      </c>
      <c r="J21294" t="s">
        <v>119</v>
      </c>
      <c r="K21294" t="s">
        <v>118</v>
      </c>
      <c r="L21294" t="s">
        <v>127</v>
      </c>
      <c r="M21294" t="s">
        <v>115</v>
      </c>
      <c r="N21294" t="s">
        <v>123</v>
      </c>
    </row>
    <row r="21295" spans="1:14" x14ac:dyDescent="0.25">
      <c r="A21295">
        <v>21580</v>
      </c>
      <c r="B21295" s="3">
        <v>42236.458474228391</v>
      </c>
      <c r="C21295" s="1">
        <v>42236</v>
      </c>
      <c r="D21295" s="4">
        <v>0.45847422839506174</v>
      </c>
      <c r="E21295">
        <v>0.48</v>
      </c>
      <c r="F21295">
        <v>126.59</v>
      </c>
      <c r="G21295">
        <v>66</v>
      </c>
      <c r="H21295">
        <v>5.7</v>
      </c>
      <c r="I21295" t="s">
        <v>14</v>
      </c>
      <c r="J21295" t="s">
        <v>119</v>
      </c>
      <c r="K21295" t="s">
        <v>118</v>
      </c>
      <c r="L21295" t="s">
        <v>127</v>
      </c>
      <c r="M21295" t="s">
        <v>115</v>
      </c>
      <c r="N21295" t="s">
        <v>123</v>
      </c>
    </row>
    <row r="21296" spans="1:14" x14ac:dyDescent="0.25">
      <c r="A21296">
        <v>21581</v>
      </c>
      <c r="B21296" s="3">
        <v>42236.384282253086</v>
      </c>
      <c r="C21296" s="1">
        <v>42236</v>
      </c>
      <c r="D21296" s="4">
        <v>0.38428225308641978</v>
      </c>
      <c r="E21296">
        <v>-1.1299999999999999</v>
      </c>
      <c r="F21296">
        <v>132.56</v>
      </c>
      <c r="G21296">
        <v>10</v>
      </c>
      <c r="H21296">
        <v>2.8</v>
      </c>
      <c r="I21296" t="s">
        <v>44</v>
      </c>
      <c r="J21296" t="s">
        <v>112</v>
      </c>
      <c r="K21296" t="s">
        <v>118</v>
      </c>
      <c r="L21296" t="s">
        <v>126</v>
      </c>
      <c r="M21296" t="s">
        <v>115</v>
      </c>
      <c r="N21296" t="s">
        <v>124</v>
      </c>
    </row>
    <row r="21297" spans="1:14" x14ac:dyDescent="0.25">
      <c r="A21297">
        <v>21582</v>
      </c>
      <c r="B21297" s="3">
        <v>42236.384282253086</v>
      </c>
      <c r="C21297" s="1">
        <v>42236</v>
      </c>
      <c r="D21297" s="4">
        <v>0.38428225308641978</v>
      </c>
      <c r="E21297">
        <v>-1.1299999999999999</v>
      </c>
      <c r="F21297">
        <v>132.56</v>
      </c>
      <c r="G21297">
        <v>10</v>
      </c>
      <c r="H21297">
        <v>2.8</v>
      </c>
      <c r="I21297" t="s">
        <v>44</v>
      </c>
      <c r="J21297" t="s">
        <v>112</v>
      </c>
      <c r="K21297" t="s">
        <v>118</v>
      </c>
      <c r="L21297" t="s">
        <v>126</v>
      </c>
      <c r="M21297" t="s">
        <v>115</v>
      </c>
      <c r="N21297" t="s">
        <v>124</v>
      </c>
    </row>
    <row r="21298" spans="1:14" x14ac:dyDescent="0.25">
      <c r="A21298">
        <v>21583</v>
      </c>
      <c r="B21298" s="3">
        <v>42236.374322183641</v>
      </c>
      <c r="C21298" s="1">
        <v>42236</v>
      </c>
      <c r="D21298" s="4">
        <v>0.37432218364197528</v>
      </c>
      <c r="E21298">
        <v>-7.76</v>
      </c>
      <c r="F21298">
        <v>111.74</v>
      </c>
      <c r="G21298">
        <v>10</v>
      </c>
      <c r="H21298">
        <v>2.8</v>
      </c>
      <c r="I21298" t="s">
        <v>31</v>
      </c>
      <c r="J21298" t="s">
        <v>112</v>
      </c>
      <c r="K21298" t="s">
        <v>118</v>
      </c>
      <c r="L21298" t="s">
        <v>126</v>
      </c>
      <c r="M21298" t="s">
        <v>115</v>
      </c>
      <c r="N21298" t="s">
        <v>121</v>
      </c>
    </row>
    <row r="21299" spans="1:14" x14ac:dyDescent="0.25">
      <c r="A21299">
        <v>21584</v>
      </c>
      <c r="B21299" s="3">
        <v>42236.347007021606</v>
      </c>
      <c r="C21299" s="1">
        <v>42236</v>
      </c>
      <c r="D21299" s="4">
        <v>0.34700702160493829</v>
      </c>
      <c r="E21299">
        <v>0.94</v>
      </c>
      <c r="F21299">
        <v>121.57</v>
      </c>
      <c r="G21299">
        <v>10</v>
      </c>
      <c r="H21299">
        <v>2.9</v>
      </c>
      <c r="I21299" t="s">
        <v>37</v>
      </c>
      <c r="J21299" t="s">
        <v>112</v>
      </c>
      <c r="K21299" t="s">
        <v>118</v>
      </c>
      <c r="L21299" t="s">
        <v>126</v>
      </c>
      <c r="M21299" t="s">
        <v>115</v>
      </c>
      <c r="N21299" t="s">
        <v>42</v>
      </c>
    </row>
    <row r="21300" spans="1:14" x14ac:dyDescent="0.25">
      <c r="A21300">
        <v>21585</v>
      </c>
      <c r="B21300" s="3">
        <v>42236.344096219138</v>
      </c>
      <c r="C21300" s="1">
        <v>42236</v>
      </c>
      <c r="D21300" s="4">
        <v>0.34409621913580246</v>
      </c>
      <c r="E21300">
        <v>-3.63</v>
      </c>
      <c r="F21300">
        <v>102.09</v>
      </c>
      <c r="G21300">
        <v>63</v>
      </c>
      <c r="H21300">
        <v>3.4</v>
      </c>
      <c r="I21300" t="s">
        <v>34</v>
      </c>
      <c r="J21300" t="s">
        <v>112</v>
      </c>
      <c r="K21300" t="s">
        <v>118</v>
      </c>
      <c r="L21300" t="s">
        <v>114</v>
      </c>
      <c r="M21300" t="s">
        <v>115</v>
      </c>
      <c r="N21300" t="s">
        <v>125</v>
      </c>
    </row>
    <row r="21301" spans="1:14" x14ac:dyDescent="0.25">
      <c r="A21301">
        <v>21586</v>
      </c>
      <c r="B21301" s="3">
        <v>42236.268938001544</v>
      </c>
      <c r="C21301" s="1">
        <v>42236</v>
      </c>
      <c r="D21301" s="4">
        <v>0.2689380015432099</v>
      </c>
      <c r="E21301">
        <v>-9.77</v>
      </c>
      <c r="F21301">
        <v>120.73</v>
      </c>
      <c r="G21301">
        <v>10</v>
      </c>
      <c r="H21301">
        <v>3.6</v>
      </c>
      <c r="I21301" t="s">
        <v>30</v>
      </c>
      <c r="J21301" t="s">
        <v>112</v>
      </c>
      <c r="K21301" t="s">
        <v>118</v>
      </c>
      <c r="L21301" t="s">
        <v>114</v>
      </c>
      <c r="M21301" t="s">
        <v>115</v>
      </c>
      <c r="N21301" t="s">
        <v>120</v>
      </c>
    </row>
    <row r="21302" spans="1:14" x14ac:dyDescent="0.25">
      <c r="A21302">
        <v>21587</v>
      </c>
      <c r="B21302" s="3">
        <v>42236.230418132713</v>
      </c>
      <c r="C21302" s="1">
        <v>42236</v>
      </c>
      <c r="D21302" s="4">
        <v>0.23041813271604938</v>
      </c>
      <c r="E21302">
        <v>-3.62</v>
      </c>
      <c r="F21302">
        <v>128.79</v>
      </c>
      <c r="G21302">
        <v>10</v>
      </c>
      <c r="H21302">
        <v>2.2000000000000002</v>
      </c>
      <c r="I21302" t="s">
        <v>32</v>
      </c>
      <c r="J21302" t="s">
        <v>112</v>
      </c>
      <c r="K21302" t="s">
        <v>117</v>
      </c>
      <c r="L21302" t="s">
        <v>126</v>
      </c>
      <c r="M21302" t="s">
        <v>115</v>
      </c>
      <c r="N21302" t="s">
        <v>123</v>
      </c>
    </row>
    <row r="21303" spans="1:14" x14ac:dyDescent="0.25">
      <c r="A21303">
        <v>21588</v>
      </c>
      <c r="B21303" s="3">
        <v>42236.184424035491</v>
      </c>
      <c r="C21303" s="1">
        <v>42236</v>
      </c>
      <c r="D21303" s="4">
        <v>0.18442403549382716</v>
      </c>
      <c r="E21303">
        <v>-7.16</v>
      </c>
      <c r="F21303">
        <v>129.37</v>
      </c>
      <c r="G21303">
        <v>219</v>
      </c>
      <c r="H21303">
        <v>4.4000000000000004</v>
      </c>
      <c r="I21303" t="s">
        <v>12</v>
      </c>
      <c r="J21303" t="s">
        <v>119</v>
      </c>
      <c r="K21303" t="s">
        <v>117</v>
      </c>
      <c r="L21303" t="s">
        <v>114</v>
      </c>
      <c r="M21303" t="s">
        <v>130</v>
      </c>
      <c r="N21303" t="s">
        <v>122</v>
      </c>
    </row>
    <row r="21304" spans="1:14" x14ac:dyDescent="0.25">
      <c r="A21304">
        <v>21589</v>
      </c>
      <c r="B21304" s="3">
        <v>42236.163411959875</v>
      </c>
      <c r="C21304" s="1">
        <v>42236</v>
      </c>
      <c r="D21304" s="4">
        <v>0.16341195987654322</v>
      </c>
      <c r="E21304">
        <v>-9.7899999999999991</v>
      </c>
      <c r="F21304">
        <v>119.36</v>
      </c>
      <c r="G21304">
        <v>24</v>
      </c>
      <c r="H21304">
        <v>4.2</v>
      </c>
      <c r="I21304" t="s">
        <v>30</v>
      </c>
      <c r="J21304" t="s">
        <v>112</v>
      </c>
      <c r="K21304" t="s">
        <v>117</v>
      </c>
      <c r="L21304" t="s">
        <v>114</v>
      </c>
      <c r="M21304" t="s">
        <v>115</v>
      </c>
      <c r="N21304" t="s">
        <v>120</v>
      </c>
    </row>
    <row r="21305" spans="1:14" x14ac:dyDescent="0.25">
      <c r="A21305">
        <v>21590</v>
      </c>
      <c r="B21305" s="3">
        <v>42236.07506516204</v>
      </c>
      <c r="C21305" s="1">
        <v>42236</v>
      </c>
      <c r="D21305" s="4">
        <v>7.5065162037037031E-2</v>
      </c>
      <c r="E21305">
        <v>-7.74</v>
      </c>
      <c r="F21305">
        <v>111.73</v>
      </c>
      <c r="G21305">
        <v>10</v>
      </c>
      <c r="H21305">
        <v>2.8</v>
      </c>
      <c r="I21305" t="s">
        <v>31</v>
      </c>
      <c r="J21305" t="s">
        <v>112</v>
      </c>
      <c r="K21305" t="s">
        <v>117</v>
      </c>
      <c r="L21305" t="s">
        <v>126</v>
      </c>
      <c r="M21305" t="s">
        <v>115</v>
      </c>
      <c r="N21305" t="s">
        <v>121</v>
      </c>
    </row>
    <row r="21306" spans="1:14" x14ac:dyDescent="0.25">
      <c r="A21306">
        <v>21591</v>
      </c>
      <c r="B21306" s="3">
        <v>42236.042826620367</v>
      </c>
      <c r="C21306" s="1">
        <v>42236</v>
      </c>
      <c r="D21306" s="4">
        <v>4.2826620370370369E-2</v>
      </c>
      <c r="E21306">
        <v>-9.52</v>
      </c>
      <c r="F21306">
        <v>118.03</v>
      </c>
      <c r="G21306">
        <v>10</v>
      </c>
      <c r="H21306">
        <v>4.7</v>
      </c>
      <c r="I21306" t="s">
        <v>41</v>
      </c>
      <c r="J21306" t="s">
        <v>112</v>
      </c>
      <c r="K21306" t="s">
        <v>117</v>
      </c>
      <c r="L21306" t="s">
        <v>114</v>
      </c>
      <c r="M21306" t="s">
        <v>115</v>
      </c>
      <c r="N21306" t="s">
        <v>120</v>
      </c>
    </row>
    <row r="21307" spans="1:14" x14ac:dyDescent="0.25">
      <c r="A21307">
        <v>21592</v>
      </c>
      <c r="B21307" s="3">
        <v>42236.042826620367</v>
      </c>
      <c r="C21307" s="1">
        <v>42236</v>
      </c>
      <c r="D21307" s="4">
        <v>4.2826620370370369E-2</v>
      </c>
      <c r="E21307">
        <v>-9.52</v>
      </c>
      <c r="F21307">
        <v>118.03</v>
      </c>
      <c r="G21307">
        <v>10</v>
      </c>
      <c r="H21307">
        <v>4.7</v>
      </c>
      <c r="I21307" t="s">
        <v>41</v>
      </c>
      <c r="J21307" t="s">
        <v>112</v>
      </c>
      <c r="K21307" t="s">
        <v>117</v>
      </c>
      <c r="L21307" t="s">
        <v>114</v>
      </c>
      <c r="M21307" t="s">
        <v>115</v>
      </c>
      <c r="N21307" t="s">
        <v>120</v>
      </c>
    </row>
    <row r="21308" spans="1:14" x14ac:dyDescent="0.25">
      <c r="A21308">
        <v>21593</v>
      </c>
      <c r="B21308" s="3">
        <v>42236.040709645065</v>
      </c>
      <c r="C21308" s="1">
        <v>42236</v>
      </c>
      <c r="D21308" s="4">
        <v>4.0709645061728396E-2</v>
      </c>
      <c r="E21308">
        <v>-7.64</v>
      </c>
      <c r="F21308">
        <v>111.79</v>
      </c>
      <c r="G21308">
        <v>10</v>
      </c>
      <c r="H21308">
        <v>3.6</v>
      </c>
      <c r="I21308" t="s">
        <v>31</v>
      </c>
      <c r="J21308" t="s">
        <v>112</v>
      </c>
      <c r="K21308" t="s">
        <v>117</v>
      </c>
      <c r="L21308" t="s">
        <v>114</v>
      </c>
      <c r="M21308" t="s">
        <v>115</v>
      </c>
      <c r="N21308" t="s">
        <v>121</v>
      </c>
    </row>
    <row r="21309" spans="1:14" x14ac:dyDescent="0.25">
      <c r="A21309">
        <v>21594</v>
      </c>
      <c r="B21309" s="3">
        <v>42237.925232060188</v>
      </c>
      <c r="C21309" s="1">
        <v>42237</v>
      </c>
      <c r="D21309" s="4">
        <v>0.92523206018518522</v>
      </c>
      <c r="E21309">
        <v>-8.41</v>
      </c>
      <c r="F21309">
        <v>109.02</v>
      </c>
      <c r="G21309">
        <v>10</v>
      </c>
      <c r="H21309">
        <v>3.3</v>
      </c>
      <c r="I21309" t="s">
        <v>31</v>
      </c>
      <c r="J21309" t="s">
        <v>112</v>
      </c>
      <c r="K21309" t="s">
        <v>116</v>
      </c>
      <c r="L21309" t="s">
        <v>114</v>
      </c>
      <c r="M21309" t="s">
        <v>115</v>
      </c>
      <c r="N21309" t="s">
        <v>121</v>
      </c>
    </row>
    <row r="21310" spans="1:14" x14ac:dyDescent="0.25">
      <c r="A21310">
        <v>21595</v>
      </c>
      <c r="B21310" s="3">
        <v>42237.90422669753</v>
      </c>
      <c r="C21310" s="1">
        <v>42237</v>
      </c>
      <c r="D21310" s="4">
        <v>0.90422669753086415</v>
      </c>
      <c r="E21310">
        <v>-6.24</v>
      </c>
      <c r="F21310">
        <v>130.46</v>
      </c>
      <c r="G21310">
        <v>144</v>
      </c>
      <c r="H21310">
        <v>4.8</v>
      </c>
      <c r="I21310" t="s">
        <v>12</v>
      </c>
      <c r="J21310" t="s">
        <v>119</v>
      </c>
      <c r="K21310" t="s">
        <v>116</v>
      </c>
      <c r="L21310" t="s">
        <v>114</v>
      </c>
      <c r="M21310" t="s">
        <v>130</v>
      </c>
      <c r="N21310" t="s">
        <v>122</v>
      </c>
    </row>
    <row r="21311" spans="1:14" x14ac:dyDescent="0.25">
      <c r="A21311">
        <v>21596</v>
      </c>
      <c r="B21311" s="3">
        <v>42237.876843402781</v>
      </c>
      <c r="C21311" s="1">
        <v>42237</v>
      </c>
      <c r="D21311" s="4">
        <v>0.87684340277777773</v>
      </c>
      <c r="E21311">
        <v>-9.85</v>
      </c>
      <c r="F21311">
        <v>119.45</v>
      </c>
      <c r="G21311">
        <v>52</v>
      </c>
      <c r="H21311">
        <v>4.0999999999999996</v>
      </c>
      <c r="I21311" t="s">
        <v>30</v>
      </c>
      <c r="J21311" t="s">
        <v>112</v>
      </c>
      <c r="K21311" t="s">
        <v>116</v>
      </c>
      <c r="L21311" t="s">
        <v>114</v>
      </c>
      <c r="M21311" t="s">
        <v>115</v>
      </c>
      <c r="N21311" t="s">
        <v>120</v>
      </c>
    </row>
    <row r="21312" spans="1:14" x14ac:dyDescent="0.25">
      <c r="A21312">
        <v>21597</v>
      </c>
      <c r="B21312" s="3">
        <v>42237.853022646603</v>
      </c>
      <c r="C21312" s="1">
        <v>42237</v>
      </c>
      <c r="D21312" s="4">
        <v>0.85302264660493832</v>
      </c>
      <c r="E21312">
        <v>-10.25</v>
      </c>
      <c r="F21312">
        <v>123.87</v>
      </c>
      <c r="G21312">
        <v>54</v>
      </c>
      <c r="H21312">
        <v>5</v>
      </c>
      <c r="I21312" t="s">
        <v>25</v>
      </c>
      <c r="J21312" t="s">
        <v>119</v>
      </c>
      <c r="K21312" t="s">
        <v>116</v>
      </c>
      <c r="L21312" t="s">
        <v>127</v>
      </c>
      <c r="M21312" t="s">
        <v>115</v>
      </c>
      <c r="N21312" t="s">
        <v>120</v>
      </c>
    </row>
    <row r="21313" spans="1:14" x14ac:dyDescent="0.25">
      <c r="A21313">
        <v>21598</v>
      </c>
      <c r="B21313" s="3">
        <v>42237.796690702162</v>
      </c>
      <c r="C21313" s="1">
        <v>42237</v>
      </c>
      <c r="D21313" s="4">
        <v>0.79669070216049387</v>
      </c>
      <c r="E21313">
        <v>-8.43</v>
      </c>
      <c r="F21313">
        <v>111.93</v>
      </c>
      <c r="G21313">
        <v>95</v>
      </c>
      <c r="H21313">
        <v>4.4000000000000004</v>
      </c>
      <c r="I21313" t="s">
        <v>31</v>
      </c>
      <c r="J21313" t="s">
        <v>112</v>
      </c>
      <c r="K21313" t="s">
        <v>116</v>
      </c>
      <c r="L21313" t="s">
        <v>114</v>
      </c>
      <c r="M21313" t="s">
        <v>130</v>
      </c>
      <c r="N21313" t="s">
        <v>121</v>
      </c>
    </row>
    <row r="21314" spans="1:14" x14ac:dyDescent="0.25">
      <c r="A21314">
        <v>21599</v>
      </c>
      <c r="B21314" s="3">
        <v>42237.793480748456</v>
      </c>
      <c r="C21314" s="1">
        <v>42237</v>
      </c>
      <c r="D21314" s="4">
        <v>0.79348074845679017</v>
      </c>
      <c r="E21314">
        <v>0.42</v>
      </c>
      <c r="F21314">
        <v>120.26</v>
      </c>
      <c r="G21314">
        <v>26</v>
      </c>
      <c r="H21314">
        <v>4.2</v>
      </c>
      <c r="I21314" t="s">
        <v>37</v>
      </c>
      <c r="J21314" t="s">
        <v>112</v>
      </c>
      <c r="K21314" t="s">
        <v>116</v>
      </c>
      <c r="L21314" t="s">
        <v>114</v>
      </c>
      <c r="M21314" t="s">
        <v>115</v>
      </c>
      <c r="N21314" t="s">
        <v>42</v>
      </c>
    </row>
    <row r="21315" spans="1:14" x14ac:dyDescent="0.25">
      <c r="A21315">
        <v>21600</v>
      </c>
      <c r="B21315" s="3">
        <v>42237.791213078701</v>
      </c>
      <c r="C21315" s="1">
        <v>42237</v>
      </c>
      <c r="D21315" s="4">
        <v>0.79121307870370372</v>
      </c>
      <c r="E21315">
        <v>-3.4</v>
      </c>
      <c r="F21315">
        <v>128.79</v>
      </c>
      <c r="G21315">
        <v>10</v>
      </c>
      <c r="H21315">
        <v>3.3</v>
      </c>
      <c r="I21315" t="s">
        <v>32</v>
      </c>
      <c r="J21315" t="s">
        <v>112</v>
      </c>
      <c r="K21315" t="s">
        <v>116</v>
      </c>
      <c r="L21315" t="s">
        <v>114</v>
      </c>
      <c r="M21315" t="s">
        <v>115</v>
      </c>
      <c r="N21315" t="s">
        <v>123</v>
      </c>
    </row>
    <row r="21316" spans="1:14" x14ac:dyDescent="0.25">
      <c r="A21316">
        <v>21601</v>
      </c>
      <c r="B21316" s="3">
        <v>42237.689905092593</v>
      </c>
      <c r="C21316" s="1">
        <v>42237</v>
      </c>
      <c r="D21316" s="4">
        <v>0.68990509259259258</v>
      </c>
      <c r="E21316">
        <v>-8.26</v>
      </c>
      <c r="F21316">
        <v>107.82</v>
      </c>
      <c r="G21316">
        <v>10</v>
      </c>
      <c r="H21316">
        <v>4</v>
      </c>
      <c r="I21316" t="s">
        <v>31</v>
      </c>
      <c r="J21316" t="s">
        <v>112</v>
      </c>
      <c r="K21316" t="s">
        <v>113</v>
      </c>
      <c r="L21316" t="s">
        <v>114</v>
      </c>
      <c r="M21316" t="s">
        <v>115</v>
      </c>
      <c r="N21316" t="s">
        <v>121</v>
      </c>
    </row>
    <row r="21317" spans="1:14" x14ac:dyDescent="0.25">
      <c r="A21317">
        <v>21602</v>
      </c>
      <c r="B21317" s="3">
        <v>42237.550428125003</v>
      </c>
      <c r="C21317" s="1">
        <v>42237</v>
      </c>
      <c r="D21317" s="4">
        <v>0.55042812500000005</v>
      </c>
      <c r="E21317">
        <v>-3.6</v>
      </c>
      <c r="F21317">
        <v>128.77000000000001</v>
      </c>
      <c r="G21317">
        <v>14</v>
      </c>
      <c r="H21317">
        <v>3.3</v>
      </c>
      <c r="I21317" t="s">
        <v>32</v>
      </c>
      <c r="J21317" t="s">
        <v>112</v>
      </c>
      <c r="K21317" t="s">
        <v>113</v>
      </c>
      <c r="L21317" t="s">
        <v>114</v>
      </c>
      <c r="M21317" t="s">
        <v>115</v>
      </c>
      <c r="N21317" t="s">
        <v>123</v>
      </c>
    </row>
    <row r="21318" spans="1:14" x14ac:dyDescent="0.25">
      <c r="A21318">
        <v>21603</v>
      </c>
      <c r="B21318" s="3">
        <v>42237.526490856479</v>
      </c>
      <c r="C21318" s="1">
        <v>42237</v>
      </c>
      <c r="D21318" s="4">
        <v>0.52649085648148153</v>
      </c>
      <c r="E21318">
        <v>0.88</v>
      </c>
      <c r="F21318">
        <v>121.59</v>
      </c>
      <c r="G21318">
        <v>10</v>
      </c>
      <c r="H21318">
        <v>2.4</v>
      </c>
      <c r="I21318" t="s">
        <v>37</v>
      </c>
      <c r="J21318" t="s">
        <v>112</v>
      </c>
      <c r="K21318" t="s">
        <v>113</v>
      </c>
      <c r="L21318" t="s">
        <v>126</v>
      </c>
      <c r="M21318" t="s">
        <v>115</v>
      </c>
      <c r="N21318" t="s">
        <v>42</v>
      </c>
    </row>
    <row r="21319" spans="1:14" x14ac:dyDescent="0.25">
      <c r="A21319">
        <v>21604</v>
      </c>
      <c r="B21319" s="3">
        <v>42237.511768827164</v>
      </c>
      <c r="C21319" s="1">
        <v>42237</v>
      </c>
      <c r="D21319" s="4">
        <v>0.51176882716049388</v>
      </c>
      <c r="E21319">
        <v>-6.15</v>
      </c>
      <c r="F21319">
        <v>128.93</v>
      </c>
      <c r="G21319">
        <v>316</v>
      </c>
      <c r="H21319">
        <v>4.4000000000000004</v>
      </c>
      <c r="I21319" t="s">
        <v>12</v>
      </c>
      <c r="J21319" t="s">
        <v>119</v>
      </c>
      <c r="K21319" t="s">
        <v>113</v>
      </c>
      <c r="L21319" t="s">
        <v>114</v>
      </c>
      <c r="M21319" t="s">
        <v>129</v>
      </c>
      <c r="N21319" t="s">
        <v>122</v>
      </c>
    </row>
    <row r="21320" spans="1:14" x14ac:dyDescent="0.25">
      <c r="A21320">
        <v>21605</v>
      </c>
      <c r="B21320" s="3">
        <v>42237.506752507717</v>
      </c>
      <c r="C21320" s="1">
        <v>42237</v>
      </c>
      <c r="D21320" s="4">
        <v>0.50675250771604941</v>
      </c>
      <c r="E21320">
        <v>-3.67</v>
      </c>
      <c r="F21320">
        <v>128.82</v>
      </c>
      <c r="G21320">
        <v>11</v>
      </c>
      <c r="H21320">
        <v>3.3</v>
      </c>
      <c r="I21320" t="s">
        <v>32</v>
      </c>
      <c r="J21320" t="s">
        <v>112</v>
      </c>
      <c r="K21320" t="s">
        <v>113</v>
      </c>
      <c r="L21320" t="s">
        <v>114</v>
      </c>
      <c r="M21320" t="s">
        <v>115</v>
      </c>
      <c r="N21320" t="s">
        <v>123</v>
      </c>
    </row>
    <row r="21321" spans="1:14" x14ac:dyDescent="0.25">
      <c r="A21321">
        <v>21606</v>
      </c>
      <c r="B21321" s="3">
        <v>42237.351002816358</v>
      </c>
      <c r="C21321" s="1">
        <v>42237</v>
      </c>
      <c r="D21321" s="4">
        <v>0.35100281635802472</v>
      </c>
      <c r="E21321">
        <v>-3.63</v>
      </c>
      <c r="F21321">
        <v>128.81</v>
      </c>
      <c r="G21321">
        <v>11</v>
      </c>
      <c r="H21321">
        <v>3.5</v>
      </c>
      <c r="I21321" t="s">
        <v>32</v>
      </c>
      <c r="J21321" t="s">
        <v>112</v>
      </c>
      <c r="K21321" t="s">
        <v>118</v>
      </c>
      <c r="L21321" t="s">
        <v>114</v>
      </c>
      <c r="M21321" t="s">
        <v>115</v>
      </c>
      <c r="N21321" t="s">
        <v>123</v>
      </c>
    </row>
    <row r="21322" spans="1:14" x14ac:dyDescent="0.25">
      <c r="A21322">
        <v>21607</v>
      </c>
      <c r="B21322" s="3">
        <v>42237.295624035491</v>
      </c>
      <c r="C21322" s="1">
        <v>42237</v>
      </c>
      <c r="D21322" s="4">
        <v>0.29562403549382715</v>
      </c>
      <c r="E21322">
        <v>-9.5399999999999991</v>
      </c>
      <c r="F21322">
        <v>109.52</v>
      </c>
      <c r="G21322">
        <v>35</v>
      </c>
      <c r="H21322">
        <v>3.7</v>
      </c>
      <c r="I21322" t="s">
        <v>35</v>
      </c>
      <c r="J21322" t="s">
        <v>112</v>
      </c>
      <c r="K21322" t="s">
        <v>118</v>
      </c>
      <c r="L21322" t="s">
        <v>114</v>
      </c>
      <c r="M21322" t="s">
        <v>115</v>
      </c>
      <c r="N21322" t="s">
        <v>121</v>
      </c>
    </row>
    <row r="21323" spans="1:14" x14ac:dyDescent="0.25">
      <c r="A21323">
        <v>21608</v>
      </c>
      <c r="B21323" s="3">
        <v>42238.863558950616</v>
      </c>
      <c r="C21323" s="1">
        <v>42238</v>
      </c>
      <c r="D21323" s="4">
        <v>0.86355895061728394</v>
      </c>
      <c r="E21323">
        <v>1.75</v>
      </c>
      <c r="F21323">
        <v>99.61</v>
      </c>
      <c r="G21323">
        <v>152</v>
      </c>
      <c r="H21323">
        <v>3.5</v>
      </c>
      <c r="I21323" t="s">
        <v>33</v>
      </c>
      <c r="J21323" t="s">
        <v>112</v>
      </c>
      <c r="K21323" t="s">
        <v>116</v>
      </c>
      <c r="L21323" t="s">
        <v>114</v>
      </c>
      <c r="M21323" t="s">
        <v>130</v>
      </c>
      <c r="N21323" t="s">
        <v>125</v>
      </c>
    </row>
    <row r="21324" spans="1:14" x14ac:dyDescent="0.25">
      <c r="A21324">
        <v>21609</v>
      </c>
      <c r="B21324" s="3">
        <v>42238.779562731484</v>
      </c>
      <c r="C21324" s="1">
        <v>42238</v>
      </c>
      <c r="D21324" s="4">
        <v>0.77956273148148147</v>
      </c>
      <c r="E21324">
        <v>-7.95</v>
      </c>
      <c r="F21324">
        <v>116</v>
      </c>
      <c r="G21324">
        <v>254</v>
      </c>
      <c r="H21324">
        <v>4.2</v>
      </c>
      <c r="I21324" t="s">
        <v>15</v>
      </c>
      <c r="J21324" t="s">
        <v>119</v>
      </c>
      <c r="K21324" t="s">
        <v>116</v>
      </c>
      <c r="L21324" t="s">
        <v>114</v>
      </c>
      <c r="M21324" t="s">
        <v>130</v>
      </c>
      <c r="N21324" t="s">
        <v>120</v>
      </c>
    </row>
    <row r="21325" spans="1:14" x14ac:dyDescent="0.25">
      <c r="A21325">
        <v>21610</v>
      </c>
      <c r="B21325" s="3">
        <v>42238.768694714505</v>
      </c>
      <c r="C21325" s="1">
        <v>42238</v>
      </c>
      <c r="D21325" s="4">
        <v>0.76869475308641977</v>
      </c>
      <c r="E21325">
        <v>-2.52</v>
      </c>
      <c r="F21325">
        <v>140.66999999999999</v>
      </c>
      <c r="G21325">
        <v>10</v>
      </c>
      <c r="H21325">
        <v>4.9000000000000004</v>
      </c>
      <c r="I21325" t="s">
        <v>20</v>
      </c>
      <c r="J21325" t="s">
        <v>112</v>
      </c>
      <c r="K21325" t="s">
        <v>116</v>
      </c>
      <c r="L21325" t="s">
        <v>114</v>
      </c>
      <c r="M21325" t="s">
        <v>115</v>
      </c>
      <c r="N21325" t="s">
        <v>124</v>
      </c>
    </row>
    <row r="21326" spans="1:14" x14ac:dyDescent="0.25">
      <c r="A21326">
        <v>21611</v>
      </c>
      <c r="B21326" s="3">
        <v>42238.602465586417</v>
      </c>
      <c r="C21326" s="1">
        <v>42238</v>
      </c>
      <c r="D21326" s="4">
        <v>0.60246558641975312</v>
      </c>
      <c r="E21326">
        <v>-10.199999999999999</v>
      </c>
      <c r="F21326">
        <v>119.09</v>
      </c>
      <c r="G21326">
        <v>13</v>
      </c>
      <c r="H21326">
        <v>3.6</v>
      </c>
      <c r="I21326" t="s">
        <v>30</v>
      </c>
      <c r="J21326" t="s">
        <v>112</v>
      </c>
      <c r="K21326" t="s">
        <v>113</v>
      </c>
      <c r="L21326" t="s">
        <v>114</v>
      </c>
      <c r="M21326" t="s">
        <v>115</v>
      </c>
      <c r="N21326" t="s">
        <v>120</v>
      </c>
    </row>
    <row r="21327" spans="1:14" x14ac:dyDescent="0.25">
      <c r="A21327">
        <v>21612</v>
      </c>
      <c r="B21327" s="3">
        <v>42238.317124421294</v>
      </c>
      <c r="C21327" s="1">
        <v>42238</v>
      </c>
      <c r="D21327" s="4">
        <v>0.31712442129629631</v>
      </c>
      <c r="E21327">
        <v>-2.76</v>
      </c>
      <c r="F21327">
        <v>129.21</v>
      </c>
      <c r="G21327">
        <v>10</v>
      </c>
      <c r="H21327">
        <v>4</v>
      </c>
      <c r="I21327" t="s">
        <v>32</v>
      </c>
      <c r="J21327" t="s">
        <v>112</v>
      </c>
      <c r="K21327" t="s">
        <v>118</v>
      </c>
      <c r="L21327" t="s">
        <v>114</v>
      </c>
      <c r="M21327" t="s">
        <v>115</v>
      </c>
      <c r="N21327" t="s">
        <v>123</v>
      </c>
    </row>
    <row r="21328" spans="1:14" x14ac:dyDescent="0.25">
      <c r="A21328">
        <v>21613</v>
      </c>
      <c r="B21328" s="3">
        <v>42238.243858024689</v>
      </c>
      <c r="C21328" s="1">
        <v>42238</v>
      </c>
      <c r="D21328" s="4">
        <v>0.24385802469135803</v>
      </c>
      <c r="E21328">
        <v>-5.6</v>
      </c>
      <c r="F21328">
        <v>131.16</v>
      </c>
      <c r="G21328">
        <v>113</v>
      </c>
      <c r="H21328">
        <v>4.9000000000000004</v>
      </c>
      <c r="I21328" t="s">
        <v>12</v>
      </c>
      <c r="J21328" t="s">
        <v>119</v>
      </c>
      <c r="K21328" t="s">
        <v>117</v>
      </c>
      <c r="L21328" t="s">
        <v>114</v>
      </c>
      <c r="M21328" t="s">
        <v>130</v>
      </c>
      <c r="N21328" t="s">
        <v>122</v>
      </c>
    </row>
    <row r="21329" spans="1:14" x14ac:dyDescent="0.25">
      <c r="A21329">
        <v>21614</v>
      </c>
      <c r="B21329" s="3">
        <v>42238.234378317902</v>
      </c>
      <c r="C21329" s="1">
        <v>42238</v>
      </c>
      <c r="D21329" s="4">
        <v>0.23437831790123456</v>
      </c>
      <c r="E21329">
        <v>-2.57</v>
      </c>
      <c r="F21329">
        <v>138.35</v>
      </c>
      <c r="G21329">
        <v>24</v>
      </c>
      <c r="H21329">
        <v>4.4000000000000004</v>
      </c>
      <c r="I21329" t="s">
        <v>48</v>
      </c>
      <c r="J21329" t="s">
        <v>112</v>
      </c>
      <c r="K21329" t="s">
        <v>117</v>
      </c>
      <c r="L21329" t="s">
        <v>114</v>
      </c>
      <c r="M21329" t="s">
        <v>115</v>
      </c>
      <c r="N21329" t="s">
        <v>124</v>
      </c>
    </row>
    <row r="21330" spans="1:14" x14ac:dyDescent="0.25">
      <c r="A21330">
        <v>21615</v>
      </c>
      <c r="B21330" s="3">
        <v>42239.971154166669</v>
      </c>
      <c r="C21330" s="1">
        <v>42239</v>
      </c>
      <c r="D21330" s="4">
        <v>0.97115416666666665</v>
      </c>
      <c r="E21330">
        <v>-7.8</v>
      </c>
      <c r="F21330">
        <v>106.17</v>
      </c>
      <c r="G21330">
        <v>10</v>
      </c>
      <c r="H21330">
        <v>3.2</v>
      </c>
      <c r="I21330" t="s">
        <v>31</v>
      </c>
      <c r="J21330" t="s">
        <v>112</v>
      </c>
      <c r="K21330" t="s">
        <v>116</v>
      </c>
      <c r="L21330" t="s">
        <v>114</v>
      </c>
      <c r="M21330" t="s">
        <v>115</v>
      </c>
      <c r="N21330" t="s">
        <v>121</v>
      </c>
    </row>
    <row r="21331" spans="1:14" x14ac:dyDescent="0.25">
      <c r="A21331">
        <v>21616</v>
      </c>
      <c r="B21331" s="3">
        <v>42239.957559760805</v>
      </c>
      <c r="C21331" s="1">
        <v>42239</v>
      </c>
      <c r="D21331" s="4">
        <v>0.95755976080246918</v>
      </c>
      <c r="E21331">
        <v>2.21</v>
      </c>
      <c r="F21331">
        <v>125.42</v>
      </c>
      <c r="G21331">
        <v>161</v>
      </c>
      <c r="H21331">
        <v>4.7</v>
      </c>
      <c r="I21331" t="s">
        <v>38</v>
      </c>
      <c r="J21331" t="s">
        <v>112</v>
      </c>
      <c r="K21331" t="s">
        <v>116</v>
      </c>
      <c r="L21331" t="s">
        <v>114</v>
      </c>
      <c r="M21331" t="s">
        <v>130</v>
      </c>
      <c r="N21331" t="s">
        <v>42</v>
      </c>
    </row>
    <row r="21332" spans="1:14" x14ac:dyDescent="0.25">
      <c r="A21332">
        <v>21617</v>
      </c>
      <c r="B21332" s="3">
        <v>42239.863919405863</v>
      </c>
      <c r="C21332" s="1">
        <v>42239</v>
      </c>
      <c r="D21332" s="4">
        <v>0.86391940586419758</v>
      </c>
      <c r="E21332">
        <v>-2.81</v>
      </c>
      <c r="F21332">
        <v>122.43</v>
      </c>
      <c r="G21332">
        <v>10</v>
      </c>
      <c r="H21332">
        <v>4.4000000000000004</v>
      </c>
      <c r="I21332" t="s">
        <v>42</v>
      </c>
      <c r="J21332" t="s">
        <v>112</v>
      </c>
      <c r="K21332" t="s">
        <v>116</v>
      </c>
      <c r="L21332" t="s">
        <v>114</v>
      </c>
      <c r="M21332" t="s">
        <v>115</v>
      </c>
      <c r="N21332" t="s">
        <v>42</v>
      </c>
    </row>
    <row r="21333" spans="1:14" x14ac:dyDescent="0.25">
      <c r="A21333">
        <v>21618</v>
      </c>
      <c r="B21333" s="3">
        <v>42239.860953626543</v>
      </c>
      <c r="C21333" s="1">
        <v>42239</v>
      </c>
      <c r="D21333" s="4">
        <v>0.86095366512345683</v>
      </c>
      <c r="E21333">
        <v>0.86</v>
      </c>
      <c r="F21333">
        <v>97.71</v>
      </c>
      <c r="G21333">
        <v>27</v>
      </c>
      <c r="H21333">
        <v>4.9000000000000004</v>
      </c>
      <c r="I21333" t="s">
        <v>33</v>
      </c>
      <c r="J21333" t="s">
        <v>112</v>
      </c>
      <c r="K21333" t="s">
        <v>116</v>
      </c>
      <c r="L21333" t="s">
        <v>114</v>
      </c>
      <c r="M21333" t="s">
        <v>115</v>
      </c>
      <c r="N21333" t="s">
        <v>125</v>
      </c>
    </row>
    <row r="21334" spans="1:14" x14ac:dyDescent="0.25">
      <c r="A21334">
        <v>21619</v>
      </c>
      <c r="B21334" s="3">
        <v>42239.850002083331</v>
      </c>
      <c r="C21334" s="1">
        <v>42239</v>
      </c>
      <c r="D21334" s="4">
        <v>0.85000208333333338</v>
      </c>
      <c r="E21334">
        <v>-9.57</v>
      </c>
      <c r="F21334">
        <v>117.49</v>
      </c>
      <c r="G21334">
        <v>11</v>
      </c>
      <c r="H21334">
        <v>3.9</v>
      </c>
      <c r="I21334" t="s">
        <v>41</v>
      </c>
      <c r="J21334" t="s">
        <v>112</v>
      </c>
      <c r="K21334" t="s">
        <v>116</v>
      </c>
      <c r="L21334" t="s">
        <v>114</v>
      </c>
      <c r="M21334" t="s">
        <v>115</v>
      </c>
      <c r="N21334" t="s">
        <v>120</v>
      </c>
    </row>
    <row r="21335" spans="1:14" x14ac:dyDescent="0.25">
      <c r="A21335">
        <v>21620</v>
      </c>
      <c r="B21335" s="3">
        <v>42239.777926427472</v>
      </c>
      <c r="C21335" s="1">
        <v>42239</v>
      </c>
      <c r="D21335" s="4">
        <v>0.77792642746913576</v>
      </c>
      <c r="E21335">
        <v>-8.2799999999999994</v>
      </c>
      <c r="F21335">
        <v>107.35</v>
      </c>
      <c r="G21335">
        <v>10</v>
      </c>
      <c r="H21335">
        <v>4.4000000000000004</v>
      </c>
      <c r="I21335" t="s">
        <v>31</v>
      </c>
      <c r="J21335" t="s">
        <v>112</v>
      </c>
      <c r="K21335" t="s">
        <v>116</v>
      </c>
      <c r="L21335" t="s">
        <v>114</v>
      </c>
      <c r="M21335" t="s">
        <v>115</v>
      </c>
      <c r="N21335" t="s">
        <v>121</v>
      </c>
    </row>
    <row r="21336" spans="1:14" x14ac:dyDescent="0.25">
      <c r="A21336">
        <v>21621</v>
      </c>
      <c r="B21336" s="3">
        <v>42239.739487461418</v>
      </c>
      <c r="C21336" s="1">
        <v>42239</v>
      </c>
      <c r="D21336" s="4">
        <v>0.73948746141975308</v>
      </c>
      <c r="E21336">
        <v>-3.98</v>
      </c>
      <c r="F21336">
        <v>102.97</v>
      </c>
      <c r="G21336">
        <v>10</v>
      </c>
      <c r="H21336">
        <v>3.9</v>
      </c>
      <c r="I21336" t="s">
        <v>34</v>
      </c>
      <c r="J21336" t="s">
        <v>112</v>
      </c>
      <c r="K21336" t="s">
        <v>113</v>
      </c>
      <c r="L21336" t="s">
        <v>114</v>
      </c>
      <c r="M21336" t="s">
        <v>115</v>
      </c>
      <c r="N21336" t="s">
        <v>125</v>
      </c>
    </row>
    <row r="21337" spans="1:14" x14ac:dyDescent="0.25">
      <c r="A21337">
        <v>21622</v>
      </c>
      <c r="B21337" s="3">
        <v>42239.735635262346</v>
      </c>
      <c r="C21337" s="1">
        <v>42239</v>
      </c>
      <c r="D21337" s="4">
        <v>0.735635262345679</v>
      </c>
      <c r="E21337">
        <v>-2.81</v>
      </c>
      <c r="F21337">
        <v>122.41</v>
      </c>
      <c r="G21337">
        <v>12</v>
      </c>
      <c r="H21337">
        <v>4.5</v>
      </c>
      <c r="I21337" t="s">
        <v>42</v>
      </c>
      <c r="J21337" t="s">
        <v>112</v>
      </c>
      <c r="K21337" t="s">
        <v>113</v>
      </c>
      <c r="L21337" t="s">
        <v>114</v>
      </c>
      <c r="M21337" t="s">
        <v>115</v>
      </c>
      <c r="N21337" t="s">
        <v>42</v>
      </c>
    </row>
    <row r="21338" spans="1:14" x14ac:dyDescent="0.25">
      <c r="A21338">
        <v>21623</v>
      </c>
      <c r="B21338" s="3">
        <v>42239.664444367285</v>
      </c>
      <c r="C21338" s="1">
        <v>42239</v>
      </c>
      <c r="D21338" s="4">
        <v>0.66444436728395062</v>
      </c>
      <c r="E21338">
        <v>-2.8</v>
      </c>
      <c r="F21338">
        <v>122.41</v>
      </c>
      <c r="G21338">
        <v>11</v>
      </c>
      <c r="H21338">
        <v>4.3</v>
      </c>
      <c r="I21338" t="s">
        <v>42</v>
      </c>
      <c r="J21338" t="s">
        <v>112</v>
      </c>
      <c r="K21338" t="s">
        <v>113</v>
      </c>
      <c r="L21338" t="s">
        <v>114</v>
      </c>
      <c r="M21338" t="s">
        <v>115</v>
      </c>
      <c r="N21338" t="s">
        <v>42</v>
      </c>
    </row>
    <row r="21339" spans="1:14" x14ac:dyDescent="0.25">
      <c r="A21339">
        <v>21624</v>
      </c>
      <c r="B21339" s="3">
        <v>42239.661661381171</v>
      </c>
      <c r="C21339" s="1">
        <v>42239</v>
      </c>
      <c r="D21339" s="4">
        <v>0.66166138117283946</v>
      </c>
      <c r="E21339">
        <v>-9.32</v>
      </c>
      <c r="F21339">
        <v>125.28</v>
      </c>
      <c r="G21339">
        <v>13</v>
      </c>
      <c r="H21339">
        <v>4.0999999999999996</v>
      </c>
      <c r="I21339" t="s">
        <v>25</v>
      </c>
      <c r="J21339" t="s">
        <v>119</v>
      </c>
      <c r="K21339" t="s">
        <v>113</v>
      </c>
      <c r="L21339" t="s">
        <v>114</v>
      </c>
      <c r="M21339" t="s">
        <v>115</v>
      </c>
      <c r="N21339" t="s">
        <v>120</v>
      </c>
    </row>
    <row r="21340" spans="1:14" x14ac:dyDescent="0.25">
      <c r="A21340">
        <v>21625</v>
      </c>
      <c r="B21340" s="3">
        <v>42239.658409799384</v>
      </c>
      <c r="C21340" s="1">
        <v>42239</v>
      </c>
      <c r="D21340" s="4">
        <v>0.65840979938271604</v>
      </c>
      <c r="E21340">
        <v>-10.16</v>
      </c>
      <c r="F21340">
        <v>111.54</v>
      </c>
      <c r="G21340">
        <v>10</v>
      </c>
      <c r="H21340">
        <v>3.9</v>
      </c>
      <c r="I21340" t="s">
        <v>35</v>
      </c>
      <c r="J21340" t="s">
        <v>112</v>
      </c>
      <c r="K21340" t="s">
        <v>113</v>
      </c>
      <c r="L21340" t="s">
        <v>114</v>
      </c>
      <c r="M21340" t="s">
        <v>115</v>
      </c>
      <c r="N21340" t="s">
        <v>121</v>
      </c>
    </row>
    <row r="21341" spans="1:14" x14ac:dyDescent="0.25">
      <c r="A21341">
        <v>21626</v>
      </c>
      <c r="B21341" s="3">
        <v>42239.654333294755</v>
      </c>
      <c r="C21341" s="1">
        <v>42239</v>
      </c>
      <c r="D21341" s="4">
        <v>0.65433329475308644</v>
      </c>
      <c r="E21341">
        <v>-10.199999999999999</v>
      </c>
      <c r="F21341">
        <v>111.61</v>
      </c>
      <c r="G21341">
        <v>11</v>
      </c>
      <c r="H21341">
        <v>4.0999999999999996</v>
      </c>
      <c r="I21341" t="s">
        <v>35</v>
      </c>
      <c r="J21341" t="s">
        <v>112</v>
      </c>
      <c r="K21341" t="s">
        <v>113</v>
      </c>
      <c r="L21341" t="s">
        <v>114</v>
      </c>
      <c r="M21341" t="s">
        <v>115</v>
      </c>
      <c r="N21341" t="s">
        <v>121</v>
      </c>
    </row>
    <row r="21342" spans="1:14" x14ac:dyDescent="0.25">
      <c r="A21342">
        <v>21627</v>
      </c>
      <c r="B21342" s="3">
        <v>42239.637518055555</v>
      </c>
      <c r="C21342" s="1">
        <v>42239</v>
      </c>
      <c r="D21342" s="4">
        <v>0.63751805555555552</v>
      </c>
      <c r="E21342">
        <v>-2.83</v>
      </c>
      <c r="F21342">
        <v>122.5</v>
      </c>
      <c r="G21342">
        <v>30</v>
      </c>
      <c r="H21342">
        <v>3.7</v>
      </c>
      <c r="I21342" t="s">
        <v>42</v>
      </c>
      <c r="J21342" t="s">
        <v>112</v>
      </c>
      <c r="K21342" t="s">
        <v>113</v>
      </c>
      <c r="L21342" t="s">
        <v>114</v>
      </c>
      <c r="M21342" t="s">
        <v>115</v>
      </c>
      <c r="N21342" t="s">
        <v>42</v>
      </c>
    </row>
    <row r="21343" spans="1:14" x14ac:dyDescent="0.25">
      <c r="A21343">
        <v>21628</v>
      </c>
      <c r="B21343" s="3">
        <v>42239.634566589506</v>
      </c>
      <c r="C21343" s="1">
        <v>42239</v>
      </c>
      <c r="D21343" s="4">
        <v>0.63456662808641973</v>
      </c>
      <c r="E21343">
        <v>-2.8</v>
      </c>
      <c r="F21343">
        <v>122.39</v>
      </c>
      <c r="G21343">
        <v>13</v>
      </c>
      <c r="H21343">
        <v>3.8</v>
      </c>
      <c r="I21343" t="s">
        <v>42</v>
      </c>
      <c r="J21343" t="s">
        <v>112</v>
      </c>
      <c r="K21343" t="s">
        <v>113</v>
      </c>
      <c r="L21343" t="s">
        <v>114</v>
      </c>
      <c r="M21343" t="s">
        <v>115</v>
      </c>
      <c r="N21343" t="s">
        <v>42</v>
      </c>
    </row>
    <row r="21344" spans="1:14" x14ac:dyDescent="0.25">
      <c r="A21344">
        <v>21629</v>
      </c>
      <c r="B21344" s="3">
        <v>42239.617837075617</v>
      </c>
      <c r="C21344" s="1">
        <v>42239</v>
      </c>
      <c r="D21344" s="4">
        <v>0.61783707561728396</v>
      </c>
      <c r="E21344">
        <v>-2.89</v>
      </c>
      <c r="F21344">
        <v>128.84</v>
      </c>
      <c r="G21344">
        <v>11</v>
      </c>
      <c r="H21344">
        <v>2.8</v>
      </c>
      <c r="I21344" t="s">
        <v>16</v>
      </c>
      <c r="J21344" t="s">
        <v>119</v>
      </c>
      <c r="K21344" t="s">
        <v>113</v>
      </c>
      <c r="L21344" t="s">
        <v>126</v>
      </c>
      <c r="M21344" t="s">
        <v>115</v>
      </c>
      <c r="N21344" t="s">
        <v>123</v>
      </c>
    </row>
    <row r="21345" spans="1:14" x14ac:dyDescent="0.25">
      <c r="A21345">
        <v>21630</v>
      </c>
      <c r="B21345" s="3">
        <v>42239.617792939818</v>
      </c>
      <c r="C21345" s="1">
        <v>42239</v>
      </c>
      <c r="D21345" s="4">
        <v>0.61779293981481487</v>
      </c>
      <c r="E21345">
        <v>-2.81</v>
      </c>
      <c r="F21345">
        <v>122.65</v>
      </c>
      <c r="G21345">
        <v>12</v>
      </c>
      <c r="H21345">
        <v>3.5</v>
      </c>
      <c r="I21345" t="s">
        <v>42</v>
      </c>
      <c r="J21345" t="s">
        <v>112</v>
      </c>
      <c r="K21345" t="s">
        <v>113</v>
      </c>
      <c r="L21345" t="s">
        <v>114</v>
      </c>
      <c r="M21345" t="s">
        <v>115</v>
      </c>
      <c r="N21345" t="s">
        <v>42</v>
      </c>
    </row>
    <row r="21346" spans="1:14" x14ac:dyDescent="0.25">
      <c r="A21346">
        <v>21631</v>
      </c>
      <c r="B21346" s="3">
        <v>42239.606585648151</v>
      </c>
      <c r="C21346" s="1">
        <v>42239</v>
      </c>
      <c r="D21346" s="4">
        <v>0.60658564814814819</v>
      </c>
      <c r="E21346">
        <v>1.58</v>
      </c>
      <c r="F21346">
        <v>127.42</v>
      </c>
      <c r="G21346">
        <v>10</v>
      </c>
      <c r="H21346">
        <v>4.2</v>
      </c>
      <c r="I21346" t="s">
        <v>39</v>
      </c>
      <c r="J21346" t="s">
        <v>112</v>
      </c>
      <c r="K21346" t="s">
        <v>113</v>
      </c>
      <c r="L21346" t="s">
        <v>114</v>
      </c>
      <c r="M21346" t="s">
        <v>115</v>
      </c>
      <c r="N21346" t="s">
        <v>123</v>
      </c>
    </row>
    <row r="21347" spans="1:14" x14ac:dyDescent="0.25">
      <c r="A21347">
        <v>21632</v>
      </c>
      <c r="B21347" s="3">
        <v>42239.587674537041</v>
      </c>
      <c r="C21347" s="1">
        <v>42239</v>
      </c>
      <c r="D21347" s="4">
        <v>0.58767453703703709</v>
      </c>
      <c r="E21347">
        <v>-2.85</v>
      </c>
      <c r="F21347">
        <v>122.5</v>
      </c>
      <c r="G21347">
        <v>10</v>
      </c>
      <c r="H21347">
        <v>4</v>
      </c>
      <c r="I21347" t="s">
        <v>42</v>
      </c>
      <c r="J21347" t="s">
        <v>112</v>
      </c>
      <c r="K21347" t="s">
        <v>113</v>
      </c>
      <c r="L21347" t="s">
        <v>114</v>
      </c>
      <c r="M21347" t="s">
        <v>115</v>
      </c>
      <c r="N21347" t="s">
        <v>42</v>
      </c>
    </row>
    <row r="21348" spans="1:14" x14ac:dyDescent="0.25">
      <c r="A21348">
        <v>21633</v>
      </c>
      <c r="B21348" s="3">
        <v>42239.57681234568</v>
      </c>
      <c r="C21348" s="1">
        <v>42239</v>
      </c>
      <c r="D21348" s="4">
        <v>0.57681234567901229</v>
      </c>
      <c r="E21348">
        <v>-3.59</v>
      </c>
      <c r="F21348">
        <v>128.77000000000001</v>
      </c>
      <c r="G21348">
        <v>16</v>
      </c>
      <c r="H21348">
        <v>2.8</v>
      </c>
      <c r="I21348" t="s">
        <v>32</v>
      </c>
      <c r="J21348" t="s">
        <v>112</v>
      </c>
      <c r="K21348" t="s">
        <v>113</v>
      </c>
      <c r="L21348" t="s">
        <v>126</v>
      </c>
      <c r="M21348" t="s">
        <v>115</v>
      </c>
      <c r="N21348" t="s">
        <v>123</v>
      </c>
    </row>
    <row r="21349" spans="1:14" x14ac:dyDescent="0.25">
      <c r="A21349">
        <v>21634</v>
      </c>
      <c r="B21349" s="3">
        <v>42239.36840609568</v>
      </c>
      <c r="C21349" s="1">
        <v>42239</v>
      </c>
      <c r="D21349" s="4">
        <v>0.36840609567901234</v>
      </c>
      <c r="E21349">
        <v>0.1</v>
      </c>
      <c r="F21349">
        <v>100.38</v>
      </c>
      <c r="G21349">
        <v>160</v>
      </c>
      <c r="H21349">
        <v>3.3</v>
      </c>
      <c r="I21349" t="s">
        <v>33</v>
      </c>
      <c r="J21349" t="s">
        <v>112</v>
      </c>
      <c r="K21349" t="s">
        <v>118</v>
      </c>
      <c r="L21349" t="s">
        <v>114</v>
      </c>
      <c r="M21349" t="s">
        <v>130</v>
      </c>
      <c r="N21349" t="s">
        <v>125</v>
      </c>
    </row>
    <row r="21350" spans="1:14" x14ac:dyDescent="0.25">
      <c r="A21350">
        <v>21635</v>
      </c>
      <c r="B21350" s="3">
        <v>42239.360195408954</v>
      </c>
      <c r="C21350" s="1">
        <v>42239</v>
      </c>
      <c r="D21350" s="4">
        <v>0.3601954089506173</v>
      </c>
      <c r="E21350">
        <v>-0.69</v>
      </c>
      <c r="F21350">
        <v>133.58000000000001</v>
      </c>
      <c r="G21350">
        <v>48</v>
      </c>
      <c r="H21350">
        <v>4.5999999999999996</v>
      </c>
      <c r="I21350" t="s">
        <v>44</v>
      </c>
      <c r="J21350" t="s">
        <v>112</v>
      </c>
      <c r="K21350" t="s">
        <v>118</v>
      </c>
      <c r="L21350" t="s">
        <v>114</v>
      </c>
      <c r="M21350" t="s">
        <v>115</v>
      </c>
      <c r="N21350" t="s">
        <v>124</v>
      </c>
    </row>
    <row r="21351" spans="1:14" x14ac:dyDescent="0.25">
      <c r="A21351">
        <v>21636</v>
      </c>
      <c r="B21351" s="3">
        <v>42239.257741126545</v>
      </c>
      <c r="C21351" s="1">
        <v>42239</v>
      </c>
      <c r="D21351" s="4">
        <v>0.25774116512345679</v>
      </c>
      <c r="E21351">
        <v>0.72</v>
      </c>
      <c r="F21351">
        <v>99.92</v>
      </c>
      <c r="G21351">
        <v>158</v>
      </c>
      <c r="H21351">
        <v>3.4</v>
      </c>
      <c r="I21351" t="s">
        <v>33</v>
      </c>
      <c r="J21351" t="s">
        <v>112</v>
      </c>
      <c r="K21351" t="s">
        <v>118</v>
      </c>
      <c r="L21351" t="s">
        <v>114</v>
      </c>
      <c r="M21351" t="s">
        <v>130</v>
      </c>
      <c r="N21351" t="s">
        <v>125</v>
      </c>
    </row>
    <row r="21352" spans="1:14" x14ac:dyDescent="0.25">
      <c r="A21352">
        <v>21637</v>
      </c>
      <c r="B21352" s="3">
        <v>42240.749778124999</v>
      </c>
      <c r="C21352" s="1">
        <v>42240</v>
      </c>
      <c r="D21352" s="4">
        <v>0.74977812499999996</v>
      </c>
      <c r="E21352">
        <v>-8.7799999999999994</v>
      </c>
      <c r="F21352">
        <v>121.39</v>
      </c>
      <c r="G21352">
        <v>149</v>
      </c>
      <c r="H21352">
        <v>4.7</v>
      </c>
      <c r="I21352" t="s">
        <v>47</v>
      </c>
      <c r="J21352" t="s">
        <v>112</v>
      </c>
      <c r="K21352" t="s">
        <v>113</v>
      </c>
      <c r="L21352" t="s">
        <v>114</v>
      </c>
      <c r="M21352" t="s">
        <v>130</v>
      </c>
      <c r="N21352" t="s">
        <v>120</v>
      </c>
    </row>
    <row r="21353" spans="1:14" x14ac:dyDescent="0.25">
      <c r="A21353">
        <v>21638</v>
      </c>
      <c r="B21353" s="3">
        <v>42240.684695910495</v>
      </c>
      <c r="C21353" s="1">
        <v>42240</v>
      </c>
      <c r="D21353" s="4">
        <v>0.68469591049382716</v>
      </c>
      <c r="E21353">
        <v>-2.76</v>
      </c>
      <c r="F21353">
        <v>122.4</v>
      </c>
      <c r="G21353">
        <v>10</v>
      </c>
      <c r="H21353">
        <v>4.4000000000000004</v>
      </c>
      <c r="I21353" t="s">
        <v>42</v>
      </c>
      <c r="J21353" t="s">
        <v>112</v>
      </c>
      <c r="K21353" t="s">
        <v>113</v>
      </c>
      <c r="L21353" t="s">
        <v>114</v>
      </c>
      <c r="M21353" t="s">
        <v>115</v>
      </c>
      <c r="N21353" t="s">
        <v>42</v>
      </c>
    </row>
    <row r="21354" spans="1:14" x14ac:dyDescent="0.25">
      <c r="A21354">
        <v>21639</v>
      </c>
      <c r="B21354" s="3">
        <v>42240.66663919753</v>
      </c>
      <c r="C21354" s="1">
        <v>42240</v>
      </c>
      <c r="D21354" s="4">
        <v>0.6666391975308642</v>
      </c>
      <c r="E21354">
        <v>-7.37</v>
      </c>
      <c r="F21354">
        <v>120.39</v>
      </c>
      <c r="G21354">
        <v>567</v>
      </c>
      <c r="H21354">
        <v>4.2</v>
      </c>
      <c r="I21354" t="s">
        <v>21</v>
      </c>
      <c r="J21354" t="s">
        <v>119</v>
      </c>
      <c r="K21354" t="s">
        <v>113</v>
      </c>
      <c r="L21354" t="s">
        <v>114</v>
      </c>
      <c r="M21354" t="s">
        <v>129</v>
      </c>
      <c r="N21354" t="s">
        <v>120</v>
      </c>
    </row>
    <row r="21355" spans="1:14" x14ac:dyDescent="0.25">
      <c r="A21355">
        <v>21640</v>
      </c>
      <c r="B21355" s="3">
        <v>42240.648707523149</v>
      </c>
      <c r="C21355" s="1">
        <v>42240</v>
      </c>
      <c r="D21355" s="4">
        <v>0.64870752314814817</v>
      </c>
      <c r="E21355">
        <v>-3.54</v>
      </c>
      <c r="F21355">
        <v>140.18</v>
      </c>
      <c r="G21355">
        <v>10</v>
      </c>
      <c r="H21355">
        <v>3.4</v>
      </c>
      <c r="I21355" t="s">
        <v>48</v>
      </c>
      <c r="J21355" t="s">
        <v>112</v>
      </c>
      <c r="K21355" t="s">
        <v>113</v>
      </c>
      <c r="L21355" t="s">
        <v>114</v>
      </c>
      <c r="M21355" t="s">
        <v>115</v>
      </c>
      <c r="N21355" t="s">
        <v>124</v>
      </c>
    </row>
    <row r="21356" spans="1:14" x14ac:dyDescent="0.25">
      <c r="A21356">
        <v>21641</v>
      </c>
      <c r="B21356" s="3">
        <v>42240.601353240738</v>
      </c>
      <c r="C21356" s="1">
        <v>42240</v>
      </c>
      <c r="D21356" s="4">
        <v>0.6013532407407407</v>
      </c>
      <c r="E21356">
        <v>-5.51</v>
      </c>
      <c r="F21356">
        <v>102.48</v>
      </c>
      <c r="G21356">
        <v>32</v>
      </c>
      <c r="H21356">
        <v>3.9</v>
      </c>
      <c r="I21356" t="s">
        <v>34</v>
      </c>
      <c r="J21356" t="s">
        <v>112</v>
      </c>
      <c r="K21356" t="s">
        <v>113</v>
      </c>
      <c r="L21356" t="s">
        <v>114</v>
      </c>
      <c r="M21356" t="s">
        <v>115</v>
      </c>
      <c r="N21356" t="s">
        <v>125</v>
      </c>
    </row>
    <row r="21357" spans="1:14" x14ac:dyDescent="0.25">
      <c r="A21357">
        <v>21642</v>
      </c>
      <c r="B21357" s="3">
        <v>42240.591915740741</v>
      </c>
      <c r="C21357" s="1">
        <v>42240</v>
      </c>
      <c r="D21357" s="4">
        <v>0.59191574074074071</v>
      </c>
      <c r="E21357">
        <v>-1.55</v>
      </c>
      <c r="F21357">
        <v>134.80000000000001</v>
      </c>
      <c r="G21357">
        <v>10</v>
      </c>
      <c r="H21357">
        <v>4.2</v>
      </c>
      <c r="I21357" t="s">
        <v>44</v>
      </c>
      <c r="J21357" t="s">
        <v>112</v>
      </c>
      <c r="K21357" t="s">
        <v>113</v>
      </c>
      <c r="L21357" t="s">
        <v>114</v>
      </c>
      <c r="M21357" t="s">
        <v>115</v>
      </c>
      <c r="N21357" t="s">
        <v>124</v>
      </c>
    </row>
    <row r="21358" spans="1:14" x14ac:dyDescent="0.25">
      <c r="A21358">
        <v>21643</v>
      </c>
      <c r="B21358" s="3">
        <v>42240.572035918209</v>
      </c>
      <c r="C21358" s="1">
        <v>42240</v>
      </c>
      <c r="D21358" s="4">
        <v>0.57203595679012342</v>
      </c>
      <c r="E21358">
        <v>-2.83</v>
      </c>
      <c r="F21358">
        <v>122.62</v>
      </c>
      <c r="G21358">
        <v>10</v>
      </c>
      <c r="H21358">
        <v>3.9</v>
      </c>
      <c r="I21358" t="s">
        <v>42</v>
      </c>
      <c r="J21358" t="s">
        <v>112</v>
      </c>
      <c r="K21358" t="s">
        <v>113</v>
      </c>
      <c r="L21358" t="s">
        <v>114</v>
      </c>
      <c r="M21358" t="s">
        <v>115</v>
      </c>
      <c r="N21358" t="s">
        <v>42</v>
      </c>
    </row>
    <row r="21359" spans="1:14" x14ac:dyDescent="0.25">
      <c r="A21359">
        <v>21644</v>
      </c>
      <c r="B21359" s="3">
        <v>42240.512082060188</v>
      </c>
      <c r="C21359" s="1">
        <v>42240</v>
      </c>
      <c r="D21359" s="4">
        <v>0.51208206018518521</v>
      </c>
      <c r="E21359">
        <v>-2.83</v>
      </c>
      <c r="F21359">
        <v>122.38</v>
      </c>
      <c r="G21359">
        <v>10</v>
      </c>
      <c r="H21359">
        <v>4</v>
      </c>
      <c r="I21359" t="s">
        <v>42</v>
      </c>
      <c r="J21359" t="s">
        <v>112</v>
      </c>
      <c r="K21359" t="s">
        <v>113</v>
      </c>
      <c r="L21359" t="s">
        <v>114</v>
      </c>
      <c r="M21359" t="s">
        <v>115</v>
      </c>
      <c r="N21359" t="s">
        <v>42</v>
      </c>
    </row>
    <row r="21360" spans="1:14" x14ac:dyDescent="0.25">
      <c r="A21360">
        <v>21645</v>
      </c>
      <c r="B21360" s="3">
        <v>42240.448418672837</v>
      </c>
      <c r="C21360" s="1">
        <v>42240</v>
      </c>
      <c r="D21360" s="4">
        <v>0.44841867283950615</v>
      </c>
      <c r="E21360">
        <v>-3.02</v>
      </c>
      <c r="F21360">
        <v>122.84</v>
      </c>
      <c r="G21360">
        <v>116</v>
      </c>
      <c r="H21360">
        <v>4</v>
      </c>
      <c r="I21360" t="s">
        <v>42</v>
      </c>
      <c r="J21360" t="s">
        <v>112</v>
      </c>
      <c r="K21360" t="s">
        <v>118</v>
      </c>
      <c r="L21360" t="s">
        <v>114</v>
      </c>
      <c r="M21360" t="s">
        <v>130</v>
      </c>
      <c r="N21360" t="s">
        <v>42</v>
      </c>
    </row>
    <row r="21361" spans="1:14" x14ac:dyDescent="0.25">
      <c r="A21361">
        <v>21646</v>
      </c>
      <c r="B21361" s="3">
        <v>42240.254431134257</v>
      </c>
      <c r="C21361" s="1">
        <v>42240</v>
      </c>
      <c r="D21361" s="4">
        <v>0.25443113425925928</v>
      </c>
      <c r="E21361">
        <v>-3.77</v>
      </c>
      <c r="F21361">
        <v>128.78</v>
      </c>
      <c r="G21361">
        <v>42</v>
      </c>
      <c r="H21361">
        <v>3</v>
      </c>
      <c r="I21361" t="s">
        <v>32</v>
      </c>
      <c r="J21361" t="s">
        <v>112</v>
      </c>
      <c r="K21361" t="s">
        <v>118</v>
      </c>
      <c r="L21361" t="s">
        <v>114</v>
      </c>
      <c r="M21361" t="s">
        <v>115</v>
      </c>
      <c r="N21361" t="s">
        <v>123</v>
      </c>
    </row>
    <row r="21362" spans="1:14" x14ac:dyDescent="0.25">
      <c r="A21362">
        <v>21647</v>
      </c>
      <c r="B21362" s="3">
        <v>42240.182900501546</v>
      </c>
      <c r="C21362" s="1">
        <v>42240</v>
      </c>
      <c r="D21362" s="4">
        <v>0.18290050154320989</v>
      </c>
      <c r="E21362">
        <v>-3.05</v>
      </c>
      <c r="F21362">
        <v>127.73</v>
      </c>
      <c r="G21362">
        <v>10</v>
      </c>
      <c r="H21362">
        <v>2.8</v>
      </c>
      <c r="I21362" t="s">
        <v>32</v>
      </c>
      <c r="J21362" t="s">
        <v>112</v>
      </c>
      <c r="K21362" t="s">
        <v>117</v>
      </c>
      <c r="L21362" t="s">
        <v>126</v>
      </c>
      <c r="M21362" t="s">
        <v>115</v>
      </c>
      <c r="N21362" t="s">
        <v>123</v>
      </c>
    </row>
    <row r="21363" spans="1:14" x14ac:dyDescent="0.25">
      <c r="A21363">
        <v>21648</v>
      </c>
      <c r="B21363" s="3">
        <v>42240.180394290124</v>
      </c>
      <c r="C21363" s="1">
        <v>42240</v>
      </c>
      <c r="D21363" s="4">
        <v>0.18039429012345679</v>
      </c>
      <c r="E21363">
        <v>-2.96</v>
      </c>
      <c r="F21363">
        <v>122.65</v>
      </c>
      <c r="G21363">
        <v>115</v>
      </c>
      <c r="H21363">
        <v>4.0999999999999996</v>
      </c>
      <c r="I21363" t="s">
        <v>42</v>
      </c>
      <c r="J21363" t="s">
        <v>112</v>
      </c>
      <c r="K21363" t="s">
        <v>117</v>
      </c>
      <c r="L21363" t="s">
        <v>114</v>
      </c>
      <c r="M21363" t="s">
        <v>130</v>
      </c>
      <c r="N21363" t="s">
        <v>42</v>
      </c>
    </row>
    <row r="21364" spans="1:14" x14ac:dyDescent="0.25">
      <c r="A21364">
        <v>21649</v>
      </c>
      <c r="B21364" s="3">
        <v>42240.082846141973</v>
      </c>
      <c r="C21364" s="1">
        <v>42240</v>
      </c>
      <c r="D21364" s="4">
        <v>8.2846141975308638E-2</v>
      </c>
      <c r="E21364">
        <v>-9.32</v>
      </c>
      <c r="F21364">
        <v>119.53</v>
      </c>
      <c r="G21364">
        <v>42</v>
      </c>
      <c r="H21364">
        <v>4.0999999999999996</v>
      </c>
      <c r="I21364" t="s">
        <v>30</v>
      </c>
      <c r="J21364" t="s">
        <v>112</v>
      </c>
      <c r="K21364" t="s">
        <v>117</v>
      </c>
      <c r="L21364" t="s">
        <v>114</v>
      </c>
      <c r="M21364" t="s">
        <v>115</v>
      </c>
      <c r="N21364" t="s">
        <v>120</v>
      </c>
    </row>
    <row r="21365" spans="1:14" x14ac:dyDescent="0.25">
      <c r="A21365">
        <v>21650</v>
      </c>
      <c r="B21365" s="3">
        <v>42240.082672183642</v>
      </c>
      <c r="C21365" s="1">
        <v>42240</v>
      </c>
      <c r="D21365" s="4">
        <v>8.2672183641975303E-2</v>
      </c>
      <c r="E21365">
        <v>-7.22</v>
      </c>
      <c r="F21365">
        <v>123.7</v>
      </c>
      <c r="G21365">
        <v>571</v>
      </c>
      <c r="H21365">
        <v>4.7</v>
      </c>
      <c r="I21365" t="s">
        <v>12</v>
      </c>
      <c r="J21365" t="s">
        <v>119</v>
      </c>
      <c r="K21365" t="s">
        <v>117</v>
      </c>
      <c r="L21365" t="s">
        <v>114</v>
      </c>
      <c r="M21365" t="s">
        <v>129</v>
      </c>
      <c r="N21365" t="s">
        <v>122</v>
      </c>
    </row>
    <row r="21366" spans="1:14" x14ac:dyDescent="0.25">
      <c r="A21366">
        <v>21651</v>
      </c>
      <c r="B21366" s="3">
        <v>42240.050223958337</v>
      </c>
      <c r="C21366" s="1">
        <v>42240</v>
      </c>
      <c r="D21366" s="4">
        <v>5.0223958333333332E-2</v>
      </c>
      <c r="E21366">
        <v>-2.84</v>
      </c>
      <c r="F21366">
        <v>99.92</v>
      </c>
      <c r="G21366">
        <v>10</v>
      </c>
      <c r="H21366">
        <v>4.2</v>
      </c>
      <c r="I21366" t="s">
        <v>34</v>
      </c>
      <c r="J21366" t="s">
        <v>112</v>
      </c>
      <c r="K21366" t="s">
        <v>117</v>
      </c>
      <c r="L21366" t="s">
        <v>114</v>
      </c>
      <c r="M21366" t="s">
        <v>115</v>
      </c>
      <c r="N21366" t="s">
        <v>125</v>
      </c>
    </row>
    <row r="21367" spans="1:14" x14ac:dyDescent="0.25">
      <c r="A21367">
        <v>21652</v>
      </c>
      <c r="B21367" s="3">
        <v>42241.979393209876</v>
      </c>
      <c r="C21367" s="1">
        <v>42241</v>
      </c>
      <c r="D21367" s="4">
        <v>0.97939320987654321</v>
      </c>
      <c r="E21367">
        <v>-4.09</v>
      </c>
      <c r="F21367">
        <v>135.35</v>
      </c>
      <c r="G21367">
        <v>84</v>
      </c>
      <c r="H21367">
        <v>4.8</v>
      </c>
      <c r="I21367" t="s">
        <v>44</v>
      </c>
      <c r="J21367" t="s">
        <v>112</v>
      </c>
      <c r="K21367" t="s">
        <v>116</v>
      </c>
      <c r="L21367" t="s">
        <v>114</v>
      </c>
      <c r="M21367" t="s">
        <v>130</v>
      </c>
      <c r="N21367" t="s">
        <v>124</v>
      </c>
    </row>
    <row r="21368" spans="1:14" x14ac:dyDescent="0.25">
      <c r="A21368">
        <v>21653</v>
      </c>
      <c r="B21368" s="3">
        <v>42241.977567399692</v>
      </c>
      <c r="C21368" s="1">
        <v>42241</v>
      </c>
      <c r="D21368" s="4">
        <v>0.97756743827160497</v>
      </c>
      <c r="E21368">
        <v>1.75</v>
      </c>
      <c r="F21368">
        <v>126.4</v>
      </c>
      <c r="G21368">
        <v>17</v>
      </c>
      <c r="H21368">
        <v>3.8</v>
      </c>
      <c r="I21368" t="s">
        <v>14</v>
      </c>
      <c r="J21368" t="s">
        <v>119</v>
      </c>
      <c r="K21368" t="s">
        <v>116</v>
      </c>
      <c r="L21368" t="s">
        <v>114</v>
      </c>
      <c r="M21368" t="s">
        <v>115</v>
      </c>
      <c r="N21368" t="s">
        <v>123</v>
      </c>
    </row>
    <row r="21369" spans="1:14" x14ac:dyDescent="0.25">
      <c r="A21369">
        <v>21654</v>
      </c>
      <c r="B21369" s="3">
        <v>42241.80497986111</v>
      </c>
      <c r="C21369" s="1">
        <v>42241</v>
      </c>
      <c r="D21369" s="4">
        <v>0.80497986111111108</v>
      </c>
      <c r="E21369">
        <v>-4.47</v>
      </c>
      <c r="F21369">
        <v>129.30000000000001</v>
      </c>
      <c r="G21369">
        <v>187</v>
      </c>
      <c r="H21369">
        <v>4.8</v>
      </c>
      <c r="I21369" t="s">
        <v>12</v>
      </c>
      <c r="J21369" t="s">
        <v>119</v>
      </c>
      <c r="K21369" t="s">
        <v>116</v>
      </c>
      <c r="L21369" t="s">
        <v>114</v>
      </c>
      <c r="M21369" t="s">
        <v>130</v>
      </c>
      <c r="N21369" t="s">
        <v>122</v>
      </c>
    </row>
    <row r="21370" spans="1:14" x14ac:dyDescent="0.25">
      <c r="A21370">
        <v>21655</v>
      </c>
      <c r="B21370" s="3">
        <v>42241.258811033949</v>
      </c>
      <c r="C21370" s="1">
        <v>42241</v>
      </c>
      <c r="D21370" s="4">
        <v>0.25881103395061728</v>
      </c>
      <c r="E21370">
        <v>-8.2799999999999994</v>
      </c>
      <c r="F21370">
        <v>117.94</v>
      </c>
      <c r="G21370">
        <v>10</v>
      </c>
      <c r="H21370">
        <v>3.5</v>
      </c>
      <c r="I21370" t="s">
        <v>41</v>
      </c>
      <c r="J21370" t="s">
        <v>112</v>
      </c>
      <c r="K21370" t="s">
        <v>118</v>
      </c>
      <c r="L21370" t="s">
        <v>114</v>
      </c>
      <c r="M21370" t="s">
        <v>115</v>
      </c>
      <c r="N21370" t="s">
        <v>120</v>
      </c>
    </row>
    <row r="21371" spans="1:14" x14ac:dyDescent="0.25">
      <c r="A21371">
        <v>21656</v>
      </c>
      <c r="B21371" s="3">
        <v>42241.229587615744</v>
      </c>
      <c r="C21371" s="1">
        <v>42241</v>
      </c>
      <c r="D21371" s="4">
        <v>0.22958761574074074</v>
      </c>
      <c r="E21371">
        <v>0.67</v>
      </c>
      <c r="F21371">
        <v>122.58</v>
      </c>
      <c r="G21371">
        <v>53</v>
      </c>
      <c r="H21371">
        <v>2.5</v>
      </c>
      <c r="I21371" t="s">
        <v>37</v>
      </c>
      <c r="J21371" t="s">
        <v>112</v>
      </c>
      <c r="K21371" t="s">
        <v>117</v>
      </c>
      <c r="L21371" t="s">
        <v>126</v>
      </c>
      <c r="M21371" t="s">
        <v>115</v>
      </c>
      <c r="N21371" t="s">
        <v>42</v>
      </c>
    </row>
    <row r="21372" spans="1:14" x14ac:dyDescent="0.25">
      <c r="A21372">
        <v>21657</v>
      </c>
      <c r="B21372" s="3">
        <v>42241.210775540123</v>
      </c>
      <c r="C21372" s="1">
        <v>42241</v>
      </c>
      <c r="D21372" s="4">
        <v>0.21077554012345678</v>
      </c>
      <c r="E21372">
        <v>-3.02</v>
      </c>
      <c r="F21372">
        <v>127.99</v>
      </c>
      <c r="G21372">
        <v>10</v>
      </c>
      <c r="H21372">
        <v>2.7</v>
      </c>
      <c r="I21372" t="s">
        <v>32</v>
      </c>
      <c r="J21372" t="s">
        <v>112</v>
      </c>
      <c r="K21372" t="s">
        <v>117</v>
      </c>
      <c r="L21372" t="s">
        <v>126</v>
      </c>
      <c r="M21372" t="s">
        <v>115</v>
      </c>
      <c r="N21372" t="s">
        <v>123</v>
      </c>
    </row>
    <row r="21373" spans="1:14" x14ac:dyDescent="0.25">
      <c r="A21373">
        <v>21658</v>
      </c>
      <c r="B21373" s="3">
        <v>42241.187598495373</v>
      </c>
      <c r="C21373" s="1">
        <v>42241</v>
      </c>
      <c r="D21373" s="4">
        <v>0.18759849537037038</v>
      </c>
      <c r="E21373">
        <v>-2.5499999999999998</v>
      </c>
      <c r="F21373">
        <v>138.38999999999999</v>
      </c>
      <c r="G21373">
        <v>10</v>
      </c>
      <c r="H21373">
        <v>4</v>
      </c>
      <c r="I21373" t="s">
        <v>48</v>
      </c>
      <c r="J21373" t="s">
        <v>112</v>
      </c>
      <c r="K21373" t="s">
        <v>117</v>
      </c>
      <c r="L21373" t="s">
        <v>114</v>
      </c>
      <c r="M21373" t="s">
        <v>115</v>
      </c>
      <c r="N21373" t="s">
        <v>124</v>
      </c>
    </row>
    <row r="21374" spans="1:14" x14ac:dyDescent="0.25">
      <c r="A21374">
        <v>21659</v>
      </c>
      <c r="B21374" s="3">
        <v>42241.08561095679</v>
      </c>
      <c r="C21374" s="1">
        <v>42241</v>
      </c>
      <c r="D21374" s="4">
        <v>8.5610956790123455E-2</v>
      </c>
      <c r="E21374">
        <v>-4.6399999999999997</v>
      </c>
      <c r="F21374">
        <v>119.6</v>
      </c>
      <c r="G21374">
        <v>10</v>
      </c>
      <c r="H21374">
        <v>2.2999999999999998</v>
      </c>
      <c r="I21374" t="s">
        <v>42</v>
      </c>
      <c r="J21374" t="s">
        <v>112</v>
      </c>
      <c r="K21374" t="s">
        <v>117</v>
      </c>
      <c r="L21374" t="s">
        <v>126</v>
      </c>
      <c r="M21374" t="s">
        <v>115</v>
      </c>
      <c r="N21374" t="s">
        <v>42</v>
      </c>
    </row>
    <row r="21375" spans="1:14" x14ac:dyDescent="0.25">
      <c r="A21375">
        <v>21660</v>
      </c>
      <c r="B21375" s="3">
        <v>42241.07622993827</v>
      </c>
      <c r="C21375" s="1">
        <v>42241</v>
      </c>
      <c r="D21375" s="4">
        <v>7.6229938271604944E-2</v>
      </c>
      <c r="E21375">
        <v>-0.03</v>
      </c>
      <c r="F21375">
        <v>132.74</v>
      </c>
      <c r="G21375">
        <v>16</v>
      </c>
      <c r="H21375">
        <v>4</v>
      </c>
      <c r="I21375" t="s">
        <v>44</v>
      </c>
      <c r="J21375" t="s">
        <v>112</v>
      </c>
      <c r="K21375" t="s">
        <v>117</v>
      </c>
      <c r="L21375" t="s">
        <v>114</v>
      </c>
      <c r="M21375" t="s">
        <v>115</v>
      </c>
      <c r="N21375" t="s">
        <v>124</v>
      </c>
    </row>
    <row r="21376" spans="1:14" x14ac:dyDescent="0.25">
      <c r="A21376">
        <v>21661</v>
      </c>
      <c r="B21376" s="3">
        <v>42242.989468672837</v>
      </c>
      <c r="C21376" s="1">
        <v>42242</v>
      </c>
      <c r="D21376" s="4">
        <v>0.98946867283950612</v>
      </c>
      <c r="E21376">
        <v>2.1</v>
      </c>
      <c r="F21376">
        <v>96.71</v>
      </c>
      <c r="G21376">
        <v>10</v>
      </c>
      <c r="H21376">
        <v>2.9</v>
      </c>
      <c r="I21376" t="s">
        <v>33</v>
      </c>
      <c r="J21376" t="s">
        <v>112</v>
      </c>
      <c r="K21376" t="s">
        <v>116</v>
      </c>
      <c r="L21376" t="s">
        <v>126</v>
      </c>
      <c r="M21376" t="s">
        <v>115</v>
      </c>
      <c r="N21376" t="s">
        <v>125</v>
      </c>
    </row>
    <row r="21377" spans="1:14" x14ac:dyDescent="0.25">
      <c r="A21377">
        <v>21662</v>
      </c>
      <c r="B21377" s="3">
        <v>42242.726573456792</v>
      </c>
      <c r="C21377" s="1">
        <v>42242</v>
      </c>
      <c r="D21377" s="4">
        <v>0.72657345679012342</v>
      </c>
      <c r="E21377">
        <v>-7.12</v>
      </c>
      <c r="F21377">
        <v>116.87</v>
      </c>
      <c r="G21377">
        <v>17</v>
      </c>
      <c r="H21377">
        <v>3</v>
      </c>
      <c r="I21377" t="s">
        <v>15</v>
      </c>
      <c r="J21377" t="s">
        <v>119</v>
      </c>
      <c r="K21377" t="s">
        <v>113</v>
      </c>
      <c r="L21377" t="s">
        <v>114</v>
      </c>
      <c r="M21377" t="s">
        <v>115</v>
      </c>
      <c r="N21377" t="s">
        <v>120</v>
      </c>
    </row>
    <row r="21378" spans="1:14" x14ac:dyDescent="0.25">
      <c r="A21378">
        <v>21663</v>
      </c>
      <c r="B21378" s="3">
        <v>42242.718607908952</v>
      </c>
      <c r="C21378" s="1">
        <v>42242</v>
      </c>
      <c r="D21378" s="4">
        <v>0.71860794753086421</v>
      </c>
      <c r="E21378">
        <v>1.85</v>
      </c>
      <c r="F21378">
        <v>127.53</v>
      </c>
      <c r="G21378">
        <v>148</v>
      </c>
      <c r="H21378">
        <v>3.1</v>
      </c>
      <c r="I21378" t="s">
        <v>39</v>
      </c>
      <c r="J21378" t="s">
        <v>112</v>
      </c>
      <c r="K21378" t="s">
        <v>113</v>
      </c>
      <c r="L21378" t="s">
        <v>114</v>
      </c>
      <c r="M21378" t="s">
        <v>130</v>
      </c>
      <c r="N21378" t="s">
        <v>123</v>
      </c>
    </row>
    <row r="21379" spans="1:14" x14ac:dyDescent="0.25">
      <c r="A21379">
        <v>21664</v>
      </c>
      <c r="B21379" s="3">
        <v>42242.684178549382</v>
      </c>
      <c r="C21379" s="1">
        <v>42242</v>
      </c>
      <c r="D21379" s="4">
        <v>0.68417854938271605</v>
      </c>
      <c r="E21379">
        <v>-2.84</v>
      </c>
      <c r="F21379">
        <v>122.7</v>
      </c>
      <c r="G21379">
        <v>10</v>
      </c>
      <c r="H21379">
        <v>3.5</v>
      </c>
      <c r="I21379" t="s">
        <v>42</v>
      </c>
      <c r="J21379" t="s">
        <v>112</v>
      </c>
      <c r="K21379" t="s">
        <v>113</v>
      </c>
      <c r="L21379" t="s">
        <v>114</v>
      </c>
      <c r="M21379" t="s">
        <v>115</v>
      </c>
      <c r="N21379" t="s">
        <v>42</v>
      </c>
    </row>
    <row r="21380" spans="1:14" x14ac:dyDescent="0.25">
      <c r="A21380">
        <v>21665</v>
      </c>
      <c r="B21380" s="3">
        <v>42242.613794714503</v>
      </c>
      <c r="C21380" s="1">
        <v>42242</v>
      </c>
      <c r="D21380" s="4">
        <v>0.61379471450617284</v>
      </c>
      <c r="E21380">
        <v>-9.3699999999999992</v>
      </c>
      <c r="F21380">
        <v>111.98</v>
      </c>
      <c r="G21380">
        <v>15</v>
      </c>
      <c r="H21380">
        <v>4</v>
      </c>
      <c r="I21380" t="s">
        <v>35</v>
      </c>
      <c r="J21380" t="s">
        <v>112</v>
      </c>
      <c r="K21380" t="s">
        <v>113</v>
      </c>
      <c r="L21380" t="s">
        <v>114</v>
      </c>
      <c r="M21380" t="s">
        <v>115</v>
      </c>
      <c r="N21380" t="s">
        <v>121</v>
      </c>
    </row>
    <row r="21381" spans="1:14" x14ac:dyDescent="0.25">
      <c r="A21381">
        <v>21666</v>
      </c>
      <c r="B21381" s="3">
        <v>42242.596305555555</v>
      </c>
      <c r="C21381" s="1">
        <v>42242</v>
      </c>
      <c r="D21381" s="4">
        <v>0.59630555555555553</v>
      </c>
      <c r="E21381">
        <v>-2.66</v>
      </c>
      <c r="F21381">
        <v>138.43</v>
      </c>
      <c r="G21381">
        <v>55</v>
      </c>
      <c r="H21381">
        <v>4.8</v>
      </c>
      <c r="I21381" t="s">
        <v>48</v>
      </c>
      <c r="J21381" t="s">
        <v>112</v>
      </c>
      <c r="K21381" t="s">
        <v>113</v>
      </c>
      <c r="L21381" t="s">
        <v>114</v>
      </c>
      <c r="M21381" t="s">
        <v>115</v>
      </c>
      <c r="N21381" t="s">
        <v>124</v>
      </c>
    </row>
    <row r="21382" spans="1:14" x14ac:dyDescent="0.25">
      <c r="A21382">
        <v>21667</v>
      </c>
      <c r="B21382" s="3">
        <v>42242.584929205244</v>
      </c>
      <c r="C21382" s="1">
        <v>42242</v>
      </c>
      <c r="D21382" s="4">
        <v>0.58492920524691361</v>
      </c>
      <c r="E21382">
        <v>-3.37</v>
      </c>
      <c r="F21382">
        <v>139.72</v>
      </c>
      <c r="G21382">
        <v>10</v>
      </c>
      <c r="H21382">
        <v>2.8</v>
      </c>
      <c r="I21382" t="s">
        <v>48</v>
      </c>
      <c r="J21382" t="s">
        <v>112</v>
      </c>
      <c r="K21382" t="s">
        <v>113</v>
      </c>
      <c r="L21382" t="s">
        <v>126</v>
      </c>
      <c r="M21382" t="s">
        <v>115</v>
      </c>
      <c r="N21382" t="s">
        <v>124</v>
      </c>
    </row>
    <row r="21383" spans="1:14" x14ac:dyDescent="0.25">
      <c r="A21383">
        <v>21668</v>
      </c>
      <c r="B21383" s="3">
        <v>42242.53962955247</v>
      </c>
      <c r="C21383" s="1">
        <v>42242</v>
      </c>
      <c r="D21383" s="4">
        <v>0.53962959104938268</v>
      </c>
      <c r="E21383">
        <v>-0.63</v>
      </c>
      <c r="F21383">
        <v>127.13</v>
      </c>
      <c r="G21383">
        <v>10</v>
      </c>
      <c r="H21383">
        <v>3.6</v>
      </c>
      <c r="I21383" t="s">
        <v>39</v>
      </c>
      <c r="J21383" t="s">
        <v>112</v>
      </c>
      <c r="K21383" t="s">
        <v>113</v>
      </c>
      <c r="L21383" t="s">
        <v>114</v>
      </c>
      <c r="M21383" t="s">
        <v>115</v>
      </c>
      <c r="N21383" t="s">
        <v>123</v>
      </c>
    </row>
    <row r="21384" spans="1:14" x14ac:dyDescent="0.25">
      <c r="A21384">
        <v>21669</v>
      </c>
      <c r="B21384" s="3">
        <v>42242.539149189812</v>
      </c>
      <c r="C21384" s="1">
        <v>42242</v>
      </c>
      <c r="D21384" s="4">
        <v>0.53914918981481486</v>
      </c>
      <c r="E21384">
        <v>-0.35</v>
      </c>
      <c r="F21384">
        <v>123.73</v>
      </c>
      <c r="G21384">
        <v>91</v>
      </c>
      <c r="H21384">
        <v>3.2</v>
      </c>
      <c r="I21384" t="s">
        <v>37</v>
      </c>
      <c r="J21384" t="s">
        <v>112</v>
      </c>
      <c r="K21384" t="s">
        <v>113</v>
      </c>
      <c r="L21384" t="s">
        <v>114</v>
      </c>
      <c r="M21384" t="s">
        <v>130</v>
      </c>
      <c r="N21384" t="s">
        <v>42</v>
      </c>
    </row>
    <row r="21385" spans="1:14" x14ac:dyDescent="0.25">
      <c r="A21385">
        <v>21670</v>
      </c>
      <c r="B21385" s="3">
        <v>42242.496306867281</v>
      </c>
      <c r="C21385" s="1">
        <v>42242</v>
      </c>
      <c r="D21385" s="4">
        <v>0.49630686728395063</v>
      </c>
      <c r="E21385">
        <v>-1.42</v>
      </c>
      <c r="F21385">
        <v>134.18</v>
      </c>
      <c r="G21385">
        <v>10</v>
      </c>
      <c r="H21385">
        <v>4</v>
      </c>
      <c r="I21385" t="s">
        <v>44</v>
      </c>
      <c r="J21385" t="s">
        <v>112</v>
      </c>
      <c r="K21385" t="s">
        <v>118</v>
      </c>
      <c r="L21385" t="s">
        <v>114</v>
      </c>
      <c r="M21385" t="s">
        <v>115</v>
      </c>
      <c r="N21385" t="s">
        <v>124</v>
      </c>
    </row>
    <row r="21386" spans="1:14" x14ac:dyDescent="0.25">
      <c r="A21386">
        <v>21671</v>
      </c>
      <c r="B21386" s="3">
        <v>42242.436078626546</v>
      </c>
      <c r="C21386" s="1">
        <v>42242</v>
      </c>
      <c r="D21386" s="4">
        <v>0.43607862654320989</v>
      </c>
      <c r="E21386">
        <v>-8.2799999999999994</v>
      </c>
      <c r="F21386">
        <v>119.66</v>
      </c>
      <c r="G21386">
        <v>142</v>
      </c>
      <c r="H21386">
        <v>3.6</v>
      </c>
      <c r="I21386" t="s">
        <v>47</v>
      </c>
      <c r="J21386" t="s">
        <v>112</v>
      </c>
      <c r="K21386" t="s">
        <v>118</v>
      </c>
      <c r="L21386" t="s">
        <v>114</v>
      </c>
      <c r="M21386" t="s">
        <v>130</v>
      </c>
      <c r="N21386" t="s">
        <v>120</v>
      </c>
    </row>
    <row r="21387" spans="1:14" x14ac:dyDescent="0.25">
      <c r="A21387">
        <v>21672</v>
      </c>
      <c r="B21387" s="3">
        <v>42242.425558641975</v>
      </c>
      <c r="C21387" s="1">
        <v>42242</v>
      </c>
      <c r="D21387" s="4">
        <v>0.42555864197530863</v>
      </c>
      <c r="E21387">
        <v>-3.47</v>
      </c>
      <c r="F21387">
        <v>139.38</v>
      </c>
      <c r="G21387">
        <v>10</v>
      </c>
      <c r="H21387">
        <v>3.8</v>
      </c>
      <c r="I21387" t="s">
        <v>48</v>
      </c>
      <c r="J21387" t="s">
        <v>112</v>
      </c>
      <c r="K21387" t="s">
        <v>118</v>
      </c>
      <c r="L21387" t="s">
        <v>114</v>
      </c>
      <c r="M21387" t="s">
        <v>115</v>
      </c>
      <c r="N21387" t="s">
        <v>124</v>
      </c>
    </row>
    <row r="21388" spans="1:14" x14ac:dyDescent="0.25">
      <c r="A21388">
        <v>21673</v>
      </c>
      <c r="B21388" s="3">
        <v>42242.423919212961</v>
      </c>
      <c r="C21388" s="1">
        <v>42242</v>
      </c>
      <c r="D21388" s="4">
        <v>0.42391921296296298</v>
      </c>
      <c r="E21388">
        <v>-6.51</v>
      </c>
      <c r="F21388">
        <v>104.83</v>
      </c>
      <c r="G21388">
        <v>10</v>
      </c>
      <c r="H21388">
        <v>3.4</v>
      </c>
      <c r="I21388" t="s">
        <v>43</v>
      </c>
      <c r="J21388" t="s">
        <v>112</v>
      </c>
      <c r="K21388" t="s">
        <v>118</v>
      </c>
      <c r="L21388" t="s">
        <v>114</v>
      </c>
      <c r="M21388" t="s">
        <v>115</v>
      </c>
      <c r="N21388" t="s">
        <v>121</v>
      </c>
    </row>
    <row r="21389" spans="1:14" x14ac:dyDescent="0.25">
      <c r="A21389">
        <v>21674</v>
      </c>
      <c r="B21389" s="3">
        <v>42242.399249845679</v>
      </c>
      <c r="C21389" s="1">
        <v>42242</v>
      </c>
      <c r="D21389" s="4">
        <v>0.39924984567901234</v>
      </c>
      <c r="E21389">
        <v>-2.97</v>
      </c>
      <c r="F21389">
        <v>127.83</v>
      </c>
      <c r="G21389">
        <v>13</v>
      </c>
      <c r="H21389">
        <v>3.5</v>
      </c>
      <c r="I21389" t="s">
        <v>16</v>
      </c>
      <c r="J21389" t="s">
        <v>119</v>
      </c>
      <c r="K21389" t="s">
        <v>118</v>
      </c>
      <c r="L21389" t="s">
        <v>114</v>
      </c>
      <c r="M21389" t="s">
        <v>115</v>
      </c>
      <c r="N21389" t="s">
        <v>123</v>
      </c>
    </row>
    <row r="21390" spans="1:14" x14ac:dyDescent="0.25">
      <c r="A21390">
        <v>21675</v>
      </c>
      <c r="B21390" s="3">
        <v>42242.296548533952</v>
      </c>
      <c r="C21390" s="1">
        <v>42242</v>
      </c>
      <c r="D21390" s="4">
        <v>0.29654853395061731</v>
      </c>
      <c r="E21390">
        <v>5.08</v>
      </c>
      <c r="F21390">
        <v>95.76</v>
      </c>
      <c r="G21390">
        <v>10</v>
      </c>
      <c r="H21390">
        <v>4</v>
      </c>
      <c r="I21390" t="s">
        <v>33</v>
      </c>
      <c r="J21390" t="s">
        <v>112</v>
      </c>
      <c r="K21390" t="s">
        <v>118</v>
      </c>
      <c r="L21390" t="s">
        <v>114</v>
      </c>
      <c r="M21390" t="s">
        <v>115</v>
      </c>
      <c r="N21390" t="s">
        <v>125</v>
      </c>
    </row>
    <row r="21391" spans="1:14" x14ac:dyDescent="0.25">
      <c r="A21391">
        <v>21676</v>
      </c>
      <c r="B21391" s="3">
        <v>42242.005435378087</v>
      </c>
      <c r="C21391" s="1">
        <v>42242</v>
      </c>
      <c r="D21391" s="4">
        <v>5.4353780864197527E-3</v>
      </c>
      <c r="E21391">
        <v>0.03</v>
      </c>
      <c r="F21391">
        <v>127.19</v>
      </c>
      <c r="G21391">
        <v>79</v>
      </c>
      <c r="H21391">
        <v>4.5</v>
      </c>
      <c r="I21391" t="s">
        <v>39</v>
      </c>
      <c r="J21391" t="s">
        <v>112</v>
      </c>
      <c r="K21391" t="s">
        <v>117</v>
      </c>
      <c r="L21391" t="s">
        <v>114</v>
      </c>
      <c r="M21391" t="s">
        <v>130</v>
      </c>
      <c r="N21391" t="s">
        <v>123</v>
      </c>
    </row>
    <row r="21392" spans="1:14" x14ac:dyDescent="0.25">
      <c r="A21392">
        <v>21677</v>
      </c>
      <c r="B21392" s="3">
        <v>42243.679951195991</v>
      </c>
      <c r="C21392" s="1">
        <v>42243</v>
      </c>
      <c r="D21392" s="4">
        <v>0.6799511959876543</v>
      </c>
      <c r="E21392">
        <v>-9.18</v>
      </c>
      <c r="F21392">
        <v>106.34</v>
      </c>
      <c r="G21392">
        <v>20</v>
      </c>
      <c r="H21392">
        <v>4.9000000000000004</v>
      </c>
      <c r="I21392" t="s">
        <v>35</v>
      </c>
      <c r="J21392" t="s">
        <v>112</v>
      </c>
      <c r="K21392" t="s">
        <v>113</v>
      </c>
      <c r="L21392" t="s">
        <v>114</v>
      </c>
      <c r="M21392" t="s">
        <v>115</v>
      </c>
      <c r="N21392" t="s">
        <v>121</v>
      </c>
    </row>
    <row r="21393" spans="1:14" x14ac:dyDescent="0.25">
      <c r="A21393">
        <v>21678</v>
      </c>
      <c r="B21393" s="3">
        <v>42243.672485648145</v>
      </c>
      <c r="C21393" s="1">
        <v>42243</v>
      </c>
      <c r="D21393" s="4">
        <v>0.67248564814814815</v>
      </c>
      <c r="E21393">
        <v>-10.7</v>
      </c>
      <c r="F21393">
        <v>110.45</v>
      </c>
      <c r="G21393">
        <v>11</v>
      </c>
      <c r="H21393">
        <v>4.5999999999999996</v>
      </c>
      <c r="I21393" t="s">
        <v>35</v>
      </c>
      <c r="J21393" t="s">
        <v>112</v>
      </c>
      <c r="K21393" t="s">
        <v>113</v>
      </c>
      <c r="L21393" t="s">
        <v>114</v>
      </c>
      <c r="M21393" t="s">
        <v>115</v>
      </c>
      <c r="N21393" t="s">
        <v>121</v>
      </c>
    </row>
    <row r="21394" spans="1:14" x14ac:dyDescent="0.25">
      <c r="A21394">
        <v>21679</v>
      </c>
      <c r="B21394" s="3">
        <v>42243.398978858022</v>
      </c>
      <c r="C21394" s="1">
        <v>42243</v>
      </c>
      <c r="D21394" s="4">
        <v>0.39897885802469135</v>
      </c>
      <c r="E21394">
        <v>-7.21</v>
      </c>
      <c r="F21394">
        <v>108.94</v>
      </c>
      <c r="G21394">
        <v>37</v>
      </c>
      <c r="H21394">
        <v>2.9</v>
      </c>
      <c r="I21394" t="s">
        <v>31</v>
      </c>
      <c r="J21394" t="s">
        <v>112</v>
      </c>
      <c r="K21394" t="s">
        <v>118</v>
      </c>
      <c r="L21394" t="s">
        <v>126</v>
      </c>
      <c r="M21394" t="s">
        <v>115</v>
      </c>
      <c r="N21394" t="s">
        <v>121</v>
      </c>
    </row>
    <row r="21395" spans="1:14" x14ac:dyDescent="0.25">
      <c r="A21395">
        <v>21680</v>
      </c>
      <c r="B21395" s="3">
        <v>42243.384604591047</v>
      </c>
      <c r="C21395" s="1">
        <v>42243</v>
      </c>
      <c r="D21395" s="4">
        <v>0.38460459104938272</v>
      </c>
      <c r="E21395">
        <v>-9.7200000000000006</v>
      </c>
      <c r="F21395">
        <v>123.79</v>
      </c>
      <c r="G21395">
        <v>10</v>
      </c>
      <c r="H21395">
        <v>2.6</v>
      </c>
      <c r="I21395" t="s">
        <v>25</v>
      </c>
      <c r="J21395" t="s">
        <v>119</v>
      </c>
      <c r="K21395" t="s">
        <v>118</v>
      </c>
      <c r="L21395" t="s">
        <v>126</v>
      </c>
      <c r="M21395" t="s">
        <v>115</v>
      </c>
      <c r="N21395" t="s">
        <v>120</v>
      </c>
    </row>
    <row r="21396" spans="1:14" x14ac:dyDescent="0.25">
      <c r="A21396">
        <v>21681</v>
      </c>
      <c r="B21396" s="3">
        <v>42243.205249729937</v>
      </c>
      <c r="C21396" s="1">
        <v>42243</v>
      </c>
      <c r="D21396" s="4">
        <v>0.20524972993827159</v>
      </c>
      <c r="E21396">
        <v>-9.09</v>
      </c>
      <c r="F21396">
        <v>113.05</v>
      </c>
      <c r="G21396">
        <v>10</v>
      </c>
      <c r="H21396">
        <v>3.3</v>
      </c>
      <c r="I21396" t="s">
        <v>35</v>
      </c>
      <c r="J21396" t="s">
        <v>112</v>
      </c>
      <c r="K21396" t="s">
        <v>117</v>
      </c>
      <c r="L21396" t="s">
        <v>114</v>
      </c>
      <c r="M21396" t="s">
        <v>115</v>
      </c>
      <c r="N21396" t="s">
        <v>121</v>
      </c>
    </row>
    <row r="21397" spans="1:14" x14ac:dyDescent="0.25">
      <c r="A21397">
        <v>21682</v>
      </c>
      <c r="B21397" s="3">
        <v>42243.042756057097</v>
      </c>
      <c r="C21397" s="1">
        <v>42243</v>
      </c>
      <c r="D21397" s="4">
        <v>4.2756057098765433E-2</v>
      </c>
      <c r="E21397">
        <v>-4.55</v>
      </c>
      <c r="F21397">
        <v>103.21</v>
      </c>
      <c r="G21397">
        <v>35</v>
      </c>
      <c r="H21397">
        <v>3.4</v>
      </c>
      <c r="I21397" t="s">
        <v>34</v>
      </c>
      <c r="J21397" t="s">
        <v>112</v>
      </c>
      <c r="K21397" t="s">
        <v>117</v>
      </c>
      <c r="L21397" t="s">
        <v>114</v>
      </c>
      <c r="M21397" t="s">
        <v>115</v>
      </c>
      <c r="N21397" t="s">
        <v>125</v>
      </c>
    </row>
    <row r="21398" spans="1:14" x14ac:dyDescent="0.25">
      <c r="A21398">
        <v>21683</v>
      </c>
      <c r="B21398" s="3">
        <v>42244.790308757714</v>
      </c>
      <c r="C21398" s="1">
        <v>42244</v>
      </c>
      <c r="D21398" s="4">
        <v>0.79030875771604936</v>
      </c>
      <c r="E21398">
        <v>-2.33</v>
      </c>
      <c r="F21398">
        <v>119.51</v>
      </c>
      <c r="G21398">
        <v>10</v>
      </c>
      <c r="H21398">
        <v>4.4000000000000004</v>
      </c>
      <c r="I21398" t="s">
        <v>42</v>
      </c>
      <c r="J21398" t="s">
        <v>112</v>
      </c>
      <c r="K21398" t="s">
        <v>116</v>
      </c>
      <c r="L21398" t="s">
        <v>114</v>
      </c>
      <c r="M21398" t="s">
        <v>115</v>
      </c>
      <c r="N21398" t="s">
        <v>42</v>
      </c>
    </row>
    <row r="21399" spans="1:14" x14ac:dyDescent="0.25">
      <c r="A21399">
        <v>21684</v>
      </c>
      <c r="B21399" s="3">
        <v>42244.735622723769</v>
      </c>
      <c r="C21399" s="1">
        <v>42244</v>
      </c>
      <c r="D21399" s="4">
        <v>0.73562272376543214</v>
      </c>
      <c r="E21399">
        <v>-3.63</v>
      </c>
      <c r="F21399">
        <v>100.48</v>
      </c>
      <c r="G21399">
        <v>34</v>
      </c>
      <c r="H21399">
        <v>4.4000000000000004</v>
      </c>
      <c r="I21399" t="s">
        <v>34</v>
      </c>
      <c r="J21399" t="s">
        <v>112</v>
      </c>
      <c r="K21399" t="s">
        <v>113</v>
      </c>
      <c r="L21399" t="s">
        <v>114</v>
      </c>
      <c r="M21399" t="s">
        <v>115</v>
      </c>
      <c r="N21399" t="s">
        <v>125</v>
      </c>
    </row>
    <row r="21400" spans="1:14" x14ac:dyDescent="0.25">
      <c r="A21400">
        <v>21685</v>
      </c>
      <c r="B21400" s="3">
        <v>42244.702263734565</v>
      </c>
      <c r="C21400" s="1">
        <v>42244</v>
      </c>
      <c r="D21400" s="4">
        <v>0.70226373456790125</v>
      </c>
      <c r="E21400">
        <v>-6.41</v>
      </c>
      <c r="F21400">
        <v>130.36000000000001</v>
      </c>
      <c r="G21400">
        <v>124</v>
      </c>
      <c r="H21400">
        <v>4.4000000000000004</v>
      </c>
      <c r="I21400" t="s">
        <v>12</v>
      </c>
      <c r="J21400" t="s">
        <v>119</v>
      </c>
      <c r="K21400" t="s">
        <v>113</v>
      </c>
      <c r="L21400" t="s">
        <v>114</v>
      </c>
      <c r="M21400" t="s">
        <v>130</v>
      </c>
      <c r="N21400" t="s">
        <v>122</v>
      </c>
    </row>
    <row r="21401" spans="1:14" x14ac:dyDescent="0.25">
      <c r="A21401">
        <v>21686</v>
      </c>
      <c r="B21401" s="3">
        <v>42244.698616126545</v>
      </c>
      <c r="C21401" s="1">
        <v>42244</v>
      </c>
      <c r="D21401" s="4">
        <v>0.69861612654320993</v>
      </c>
      <c r="E21401">
        <v>-6.46</v>
      </c>
      <c r="F21401">
        <v>128.29</v>
      </c>
      <c r="G21401">
        <v>340</v>
      </c>
      <c r="H21401">
        <v>4.3</v>
      </c>
      <c r="I21401" t="s">
        <v>12</v>
      </c>
      <c r="J21401" t="s">
        <v>119</v>
      </c>
      <c r="K21401" t="s">
        <v>113</v>
      </c>
      <c r="L21401" t="s">
        <v>114</v>
      </c>
      <c r="M21401" t="s">
        <v>129</v>
      </c>
      <c r="N21401" t="s">
        <v>122</v>
      </c>
    </row>
    <row r="21402" spans="1:14" x14ac:dyDescent="0.25">
      <c r="A21402">
        <v>21687</v>
      </c>
      <c r="B21402" s="3">
        <v>42244.645433912039</v>
      </c>
      <c r="C21402" s="1">
        <v>42244</v>
      </c>
      <c r="D21402" s="4">
        <v>0.64543391203703704</v>
      </c>
      <c r="E21402">
        <v>2.73</v>
      </c>
      <c r="F21402">
        <v>95.62</v>
      </c>
      <c r="G21402">
        <v>10</v>
      </c>
      <c r="H21402">
        <v>3.8</v>
      </c>
      <c r="I21402" t="s">
        <v>23</v>
      </c>
      <c r="J21402" t="s">
        <v>112</v>
      </c>
      <c r="K21402" t="s">
        <v>113</v>
      </c>
      <c r="L21402" t="s">
        <v>114</v>
      </c>
      <c r="M21402" t="s">
        <v>115</v>
      </c>
      <c r="N21402" t="s">
        <v>125</v>
      </c>
    </row>
    <row r="21403" spans="1:14" x14ac:dyDescent="0.25">
      <c r="A21403">
        <v>21688</v>
      </c>
      <c r="B21403" s="3">
        <v>42244.517751890431</v>
      </c>
      <c r="C21403" s="1">
        <v>42244</v>
      </c>
      <c r="D21403" s="4">
        <v>0.51775189043209879</v>
      </c>
      <c r="E21403">
        <v>-3.84</v>
      </c>
      <c r="F21403">
        <v>121.74</v>
      </c>
      <c r="G21403">
        <v>11</v>
      </c>
      <c r="H21403">
        <v>3.9</v>
      </c>
      <c r="I21403" t="s">
        <v>42</v>
      </c>
      <c r="J21403" t="s">
        <v>112</v>
      </c>
      <c r="K21403" t="s">
        <v>113</v>
      </c>
      <c r="L21403" t="s">
        <v>114</v>
      </c>
      <c r="M21403" t="s">
        <v>115</v>
      </c>
      <c r="N21403" t="s">
        <v>42</v>
      </c>
    </row>
    <row r="21404" spans="1:14" x14ac:dyDescent="0.25">
      <c r="A21404">
        <v>21689</v>
      </c>
      <c r="B21404" s="3">
        <v>42244.181671026236</v>
      </c>
      <c r="C21404" s="1">
        <v>42244</v>
      </c>
      <c r="D21404" s="4">
        <v>0.18167102623456791</v>
      </c>
      <c r="E21404">
        <v>0.23</v>
      </c>
      <c r="F21404">
        <v>122.55</v>
      </c>
      <c r="G21404">
        <v>137</v>
      </c>
      <c r="H21404">
        <v>4.0999999999999996</v>
      </c>
      <c r="I21404" t="s">
        <v>37</v>
      </c>
      <c r="J21404" t="s">
        <v>112</v>
      </c>
      <c r="K21404" t="s">
        <v>117</v>
      </c>
      <c r="L21404" t="s">
        <v>114</v>
      </c>
      <c r="M21404" t="s">
        <v>130</v>
      </c>
      <c r="N21404" t="s">
        <v>42</v>
      </c>
    </row>
    <row r="21405" spans="1:14" x14ac:dyDescent="0.25">
      <c r="A21405">
        <v>21690</v>
      </c>
      <c r="B21405" s="3">
        <v>42244.147240625003</v>
      </c>
      <c r="C21405" s="1">
        <v>42244</v>
      </c>
      <c r="D21405" s="4">
        <v>0.14724062500000001</v>
      </c>
      <c r="E21405">
        <v>1.05</v>
      </c>
      <c r="F21405">
        <v>126.71</v>
      </c>
      <c r="G21405">
        <v>10</v>
      </c>
      <c r="H21405">
        <v>3.5</v>
      </c>
      <c r="I21405" t="s">
        <v>14</v>
      </c>
      <c r="J21405" t="s">
        <v>119</v>
      </c>
      <c r="K21405" t="s">
        <v>117</v>
      </c>
      <c r="L21405" t="s">
        <v>114</v>
      </c>
      <c r="M21405" t="s">
        <v>115</v>
      </c>
      <c r="N21405" t="s">
        <v>123</v>
      </c>
    </row>
    <row r="21406" spans="1:14" x14ac:dyDescent="0.25">
      <c r="A21406">
        <v>21691</v>
      </c>
      <c r="B21406" s="3">
        <v>42244.063512808643</v>
      </c>
      <c r="C21406" s="1">
        <v>42244</v>
      </c>
      <c r="D21406" s="4">
        <v>6.351280864197531E-2</v>
      </c>
      <c r="E21406">
        <v>-9.16</v>
      </c>
      <c r="F21406">
        <v>112.35</v>
      </c>
      <c r="G21406">
        <v>66</v>
      </c>
      <c r="H21406">
        <v>3.8</v>
      </c>
      <c r="I21406" t="s">
        <v>35</v>
      </c>
      <c r="J21406" t="s">
        <v>112</v>
      </c>
      <c r="K21406" t="s">
        <v>117</v>
      </c>
      <c r="L21406" t="s">
        <v>114</v>
      </c>
      <c r="M21406" t="s">
        <v>115</v>
      </c>
      <c r="N21406" t="s">
        <v>121</v>
      </c>
    </row>
    <row r="21407" spans="1:14" x14ac:dyDescent="0.25">
      <c r="A21407">
        <v>21692</v>
      </c>
      <c r="B21407" s="3">
        <v>42244.040193749999</v>
      </c>
      <c r="C21407" s="1">
        <v>42244</v>
      </c>
      <c r="D21407" s="4">
        <v>4.019375E-2</v>
      </c>
      <c r="E21407">
        <v>0.92</v>
      </c>
      <c r="F21407">
        <v>97.1</v>
      </c>
      <c r="G21407">
        <v>25</v>
      </c>
      <c r="H21407">
        <v>4</v>
      </c>
      <c r="I21407" t="s">
        <v>33</v>
      </c>
      <c r="J21407" t="s">
        <v>112</v>
      </c>
      <c r="K21407" t="s">
        <v>117</v>
      </c>
      <c r="L21407" t="s">
        <v>114</v>
      </c>
      <c r="M21407" t="s">
        <v>115</v>
      </c>
      <c r="N21407" t="s">
        <v>125</v>
      </c>
    </row>
    <row r="21408" spans="1:14" x14ac:dyDescent="0.25">
      <c r="A21408">
        <v>21693</v>
      </c>
      <c r="B21408" s="3">
        <v>42245.98230806327</v>
      </c>
      <c r="C21408" s="1">
        <v>42245</v>
      </c>
      <c r="D21408" s="4">
        <v>0.98230806327160491</v>
      </c>
      <c r="E21408">
        <v>-9.35</v>
      </c>
      <c r="F21408">
        <v>118.42</v>
      </c>
      <c r="G21408">
        <v>10</v>
      </c>
      <c r="H21408">
        <v>4.8</v>
      </c>
      <c r="I21408" t="s">
        <v>41</v>
      </c>
      <c r="J21408" t="s">
        <v>112</v>
      </c>
      <c r="K21408" t="s">
        <v>116</v>
      </c>
      <c r="L21408" t="s">
        <v>114</v>
      </c>
      <c r="M21408" t="s">
        <v>115</v>
      </c>
      <c r="N21408" t="s">
        <v>120</v>
      </c>
    </row>
    <row r="21409" spans="1:14" x14ac:dyDescent="0.25">
      <c r="A21409">
        <v>21694</v>
      </c>
      <c r="B21409" s="3">
        <v>42245.835036188269</v>
      </c>
      <c r="C21409" s="1">
        <v>42245</v>
      </c>
      <c r="D21409" s="4">
        <v>0.83503618827160497</v>
      </c>
      <c r="E21409">
        <v>-11</v>
      </c>
      <c r="F21409">
        <v>116.26</v>
      </c>
      <c r="G21409">
        <v>38</v>
      </c>
      <c r="H21409">
        <v>5.2</v>
      </c>
      <c r="I21409" t="s">
        <v>50</v>
      </c>
      <c r="J21409" t="s">
        <v>112</v>
      </c>
      <c r="K21409" t="s">
        <v>116</v>
      </c>
      <c r="L21409" t="s">
        <v>127</v>
      </c>
      <c r="M21409" t="s">
        <v>115</v>
      </c>
      <c r="N21409" t="s">
        <v>120</v>
      </c>
    </row>
    <row r="21410" spans="1:14" x14ac:dyDescent="0.25">
      <c r="A21410">
        <v>21695</v>
      </c>
      <c r="B21410" s="3">
        <v>42245.483066473767</v>
      </c>
      <c r="C21410" s="1">
        <v>42245</v>
      </c>
      <c r="D21410" s="4">
        <v>0.4830664737654321</v>
      </c>
      <c r="E21410">
        <v>0.69</v>
      </c>
      <c r="F21410">
        <v>125.3</v>
      </c>
      <c r="G21410">
        <v>84</v>
      </c>
      <c r="H21410">
        <v>4.5999999999999996</v>
      </c>
      <c r="I21410" t="s">
        <v>14</v>
      </c>
      <c r="J21410" t="s">
        <v>119</v>
      </c>
      <c r="K21410" t="s">
        <v>118</v>
      </c>
      <c r="L21410" t="s">
        <v>114</v>
      </c>
      <c r="M21410" t="s">
        <v>130</v>
      </c>
      <c r="N21410" t="s">
        <v>123</v>
      </c>
    </row>
    <row r="21411" spans="1:14" x14ac:dyDescent="0.25">
      <c r="A21411">
        <v>21696</v>
      </c>
      <c r="B21411" s="3">
        <v>42245.453243325617</v>
      </c>
      <c r="C21411" s="1">
        <v>42245</v>
      </c>
      <c r="D21411" s="4">
        <v>0.45324332561728398</v>
      </c>
      <c r="E21411">
        <v>1.65</v>
      </c>
      <c r="F21411">
        <v>123.24</v>
      </c>
      <c r="G21411">
        <v>10</v>
      </c>
      <c r="H21411">
        <v>4.8</v>
      </c>
      <c r="I21411" t="s">
        <v>37</v>
      </c>
      <c r="J21411" t="s">
        <v>112</v>
      </c>
      <c r="K21411" t="s">
        <v>118</v>
      </c>
      <c r="L21411" t="s">
        <v>114</v>
      </c>
      <c r="M21411" t="s">
        <v>115</v>
      </c>
      <c r="N21411" t="s">
        <v>42</v>
      </c>
    </row>
    <row r="21412" spans="1:14" x14ac:dyDescent="0.25">
      <c r="A21412">
        <v>21697</v>
      </c>
      <c r="B21412" s="3">
        <v>42245.450331481479</v>
      </c>
      <c r="C21412" s="1">
        <v>42245</v>
      </c>
      <c r="D21412" s="4">
        <v>0.4503314814814815</v>
      </c>
      <c r="E21412">
        <v>-7.26</v>
      </c>
      <c r="F21412">
        <v>105.32</v>
      </c>
      <c r="G21412">
        <v>78</v>
      </c>
      <c r="H21412">
        <v>3.5</v>
      </c>
      <c r="I21412" t="s">
        <v>31</v>
      </c>
      <c r="J21412" t="s">
        <v>112</v>
      </c>
      <c r="K21412" t="s">
        <v>118</v>
      </c>
      <c r="L21412" t="s">
        <v>114</v>
      </c>
      <c r="M21412" t="s">
        <v>130</v>
      </c>
      <c r="N21412" t="s">
        <v>121</v>
      </c>
    </row>
    <row r="21413" spans="1:14" x14ac:dyDescent="0.25">
      <c r="A21413">
        <v>21698</v>
      </c>
      <c r="B21413" s="3">
        <v>42245.421800501543</v>
      </c>
      <c r="C21413" s="1">
        <v>42245</v>
      </c>
      <c r="D21413" s="4">
        <v>0.42180050154320986</v>
      </c>
      <c r="E21413">
        <v>-1.55</v>
      </c>
      <c r="F21413">
        <v>116.08</v>
      </c>
      <c r="G21413">
        <v>10</v>
      </c>
      <c r="H21413">
        <v>4.5</v>
      </c>
      <c r="I21413" t="s">
        <v>19</v>
      </c>
      <c r="J21413" t="s">
        <v>119</v>
      </c>
      <c r="K21413" t="s">
        <v>118</v>
      </c>
      <c r="L21413" t="s">
        <v>114</v>
      </c>
      <c r="M21413" t="s">
        <v>115</v>
      </c>
      <c r="N21413" t="s">
        <v>131</v>
      </c>
    </row>
    <row r="21414" spans="1:14" x14ac:dyDescent="0.25">
      <c r="A21414">
        <v>21699</v>
      </c>
      <c r="B21414" s="3">
        <v>42245.237460146607</v>
      </c>
      <c r="C21414" s="1">
        <v>42245</v>
      </c>
      <c r="D21414" s="4">
        <v>0.23746014660493828</v>
      </c>
      <c r="E21414">
        <v>-3.33</v>
      </c>
      <c r="F21414">
        <v>131.13</v>
      </c>
      <c r="G21414">
        <v>89</v>
      </c>
      <c r="H21414">
        <v>3.7</v>
      </c>
      <c r="I21414" t="s">
        <v>44</v>
      </c>
      <c r="J21414" t="s">
        <v>112</v>
      </c>
      <c r="K21414" t="s">
        <v>117</v>
      </c>
      <c r="L21414" t="s">
        <v>114</v>
      </c>
      <c r="M21414" t="s">
        <v>130</v>
      </c>
      <c r="N21414" t="s">
        <v>124</v>
      </c>
    </row>
    <row r="21415" spans="1:14" x14ac:dyDescent="0.25">
      <c r="A21415">
        <v>21700</v>
      </c>
      <c r="B21415" s="3">
        <v>42245.235673881172</v>
      </c>
      <c r="C21415" s="1">
        <v>42245</v>
      </c>
      <c r="D21415" s="4">
        <v>0.23567391975308641</v>
      </c>
      <c r="E21415">
        <v>-3.43</v>
      </c>
      <c r="F21415">
        <v>102.55</v>
      </c>
      <c r="G21415">
        <v>10</v>
      </c>
      <c r="H21415">
        <v>3.1</v>
      </c>
      <c r="I21415" t="s">
        <v>34</v>
      </c>
      <c r="J21415" t="s">
        <v>112</v>
      </c>
      <c r="K21415" t="s">
        <v>117</v>
      </c>
      <c r="L21415" t="s">
        <v>114</v>
      </c>
      <c r="M21415" t="s">
        <v>115</v>
      </c>
      <c r="N21415" t="s">
        <v>125</v>
      </c>
    </row>
    <row r="21416" spans="1:14" x14ac:dyDescent="0.25">
      <c r="A21416">
        <v>21701</v>
      </c>
      <c r="B21416" s="3">
        <v>42245.227855516976</v>
      </c>
      <c r="C21416" s="1">
        <v>42245</v>
      </c>
      <c r="D21416" s="4">
        <v>0.22785551697530865</v>
      </c>
      <c r="E21416">
        <v>-3.42</v>
      </c>
      <c r="F21416">
        <v>102.5</v>
      </c>
      <c r="G21416">
        <v>10</v>
      </c>
      <c r="H21416">
        <v>2.8</v>
      </c>
      <c r="I21416" t="s">
        <v>34</v>
      </c>
      <c r="J21416" t="s">
        <v>112</v>
      </c>
      <c r="K21416" t="s">
        <v>117</v>
      </c>
      <c r="L21416" t="s">
        <v>126</v>
      </c>
      <c r="M21416" t="s">
        <v>115</v>
      </c>
      <c r="N21416" t="s">
        <v>125</v>
      </c>
    </row>
    <row r="21417" spans="1:14" x14ac:dyDescent="0.25">
      <c r="A21417">
        <v>21702</v>
      </c>
      <c r="B21417" s="3">
        <v>42245.22492912809</v>
      </c>
      <c r="C21417" s="1">
        <v>42245</v>
      </c>
      <c r="D21417" s="4">
        <v>0.22492912808641977</v>
      </c>
      <c r="E21417">
        <v>-7.25</v>
      </c>
      <c r="F21417">
        <v>129.41999999999999</v>
      </c>
      <c r="G21417">
        <v>140</v>
      </c>
      <c r="H21417">
        <v>4.3</v>
      </c>
      <c r="I21417" t="s">
        <v>12</v>
      </c>
      <c r="J21417" t="s">
        <v>119</v>
      </c>
      <c r="K21417" t="s">
        <v>117</v>
      </c>
      <c r="L21417" t="s">
        <v>114</v>
      </c>
      <c r="M21417" t="s">
        <v>130</v>
      </c>
      <c r="N21417" t="s">
        <v>122</v>
      </c>
    </row>
    <row r="21418" spans="1:14" x14ac:dyDescent="0.25">
      <c r="A21418">
        <v>21703</v>
      </c>
      <c r="B21418" s="3">
        <v>42245.029251195985</v>
      </c>
      <c r="C21418" s="1">
        <v>42245</v>
      </c>
      <c r="D21418" s="4">
        <v>2.925119598765432E-2</v>
      </c>
      <c r="E21418">
        <v>-1.97</v>
      </c>
      <c r="F21418">
        <v>124.07</v>
      </c>
      <c r="G21418">
        <v>26</v>
      </c>
      <c r="H21418">
        <v>3.5</v>
      </c>
      <c r="I21418" t="s">
        <v>17</v>
      </c>
      <c r="J21418" t="s">
        <v>119</v>
      </c>
      <c r="K21418" t="s">
        <v>117</v>
      </c>
      <c r="L21418" t="s">
        <v>114</v>
      </c>
      <c r="M21418" t="s">
        <v>115</v>
      </c>
      <c r="N21418" t="s">
        <v>123</v>
      </c>
    </row>
    <row r="21419" spans="1:14" x14ac:dyDescent="0.25">
      <c r="A21419">
        <v>21704</v>
      </c>
      <c r="B21419" s="3">
        <v>42246.987162577163</v>
      </c>
      <c r="C21419" s="1">
        <v>42246</v>
      </c>
      <c r="D21419" s="4">
        <v>0.98716257716049383</v>
      </c>
      <c r="E21419">
        <v>-7.58</v>
      </c>
      <c r="F21419">
        <v>118.44</v>
      </c>
      <c r="G21419">
        <v>15</v>
      </c>
      <c r="H21419">
        <v>4.4000000000000004</v>
      </c>
      <c r="I21419" t="s">
        <v>21</v>
      </c>
      <c r="J21419" t="s">
        <v>119</v>
      </c>
      <c r="K21419" t="s">
        <v>116</v>
      </c>
      <c r="L21419" t="s">
        <v>114</v>
      </c>
      <c r="M21419" t="s">
        <v>115</v>
      </c>
      <c r="N21419" t="s">
        <v>120</v>
      </c>
    </row>
    <row r="21420" spans="1:14" x14ac:dyDescent="0.25">
      <c r="A21420">
        <v>21706</v>
      </c>
      <c r="B21420" s="3">
        <v>42246.861202276232</v>
      </c>
      <c r="C21420" s="1">
        <v>42246</v>
      </c>
      <c r="D21420" s="4">
        <v>0.86120227623456791</v>
      </c>
      <c r="E21420">
        <v>-1.27</v>
      </c>
      <c r="F21420">
        <v>120.33</v>
      </c>
      <c r="G21420">
        <v>10</v>
      </c>
      <c r="H21420">
        <v>3.1</v>
      </c>
      <c r="I21420" t="s">
        <v>42</v>
      </c>
      <c r="J21420" t="s">
        <v>112</v>
      </c>
      <c r="K21420" t="s">
        <v>116</v>
      </c>
      <c r="L21420" t="s">
        <v>114</v>
      </c>
      <c r="M21420" t="s">
        <v>115</v>
      </c>
      <c r="N21420" t="s">
        <v>42</v>
      </c>
    </row>
    <row r="21421" spans="1:14" x14ac:dyDescent="0.25">
      <c r="A21421">
        <v>21707</v>
      </c>
      <c r="B21421" s="3">
        <v>42246.816791203702</v>
      </c>
      <c r="C21421" s="1">
        <v>42246</v>
      </c>
      <c r="D21421" s="4">
        <v>0.81679120370370373</v>
      </c>
      <c r="E21421">
        <v>-10.18</v>
      </c>
      <c r="F21421">
        <v>108.32</v>
      </c>
      <c r="G21421">
        <v>10</v>
      </c>
      <c r="H21421">
        <v>4.3</v>
      </c>
      <c r="I21421" t="s">
        <v>35</v>
      </c>
      <c r="J21421" t="s">
        <v>112</v>
      </c>
      <c r="K21421" t="s">
        <v>116</v>
      </c>
      <c r="L21421" t="s">
        <v>114</v>
      </c>
      <c r="M21421" t="s">
        <v>115</v>
      </c>
      <c r="N21421" t="s">
        <v>121</v>
      </c>
    </row>
    <row r="21422" spans="1:14" x14ac:dyDescent="0.25">
      <c r="A21422">
        <v>21708</v>
      </c>
      <c r="B21422" s="3">
        <v>42246.612087808644</v>
      </c>
      <c r="C21422" s="1">
        <v>42246</v>
      </c>
      <c r="D21422" s="4">
        <v>0.61208780864197532</v>
      </c>
      <c r="E21422">
        <v>-9.0299999999999994</v>
      </c>
      <c r="F21422">
        <v>119.36</v>
      </c>
      <c r="G21422">
        <v>32</v>
      </c>
      <c r="H21422">
        <v>4.0999999999999996</v>
      </c>
      <c r="I21422" t="s">
        <v>30</v>
      </c>
      <c r="J21422" t="s">
        <v>112</v>
      </c>
      <c r="K21422" t="s">
        <v>113</v>
      </c>
      <c r="L21422" t="s">
        <v>114</v>
      </c>
      <c r="M21422" t="s">
        <v>115</v>
      </c>
      <c r="N21422" t="s">
        <v>120</v>
      </c>
    </row>
    <row r="21423" spans="1:14" x14ac:dyDescent="0.25">
      <c r="A21423">
        <v>21709</v>
      </c>
      <c r="B21423" s="3">
        <v>42246.3445941358</v>
      </c>
      <c r="C21423" s="1">
        <v>42246</v>
      </c>
      <c r="D21423" s="4">
        <v>0.34459413580246911</v>
      </c>
      <c r="E21423">
        <v>-6.94</v>
      </c>
      <c r="F21423">
        <v>129.94999999999999</v>
      </c>
      <c r="G21423">
        <v>136</v>
      </c>
      <c r="H21423">
        <v>4.7</v>
      </c>
      <c r="I21423" t="s">
        <v>12</v>
      </c>
      <c r="J21423" t="s">
        <v>119</v>
      </c>
      <c r="K21423" t="s">
        <v>118</v>
      </c>
      <c r="L21423" t="s">
        <v>114</v>
      </c>
      <c r="M21423" t="s">
        <v>130</v>
      </c>
      <c r="N21423" t="s">
        <v>122</v>
      </c>
    </row>
    <row r="21424" spans="1:14" x14ac:dyDescent="0.25">
      <c r="A21424">
        <v>21710</v>
      </c>
      <c r="B21424" s="3">
        <v>42246.047962770062</v>
      </c>
      <c r="C21424" s="1">
        <v>42246</v>
      </c>
      <c r="D21424" s="4">
        <v>4.7962770061728395E-2</v>
      </c>
      <c r="E21424">
        <v>-9.17</v>
      </c>
      <c r="F21424">
        <v>124.21</v>
      </c>
      <c r="G21424">
        <v>87</v>
      </c>
      <c r="H21424">
        <v>4</v>
      </c>
      <c r="I21424" t="s">
        <v>25</v>
      </c>
      <c r="J21424" t="s">
        <v>119</v>
      </c>
      <c r="K21424" t="s">
        <v>117</v>
      </c>
      <c r="L21424" t="s">
        <v>114</v>
      </c>
      <c r="M21424" t="s">
        <v>130</v>
      </c>
      <c r="N21424" t="s">
        <v>120</v>
      </c>
    </row>
    <row r="21425" spans="1:14" x14ac:dyDescent="0.25">
      <c r="A21425">
        <v>21711</v>
      </c>
      <c r="B21425" s="3">
        <v>42246.033548996915</v>
      </c>
      <c r="C21425" s="1">
        <v>42246</v>
      </c>
      <c r="D21425" s="4">
        <v>3.3548996913580244E-2</v>
      </c>
      <c r="E21425">
        <v>-9.2799999999999994</v>
      </c>
      <c r="F21425">
        <v>118.47</v>
      </c>
      <c r="G21425">
        <v>10</v>
      </c>
      <c r="H21425">
        <v>3.5</v>
      </c>
      <c r="I21425" t="s">
        <v>41</v>
      </c>
      <c r="J21425" t="s">
        <v>112</v>
      </c>
      <c r="K21425" t="s">
        <v>117</v>
      </c>
      <c r="L21425" t="s">
        <v>114</v>
      </c>
      <c r="M21425" t="s">
        <v>115</v>
      </c>
      <c r="N21425" t="s">
        <v>120</v>
      </c>
    </row>
    <row r="21426" spans="1:14" x14ac:dyDescent="0.25">
      <c r="A21426">
        <v>21712</v>
      </c>
      <c r="B21426" s="3">
        <v>42247.985795023145</v>
      </c>
      <c r="C21426" s="1">
        <v>42247</v>
      </c>
      <c r="D21426" s="4">
        <v>0.98579502314814815</v>
      </c>
      <c r="E21426">
        <v>-3.69</v>
      </c>
      <c r="F21426">
        <v>139.71</v>
      </c>
      <c r="G21426">
        <v>24</v>
      </c>
      <c r="H21426">
        <v>3.9</v>
      </c>
      <c r="I21426" t="s">
        <v>48</v>
      </c>
      <c r="J21426" t="s">
        <v>112</v>
      </c>
      <c r="K21426" t="s">
        <v>116</v>
      </c>
      <c r="L21426" t="s">
        <v>114</v>
      </c>
      <c r="M21426" t="s">
        <v>115</v>
      </c>
      <c r="N21426" t="s">
        <v>124</v>
      </c>
    </row>
    <row r="21427" spans="1:14" x14ac:dyDescent="0.25">
      <c r="A21427">
        <v>21713</v>
      </c>
      <c r="B21427" s="3">
        <v>42247.965010918211</v>
      </c>
      <c r="C21427" s="1">
        <v>42247</v>
      </c>
      <c r="D21427" s="4">
        <v>0.9650109182098765</v>
      </c>
      <c r="E21427">
        <v>0.57999999999999996</v>
      </c>
      <c r="F21427">
        <v>121.79</v>
      </c>
      <c r="G21427">
        <v>84</v>
      </c>
      <c r="H21427">
        <v>2.1</v>
      </c>
      <c r="I21427" t="s">
        <v>37</v>
      </c>
      <c r="J21427" t="s">
        <v>112</v>
      </c>
      <c r="K21427" t="s">
        <v>116</v>
      </c>
      <c r="L21427" t="s">
        <v>126</v>
      </c>
      <c r="M21427" t="s">
        <v>130</v>
      </c>
      <c r="N21427" t="s">
        <v>42</v>
      </c>
    </row>
    <row r="21428" spans="1:14" x14ac:dyDescent="0.25">
      <c r="A21428">
        <v>21714</v>
      </c>
      <c r="B21428" s="3">
        <v>42247.956883564817</v>
      </c>
      <c r="C21428" s="1">
        <v>42247</v>
      </c>
      <c r="D21428" s="4">
        <v>0.95688356481481485</v>
      </c>
      <c r="E21428">
        <v>0.02</v>
      </c>
      <c r="F21428">
        <v>122.38</v>
      </c>
      <c r="G21428">
        <v>14</v>
      </c>
      <c r="H21428">
        <v>2.2000000000000002</v>
      </c>
      <c r="I21428" t="s">
        <v>37</v>
      </c>
      <c r="J21428" t="s">
        <v>112</v>
      </c>
      <c r="K21428" t="s">
        <v>116</v>
      </c>
      <c r="L21428" t="s">
        <v>126</v>
      </c>
      <c r="M21428" t="s">
        <v>115</v>
      </c>
      <c r="N21428" t="s">
        <v>42</v>
      </c>
    </row>
    <row r="21429" spans="1:14" x14ac:dyDescent="0.25">
      <c r="A21429">
        <v>21715</v>
      </c>
      <c r="B21429" s="3">
        <v>42247.934308449076</v>
      </c>
      <c r="C21429" s="1">
        <v>42247</v>
      </c>
      <c r="D21429" s="4">
        <v>0.93430844907407407</v>
      </c>
      <c r="E21429">
        <v>-0.02</v>
      </c>
      <c r="F21429">
        <v>124.55</v>
      </c>
      <c r="G21429">
        <v>55</v>
      </c>
      <c r="H21429">
        <v>4.5999999999999996</v>
      </c>
      <c r="I21429" t="s">
        <v>17</v>
      </c>
      <c r="J21429" t="s">
        <v>119</v>
      </c>
      <c r="K21429" t="s">
        <v>116</v>
      </c>
      <c r="L21429" t="s">
        <v>114</v>
      </c>
      <c r="M21429" t="s">
        <v>115</v>
      </c>
      <c r="N21429" t="s">
        <v>123</v>
      </c>
    </row>
    <row r="21430" spans="1:14" x14ac:dyDescent="0.25">
      <c r="A21430">
        <v>21716</v>
      </c>
      <c r="B21430" s="3">
        <v>42247.786224807096</v>
      </c>
      <c r="C21430" s="1">
        <v>42247</v>
      </c>
      <c r="D21430" s="4">
        <v>0.78622480709876541</v>
      </c>
      <c r="E21430">
        <v>-2.37</v>
      </c>
      <c r="F21430">
        <v>100.7</v>
      </c>
      <c r="G21430">
        <v>27</v>
      </c>
      <c r="H21430">
        <v>4.0999999999999996</v>
      </c>
      <c r="I21430" t="s">
        <v>34</v>
      </c>
      <c r="J21430" t="s">
        <v>112</v>
      </c>
      <c r="K21430" t="s">
        <v>116</v>
      </c>
      <c r="L21430" t="s">
        <v>114</v>
      </c>
      <c r="M21430" t="s">
        <v>115</v>
      </c>
      <c r="N21430" t="s">
        <v>125</v>
      </c>
    </row>
    <row r="21431" spans="1:14" x14ac:dyDescent="0.25">
      <c r="A21431">
        <v>21717</v>
      </c>
      <c r="B21431" s="3">
        <v>42247.785043981479</v>
      </c>
      <c r="C21431" s="1">
        <v>42247</v>
      </c>
      <c r="D21431" s="4">
        <v>0.78504398148148147</v>
      </c>
      <c r="E21431">
        <v>-0.08</v>
      </c>
      <c r="F21431">
        <v>123.58</v>
      </c>
      <c r="G21431">
        <v>127</v>
      </c>
      <c r="H21431">
        <v>3.4</v>
      </c>
      <c r="I21431" t="s">
        <v>37</v>
      </c>
      <c r="J21431" t="s">
        <v>112</v>
      </c>
      <c r="K21431" t="s">
        <v>116</v>
      </c>
      <c r="L21431" t="s">
        <v>114</v>
      </c>
      <c r="M21431" t="s">
        <v>130</v>
      </c>
      <c r="N21431" t="s">
        <v>42</v>
      </c>
    </row>
    <row r="21432" spans="1:14" x14ac:dyDescent="0.25">
      <c r="A21432">
        <v>21718</v>
      </c>
      <c r="B21432" s="3">
        <v>42247.618163348765</v>
      </c>
      <c r="C21432" s="1">
        <v>42247</v>
      </c>
      <c r="D21432" s="4">
        <v>0.61816334876543211</v>
      </c>
      <c r="E21432">
        <v>-9.69</v>
      </c>
      <c r="F21432">
        <v>124.85</v>
      </c>
      <c r="G21432">
        <v>28</v>
      </c>
      <c r="H21432">
        <v>3.9</v>
      </c>
      <c r="I21432" t="s">
        <v>25</v>
      </c>
      <c r="J21432" t="s">
        <v>119</v>
      </c>
      <c r="K21432" t="s">
        <v>113</v>
      </c>
      <c r="L21432" t="s">
        <v>114</v>
      </c>
      <c r="M21432" t="s">
        <v>115</v>
      </c>
      <c r="N21432" t="s">
        <v>120</v>
      </c>
    </row>
    <row r="21433" spans="1:14" x14ac:dyDescent="0.25">
      <c r="A21433">
        <v>21719</v>
      </c>
      <c r="B21433" s="3">
        <v>42247.615490393517</v>
      </c>
      <c r="C21433" s="1">
        <v>42247</v>
      </c>
      <c r="D21433" s="4">
        <v>0.61549039351851853</v>
      </c>
      <c r="E21433">
        <v>-8.9600000000000009</v>
      </c>
      <c r="F21433">
        <v>124.23</v>
      </c>
      <c r="G21433">
        <v>106</v>
      </c>
      <c r="H21433">
        <v>4.3</v>
      </c>
      <c r="I21433" t="s">
        <v>25</v>
      </c>
      <c r="J21433" t="s">
        <v>119</v>
      </c>
      <c r="K21433" t="s">
        <v>113</v>
      </c>
      <c r="L21433" t="s">
        <v>114</v>
      </c>
      <c r="M21433" t="s">
        <v>130</v>
      </c>
      <c r="N21433" t="s">
        <v>120</v>
      </c>
    </row>
    <row r="21434" spans="1:14" x14ac:dyDescent="0.25">
      <c r="A21434">
        <v>21720</v>
      </c>
      <c r="B21434" s="3">
        <v>42247.519794328706</v>
      </c>
      <c r="C21434" s="1">
        <v>42247</v>
      </c>
      <c r="D21434" s="4">
        <v>0.51979432870370368</v>
      </c>
      <c r="E21434">
        <v>2.56</v>
      </c>
      <c r="F21434">
        <v>95.19</v>
      </c>
      <c r="G21434">
        <v>10</v>
      </c>
      <c r="H21434">
        <v>4.2</v>
      </c>
      <c r="I21434" t="s">
        <v>23</v>
      </c>
      <c r="J21434" t="s">
        <v>112</v>
      </c>
      <c r="K21434" t="s">
        <v>113</v>
      </c>
      <c r="L21434" t="s">
        <v>114</v>
      </c>
      <c r="M21434" t="s">
        <v>115</v>
      </c>
      <c r="N21434" t="s">
        <v>125</v>
      </c>
    </row>
    <row r="21435" spans="1:14" x14ac:dyDescent="0.25">
      <c r="A21435">
        <v>21721</v>
      </c>
      <c r="B21435" s="3">
        <v>42247.519033410492</v>
      </c>
      <c r="C21435" s="1">
        <v>42247</v>
      </c>
      <c r="D21435" s="4">
        <v>0.51903341049382712</v>
      </c>
      <c r="E21435">
        <v>-7.74</v>
      </c>
      <c r="F21435">
        <v>106.57</v>
      </c>
      <c r="G21435">
        <v>10</v>
      </c>
      <c r="H21435">
        <v>3.1</v>
      </c>
      <c r="I21435" t="s">
        <v>31</v>
      </c>
      <c r="J21435" t="s">
        <v>112</v>
      </c>
      <c r="K21435" t="s">
        <v>113</v>
      </c>
      <c r="L21435" t="s">
        <v>114</v>
      </c>
      <c r="M21435" t="s">
        <v>115</v>
      </c>
      <c r="N21435" t="s">
        <v>121</v>
      </c>
    </row>
    <row r="21436" spans="1:14" x14ac:dyDescent="0.25">
      <c r="A21436">
        <v>21722</v>
      </c>
      <c r="B21436" s="3">
        <v>42247.420735956788</v>
      </c>
      <c r="C21436" s="1">
        <v>42247</v>
      </c>
      <c r="D21436" s="4">
        <v>0.42073595679012343</v>
      </c>
      <c r="E21436">
        <v>-0.72</v>
      </c>
      <c r="F21436">
        <v>123.41</v>
      </c>
      <c r="G21436">
        <v>20</v>
      </c>
      <c r="H21436">
        <v>3.7</v>
      </c>
      <c r="I21436" t="s">
        <v>37</v>
      </c>
      <c r="J21436" t="s">
        <v>112</v>
      </c>
      <c r="K21436" t="s">
        <v>118</v>
      </c>
      <c r="L21436" t="s">
        <v>114</v>
      </c>
      <c r="M21436" t="s">
        <v>115</v>
      </c>
      <c r="N21436" t="s">
        <v>42</v>
      </c>
    </row>
    <row r="21437" spans="1:14" x14ac:dyDescent="0.25">
      <c r="A21437">
        <v>21723</v>
      </c>
      <c r="B21437" s="3">
        <v>42247.342263078703</v>
      </c>
      <c r="C21437" s="1">
        <v>42247</v>
      </c>
      <c r="D21437" s="4">
        <v>0.3422630787037037</v>
      </c>
      <c r="E21437">
        <v>2.4700000000000002</v>
      </c>
      <c r="F21437">
        <v>127.79</v>
      </c>
      <c r="G21437">
        <v>12</v>
      </c>
      <c r="H21437">
        <v>4.9000000000000004</v>
      </c>
      <c r="I21437" t="s">
        <v>14</v>
      </c>
      <c r="J21437" t="s">
        <v>119</v>
      </c>
      <c r="K21437" t="s">
        <v>118</v>
      </c>
      <c r="L21437" t="s">
        <v>114</v>
      </c>
      <c r="M21437" t="s">
        <v>115</v>
      </c>
      <c r="N21437" t="s">
        <v>123</v>
      </c>
    </row>
    <row r="21438" spans="1:14" x14ac:dyDescent="0.25">
      <c r="A21438">
        <v>21724</v>
      </c>
      <c r="B21438" s="3">
        <v>42247.240657677467</v>
      </c>
      <c r="C21438" s="1">
        <v>42247</v>
      </c>
      <c r="D21438" s="4">
        <v>0.2406576774691358</v>
      </c>
      <c r="E21438">
        <v>-2.82</v>
      </c>
      <c r="F21438">
        <v>122.54</v>
      </c>
      <c r="G21438">
        <v>10</v>
      </c>
      <c r="H21438">
        <v>3.7</v>
      </c>
      <c r="I21438" t="s">
        <v>42</v>
      </c>
      <c r="J21438" t="s">
        <v>112</v>
      </c>
      <c r="K21438" t="s">
        <v>117</v>
      </c>
      <c r="L21438" t="s">
        <v>114</v>
      </c>
      <c r="M21438" t="s">
        <v>115</v>
      </c>
      <c r="N21438" t="s">
        <v>42</v>
      </c>
    </row>
    <row r="21439" spans="1:14" x14ac:dyDescent="0.25">
      <c r="A21439">
        <v>21725</v>
      </c>
      <c r="B21439" s="3">
        <v>42247.015052121911</v>
      </c>
      <c r="C21439" s="1">
        <v>42247</v>
      </c>
      <c r="D21439" s="4">
        <v>1.5052121913580246E-2</v>
      </c>
      <c r="E21439">
        <v>-0.56999999999999995</v>
      </c>
      <c r="F21439">
        <v>123.36</v>
      </c>
      <c r="G21439">
        <v>109</v>
      </c>
      <c r="H21439">
        <v>4.0999999999999996</v>
      </c>
      <c r="I21439" t="s">
        <v>37</v>
      </c>
      <c r="J21439" t="s">
        <v>112</v>
      </c>
      <c r="K21439" t="s">
        <v>117</v>
      </c>
      <c r="L21439" t="s">
        <v>114</v>
      </c>
      <c r="M21439" t="s">
        <v>130</v>
      </c>
      <c r="N21439" t="s">
        <v>42</v>
      </c>
    </row>
    <row r="21440" spans="1:14" x14ac:dyDescent="0.25">
      <c r="A21440">
        <v>21726</v>
      </c>
      <c r="B21440" s="3">
        <v>42247.005469791664</v>
      </c>
      <c r="C21440" s="1">
        <v>42247</v>
      </c>
      <c r="D21440" s="4">
        <v>5.4697916666666671E-3</v>
      </c>
      <c r="E21440">
        <v>-7.0000000000000007E-2</v>
      </c>
      <c r="F21440">
        <v>123.23</v>
      </c>
      <c r="G21440">
        <v>74</v>
      </c>
      <c r="H21440">
        <v>3.1</v>
      </c>
      <c r="I21440" t="s">
        <v>37</v>
      </c>
      <c r="J21440" t="s">
        <v>112</v>
      </c>
      <c r="K21440" t="s">
        <v>117</v>
      </c>
      <c r="L21440" t="s">
        <v>114</v>
      </c>
      <c r="M21440" t="s">
        <v>130</v>
      </c>
      <c r="N21440" t="s">
        <v>42</v>
      </c>
    </row>
    <row r="21441" spans="1:14" x14ac:dyDescent="0.25">
      <c r="A21441">
        <v>21727</v>
      </c>
      <c r="B21441" s="3">
        <v>42248.877419444441</v>
      </c>
      <c r="C21441" s="1">
        <v>42248</v>
      </c>
      <c r="D21441" s="4">
        <v>0.87741944444444442</v>
      </c>
      <c r="E21441">
        <v>1.42</v>
      </c>
      <c r="F21441">
        <v>128.19</v>
      </c>
      <c r="G21441">
        <v>101</v>
      </c>
      <c r="H21441">
        <v>4</v>
      </c>
      <c r="I21441" t="s">
        <v>39</v>
      </c>
      <c r="J21441" t="s">
        <v>112</v>
      </c>
      <c r="K21441" t="s">
        <v>116</v>
      </c>
      <c r="L21441" t="s">
        <v>114</v>
      </c>
      <c r="M21441" t="s">
        <v>130</v>
      </c>
      <c r="N21441" t="s">
        <v>123</v>
      </c>
    </row>
    <row r="21442" spans="1:14" x14ac:dyDescent="0.25">
      <c r="A21442">
        <v>21728</v>
      </c>
      <c r="B21442" s="3">
        <v>42248.768900385803</v>
      </c>
      <c r="C21442" s="1">
        <v>42248</v>
      </c>
      <c r="D21442" s="4">
        <v>0.768900424382716</v>
      </c>
      <c r="E21442">
        <v>1.34</v>
      </c>
      <c r="F21442">
        <v>121.18</v>
      </c>
      <c r="G21442">
        <v>11</v>
      </c>
      <c r="H21442">
        <v>3.1</v>
      </c>
      <c r="I21442" t="s">
        <v>37</v>
      </c>
      <c r="J21442" t="s">
        <v>112</v>
      </c>
      <c r="K21442" t="s">
        <v>116</v>
      </c>
      <c r="L21442" t="s">
        <v>114</v>
      </c>
      <c r="M21442" t="s">
        <v>115</v>
      </c>
      <c r="N21442" t="s">
        <v>42</v>
      </c>
    </row>
    <row r="21443" spans="1:14" x14ac:dyDescent="0.25">
      <c r="A21443">
        <v>21729</v>
      </c>
      <c r="B21443" s="3">
        <v>42248.701939120372</v>
      </c>
      <c r="C21443" s="1">
        <v>42248</v>
      </c>
      <c r="D21443" s="4">
        <v>0.70193912037037032</v>
      </c>
      <c r="E21443">
        <v>-8.76</v>
      </c>
      <c r="F21443">
        <v>105.72</v>
      </c>
      <c r="G21443">
        <v>18</v>
      </c>
      <c r="H21443">
        <v>4.0999999999999996</v>
      </c>
      <c r="I21443" t="s">
        <v>35</v>
      </c>
      <c r="J21443" t="s">
        <v>112</v>
      </c>
      <c r="K21443" t="s">
        <v>113</v>
      </c>
      <c r="L21443" t="s">
        <v>114</v>
      </c>
      <c r="M21443" t="s">
        <v>115</v>
      </c>
      <c r="N21443" t="s">
        <v>121</v>
      </c>
    </row>
    <row r="21444" spans="1:14" x14ac:dyDescent="0.25">
      <c r="A21444">
        <v>21730</v>
      </c>
      <c r="B21444" s="3">
        <v>42248.594874074071</v>
      </c>
      <c r="C21444" s="1">
        <v>42248</v>
      </c>
      <c r="D21444" s="4">
        <v>0.59487407407407411</v>
      </c>
      <c r="E21444">
        <v>1.1200000000000001</v>
      </c>
      <c r="F21444">
        <v>126.13</v>
      </c>
      <c r="G21444">
        <v>12</v>
      </c>
      <c r="H21444">
        <v>3.2</v>
      </c>
      <c r="I21444" t="s">
        <v>14</v>
      </c>
      <c r="J21444" t="s">
        <v>119</v>
      </c>
      <c r="K21444" t="s">
        <v>113</v>
      </c>
      <c r="L21444" t="s">
        <v>114</v>
      </c>
      <c r="M21444" t="s">
        <v>115</v>
      </c>
      <c r="N21444" t="s">
        <v>123</v>
      </c>
    </row>
    <row r="21445" spans="1:14" x14ac:dyDescent="0.25">
      <c r="A21445">
        <v>21731</v>
      </c>
      <c r="B21445" s="3">
        <v>42248.504573611113</v>
      </c>
      <c r="C21445" s="1">
        <v>42248</v>
      </c>
      <c r="D21445" s="4">
        <v>0.5045736111111111</v>
      </c>
      <c r="E21445">
        <v>-5.96</v>
      </c>
      <c r="F21445">
        <v>106.01</v>
      </c>
      <c r="G21445">
        <v>172</v>
      </c>
      <c r="H21445">
        <v>3.8</v>
      </c>
      <c r="I21445" t="s">
        <v>31</v>
      </c>
      <c r="J21445" t="s">
        <v>112</v>
      </c>
      <c r="K21445" t="s">
        <v>113</v>
      </c>
      <c r="L21445" t="s">
        <v>114</v>
      </c>
      <c r="M21445" t="s">
        <v>130</v>
      </c>
      <c r="N21445" t="s">
        <v>121</v>
      </c>
    </row>
    <row r="21446" spans="1:14" x14ac:dyDescent="0.25">
      <c r="A21446">
        <v>21732</v>
      </c>
      <c r="B21446" s="3">
        <v>42248.406053395061</v>
      </c>
      <c r="C21446" s="1">
        <v>42248</v>
      </c>
      <c r="D21446" s="4">
        <v>0.40605343364197533</v>
      </c>
      <c r="E21446">
        <v>-8.11</v>
      </c>
      <c r="F21446">
        <v>119.88</v>
      </c>
      <c r="G21446">
        <v>18</v>
      </c>
      <c r="H21446">
        <v>3.7</v>
      </c>
      <c r="I21446" t="s">
        <v>47</v>
      </c>
      <c r="J21446" t="s">
        <v>112</v>
      </c>
      <c r="K21446" t="s">
        <v>118</v>
      </c>
      <c r="L21446" t="s">
        <v>114</v>
      </c>
      <c r="M21446" t="s">
        <v>115</v>
      </c>
      <c r="N21446" t="s">
        <v>120</v>
      </c>
    </row>
    <row r="21447" spans="1:14" x14ac:dyDescent="0.25">
      <c r="A21447">
        <v>21733</v>
      </c>
      <c r="B21447" s="3">
        <v>42248.363773996913</v>
      </c>
      <c r="C21447" s="1">
        <v>42248</v>
      </c>
      <c r="D21447" s="4">
        <v>0.36377399691358026</v>
      </c>
      <c r="E21447">
        <v>-5.53</v>
      </c>
      <c r="F21447">
        <v>103.76</v>
      </c>
      <c r="G21447">
        <v>28</v>
      </c>
      <c r="H21447">
        <v>3.5</v>
      </c>
      <c r="I21447" t="s">
        <v>34</v>
      </c>
      <c r="J21447" t="s">
        <v>112</v>
      </c>
      <c r="K21447" t="s">
        <v>118</v>
      </c>
      <c r="L21447" t="s">
        <v>114</v>
      </c>
      <c r="M21447" t="s">
        <v>115</v>
      </c>
      <c r="N21447" t="s">
        <v>125</v>
      </c>
    </row>
    <row r="21448" spans="1:14" x14ac:dyDescent="0.25">
      <c r="A21448">
        <v>21734</v>
      </c>
      <c r="B21448" s="3">
        <v>42248.329767824071</v>
      </c>
      <c r="C21448" s="1">
        <v>42248</v>
      </c>
      <c r="D21448" s="4">
        <v>0.32976782407407407</v>
      </c>
      <c r="E21448">
        <v>-1.35</v>
      </c>
      <c r="F21448">
        <v>139.47999999999999</v>
      </c>
      <c r="G21448">
        <v>10</v>
      </c>
      <c r="H21448">
        <v>3.6</v>
      </c>
      <c r="I21448" t="s">
        <v>20</v>
      </c>
      <c r="J21448" t="s">
        <v>112</v>
      </c>
      <c r="K21448" t="s">
        <v>118</v>
      </c>
      <c r="L21448" t="s">
        <v>114</v>
      </c>
      <c r="M21448" t="s">
        <v>115</v>
      </c>
      <c r="N21448" t="s">
        <v>124</v>
      </c>
    </row>
    <row r="21449" spans="1:14" x14ac:dyDescent="0.25">
      <c r="A21449">
        <v>21735</v>
      </c>
      <c r="B21449" s="3">
        <v>42248.309400308644</v>
      </c>
      <c r="C21449" s="1">
        <v>42248</v>
      </c>
      <c r="D21449" s="4">
        <v>0.30940030864197532</v>
      </c>
      <c r="E21449">
        <v>2.68</v>
      </c>
      <c r="F21449">
        <v>127.74</v>
      </c>
      <c r="G21449">
        <v>10</v>
      </c>
      <c r="H21449">
        <v>4.4000000000000004</v>
      </c>
      <c r="I21449" t="s">
        <v>14</v>
      </c>
      <c r="J21449" t="s">
        <v>119</v>
      </c>
      <c r="K21449" t="s">
        <v>118</v>
      </c>
      <c r="L21449" t="s">
        <v>114</v>
      </c>
      <c r="M21449" t="s">
        <v>115</v>
      </c>
      <c r="N21449" t="s">
        <v>123</v>
      </c>
    </row>
    <row r="21450" spans="1:14" x14ac:dyDescent="0.25">
      <c r="A21450">
        <v>21736</v>
      </c>
      <c r="B21450" s="3">
        <v>42248.250716087961</v>
      </c>
      <c r="C21450" s="1">
        <v>42248</v>
      </c>
      <c r="D21450" s="4">
        <v>0.25071608796296296</v>
      </c>
      <c r="E21450">
        <v>-6.96</v>
      </c>
      <c r="F21450">
        <v>129.99</v>
      </c>
      <c r="G21450">
        <v>181</v>
      </c>
      <c r="H21450">
        <v>4.3</v>
      </c>
      <c r="I21450" t="s">
        <v>12</v>
      </c>
      <c r="J21450" t="s">
        <v>119</v>
      </c>
      <c r="K21450" t="s">
        <v>118</v>
      </c>
      <c r="L21450" t="s">
        <v>114</v>
      </c>
      <c r="M21450" t="s">
        <v>130</v>
      </c>
      <c r="N21450" t="s">
        <v>122</v>
      </c>
    </row>
    <row r="21451" spans="1:14" x14ac:dyDescent="0.25">
      <c r="A21451">
        <v>21737</v>
      </c>
      <c r="B21451" s="3">
        <v>42248.248061612656</v>
      </c>
      <c r="C21451" s="1">
        <v>42248</v>
      </c>
      <c r="D21451" s="4">
        <v>0.24806165123456791</v>
      </c>
      <c r="E21451">
        <v>0.34</v>
      </c>
      <c r="F21451">
        <v>98.48</v>
      </c>
      <c r="G21451">
        <v>63</v>
      </c>
      <c r="H21451">
        <v>3.1</v>
      </c>
      <c r="I21451" t="s">
        <v>33</v>
      </c>
      <c r="J21451" t="s">
        <v>112</v>
      </c>
      <c r="K21451" t="s">
        <v>117</v>
      </c>
      <c r="L21451" t="s">
        <v>114</v>
      </c>
      <c r="M21451" t="s">
        <v>115</v>
      </c>
      <c r="N21451" t="s">
        <v>125</v>
      </c>
    </row>
    <row r="21452" spans="1:14" x14ac:dyDescent="0.25">
      <c r="A21452">
        <v>21738</v>
      </c>
      <c r="B21452" s="3">
        <v>42248.041916975308</v>
      </c>
      <c r="C21452" s="1">
        <v>42248</v>
      </c>
      <c r="D21452" s="4">
        <v>4.1916975308641975E-2</v>
      </c>
      <c r="E21452">
        <v>1.43</v>
      </c>
      <c r="F21452">
        <v>98.9</v>
      </c>
      <c r="G21452">
        <v>79</v>
      </c>
      <c r="H21452">
        <v>3.2</v>
      </c>
      <c r="I21452" t="s">
        <v>33</v>
      </c>
      <c r="J21452" t="s">
        <v>112</v>
      </c>
      <c r="K21452" t="s">
        <v>117</v>
      </c>
      <c r="L21452" t="s">
        <v>114</v>
      </c>
      <c r="M21452" t="s">
        <v>130</v>
      </c>
      <c r="N21452" t="s">
        <v>125</v>
      </c>
    </row>
    <row r="21453" spans="1:14" x14ac:dyDescent="0.25">
      <c r="A21453">
        <v>21739</v>
      </c>
      <c r="B21453" s="3">
        <v>42248.016131597222</v>
      </c>
      <c r="C21453" s="1">
        <v>42248</v>
      </c>
      <c r="D21453" s="4">
        <v>1.6131597222222221E-2</v>
      </c>
      <c r="E21453">
        <v>-2.39</v>
      </c>
      <c r="F21453">
        <v>138.28</v>
      </c>
      <c r="G21453">
        <v>12</v>
      </c>
      <c r="H21453">
        <v>4</v>
      </c>
      <c r="I21453" t="s">
        <v>48</v>
      </c>
      <c r="J21453" t="s">
        <v>112</v>
      </c>
      <c r="K21453" t="s">
        <v>117</v>
      </c>
      <c r="L21453" t="s">
        <v>114</v>
      </c>
      <c r="M21453" t="s">
        <v>115</v>
      </c>
      <c r="N21453" t="s">
        <v>124</v>
      </c>
    </row>
    <row r="21454" spans="1:14" x14ac:dyDescent="0.25">
      <c r="A21454">
        <v>21740</v>
      </c>
      <c r="B21454" s="3">
        <v>42249.906270563275</v>
      </c>
      <c r="C21454" s="1">
        <v>42249</v>
      </c>
      <c r="D21454" s="4">
        <v>0.90627056327160493</v>
      </c>
      <c r="E21454">
        <v>1.89</v>
      </c>
      <c r="F21454">
        <v>127.1</v>
      </c>
      <c r="G21454">
        <v>21</v>
      </c>
      <c r="H21454">
        <v>4.0999999999999996</v>
      </c>
      <c r="I21454" t="s">
        <v>39</v>
      </c>
      <c r="J21454" t="s">
        <v>112</v>
      </c>
      <c r="K21454" t="s">
        <v>116</v>
      </c>
      <c r="L21454" t="s">
        <v>114</v>
      </c>
      <c r="M21454" t="s">
        <v>115</v>
      </c>
      <c r="N21454" t="s">
        <v>123</v>
      </c>
    </row>
    <row r="21455" spans="1:14" x14ac:dyDescent="0.25">
      <c r="A21455">
        <v>21741</v>
      </c>
      <c r="B21455" s="3">
        <v>42249.657954166665</v>
      </c>
      <c r="C21455" s="1">
        <v>42249</v>
      </c>
      <c r="D21455" s="4">
        <v>0.65795416666666662</v>
      </c>
      <c r="E21455">
        <v>2.74</v>
      </c>
      <c r="F21455">
        <v>98.93</v>
      </c>
      <c r="G21455">
        <v>156</v>
      </c>
      <c r="H21455">
        <v>3.5</v>
      </c>
      <c r="I21455" t="s">
        <v>33</v>
      </c>
      <c r="J21455" t="s">
        <v>112</v>
      </c>
      <c r="K21455" t="s">
        <v>113</v>
      </c>
      <c r="L21455" t="s">
        <v>114</v>
      </c>
      <c r="M21455" t="s">
        <v>130</v>
      </c>
      <c r="N21455" t="s">
        <v>125</v>
      </c>
    </row>
    <row r="21456" spans="1:14" x14ac:dyDescent="0.25">
      <c r="A21456">
        <v>21742</v>
      </c>
      <c r="B21456" s="3">
        <v>42249.657939930556</v>
      </c>
      <c r="C21456" s="1">
        <v>42249</v>
      </c>
      <c r="D21456" s="4">
        <v>0.65793993055555555</v>
      </c>
      <c r="E21456">
        <v>2.79</v>
      </c>
      <c r="F21456">
        <v>98.98</v>
      </c>
      <c r="G21456">
        <v>161</v>
      </c>
      <c r="H21456">
        <v>3.3</v>
      </c>
      <c r="I21456" t="s">
        <v>33</v>
      </c>
      <c r="J21456" t="s">
        <v>112</v>
      </c>
      <c r="K21456" t="s">
        <v>113</v>
      </c>
      <c r="L21456" t="s">
        <v>114</v>
      </c>
      <c r="M21456" t="s">
        <v>130</v>
      </c>
      <c r="N21456" t="s">
        <v>125</v>
      </c>
    </row>
    <row r="21457" spans="1:14" x14ac:dyDescent="0.25">
      <c r="A21457">
        <v>21743</v>
      </c>
      <c r="B21457" s="3">
        <v>42249.584894097221</v>
      </c>
      <c r="C21457" s="1">
        <v>42249</v>
      </c>
      <c r="D21457" s="4">
        <v>0.58489409722222219</v>
      </c>
      <c r="E21457">
        <v>1.92</v>
      </c>
      <c r="F21457">
        <v>127.57</v>
      </c>
      <c r="G21457">
        <v>172</v>
      </c>
      <c r="H21457">
        <v>4.5999999999999996</v>
      </c>
      <c r="I21457" t="s">
        <v>39</v>
      </c>
      <c r="J21457" t="s">
        <v>112</v>
      </c>
      <c r="K21457" t="s">
        <v>113</v>
      </c>
      <c r="L21457" t="s">
        <v>114</v>
      </c>
      <c r="M21457" t="s">
        <v>130</v>
      </c>
      <c r="N21457" t="s">
        <v>123</v>
      </c>
    </row>
    <row r="21458" spans="1:14" x14ac:dyDescent="0.25">
      <c r="A21458">
        <v>21744</v>
      </c>
      <c r="B21458" s="3">
        <v>42249.414011381174</v>
      </c>
      <c r="C21458" s="1">
        <v>42249</v>
      </c>
      <c r="D21458" s="4">
        <v>0.41401138117283953</v>
      </c>
      <c r="E21458">
        <v>-7.74</v>
      </c>
      <c r="F21458">
        <v>106.4</v>
      </c>
      <c r="G21458">
        <v>49</v>
      </c>
      <c r="H21458">
        <v>4.8</v>
      </c>
      <c r="I21458" t="s">
        <v>31</v>
      </c>
      <c r="J21458" t="s">
        <v>112</v>
      </c>
      <c r="K21458" t="s">
        <v>118</v>
      </c>
      <c r="L21458" t="s">
        <v>114</v>
      </c>
      <c r="M21458" t="s">
        <v>115</v>
      </c>
      <c r="N21458" t="s">
        <v>121</v>
      </c>
    </row>
    <row r="21459" spans="1:14" x14ac:dyDescent="0.25">
      <c r="A21459">
        <v>21745</v>
      </c>
      <c r="B21459" s="3">
        <v>42249.380386959878</v>
      </c>
      <c r="C21459" s="1">
        <v>42249</v>
      </c>
      <c r="D21459" s="4">
        <v>0.3803869598765432</v>
      </c>
      <c r="E21459">
        <v>-8.42</v>
      </c>
      <c r="F21459">
        <v>109.23</v>
      </c>
      <c r="G21459">
        <v>10</v>
      </c>
      <c r="H21459">
        <v>3.6</v>
      </c>
      <c r="I21459" t="s">
        <v>31</v>
      </c>
      <c r="J21459" t="s">
        <v>112</v>
      </c>
      <c r="K21459" t="s">
        <v>118</v>
      </c>
      <c r="L21459" t="s">
        <v>114</v>
      </c>
      <c r="M21459" t="s">
        <v>115</v>
      </c>
      <c r="N21459" t="s">
        <v>121</v>
      </c>
    </row>
    <row r="21460" spans="1:14" x14ac:dyDescent="0.25">
      <c r="A21460">
        <v>21746</v>
      </c>
      <c r="B21460" s="3">
        <v>42249.373415740738</v>
      </c>
      <c r="C21460" s="1">
        <v>42249</v>
      </c>
      <c r="D21460" s="4">
        <v>0.37341574074074074</v>
      </c>
      <c r="E21460">
        <v>-4.5999999999999996</v>
      </c>
      <c r="F21460">
        <v>101.79</v>
      </c>
      <c r="G21460">
        <v>10</v>
      </c>
      <c r="H21460">
        <v>3.4</v>
      </c>
      <c r="I21460" t="s">
        <v>34</v>
      </c>
      <c r="J21460" t="s">
        <v>112</v>
      </c>
      <c r="K21460" t="s">
        <v>118</v>
      </c>
      <c r="L21460" t="s">
        <v>114</v>
      </c>
      <c r="M21460" t="s">
        <v>115</v>
      </c>
      <c r="N21460" t="s">
        <v>125</v>
      </c>
    </row>
    <row r="21461" spans="1:14" x14ac:dyDescent="0.25">
      <c r="A21461">
        <v>21747</v>
      </c>
      <c r="B21461" s="3">
        <v>42249.28941863426</v>
      </c>
      <c r="C21461" s="1">
        <v>42249</v>
      </c>
      <c r="D21461" s="4">
        <v>0.28941863425925923</v>
      </c>
      <c r="E21461">
        <v>-8.42</v>
      </c>
      <c r="F21461">
        <v>123.6</v>
      </c>
      <c r="G21461">
        <v>175</v>
      </c>
      <c r="H21461">
        <v>3.3</v>
      </c>
      <c r="I21461" t="s">
        <v>47</v>
      </c>
      <c r="J21461" t="s">
        <v>112</v>
      </c>
      <c r="K21461" t="s">
        <v>118</v>
      </c>
      <c r="L21461" t="s">
        <v>114</v>
      </c>
      <c r="M21461" t="s">
        <v>130</v>
      </c>
      <c r="N21461" t="s">
        <v>120</v>
      </c>
    </row>
    <row r="21462" spans="1:14" x14ac:dyDescent="0.25">
      <c r="A21462">
        <v>21748</v>
      </c>
      <c r="B21462" s="3">
        <v>42249.282040239195</v>
      </c>
      <c r="C21462" s="1">
        <v>42249</v>
      </c>
      <c r="D21462" s="4">
        <v>0.28204023919753085</v>
      </c>
      <c r="E21462">
        <v>-0.89</v>
      </c>
      <c r="F21462">
        <v>120.18</v>
      </c>
      <c r="G21462">
        <v>10</v>
      </c>
      <c r="H21462">
        <v>3.1</v>
      </c>
      <c r="I21462" t="s">
        <v>37</v>
      </c>
      <c r="J21462" t="s">
        <v>112</v>
      </c>
      <c r="K21462" t="s">
        <v>118</v>
      </c>
      <c r="L21462" t="s">
        <v>114</v>
      </c>
      <c r="M21462" t="s">
        <v>115</v>
      </c>
      <c r="N21462" t="s">
        <v>42</v>
      </c>
    </row>
    <row r="21463" spans="1:14" x14ac:dyDescent="0.25">
      <c r="A21463">
        <v>21749</v>
      </c>
      <c r="B21463" s="3">
        <v>42249.263478742287</v>
      </c>
      <c r="C21463" s="1">
        <v>42249</v>
      </c>
      <c r="D21463" s="4">
        <v>0.26347874228395063</v>
      </c>
      <c r="E21463">
        <v>-5.26</v>
      </c>
      <c r="F21463">
        <v>103.5</v>
      </c>
      <c r="G21463">
        <v>19</v>
      </c>
      <c r="H21463">
        <v>3.1</v>
      </c>
      <c r="I21463" t="s">
        <v>34</v>
      </c>
      <c r="J21463" t="s">
        <v>112</v>
      </c>
      <c r="K21463" t="s">
        <v>118</v>
      </c>
      <c r="L21463" t="s">
        <v>114</v>
      </c>
      <c r="M21463" t="s">
        <v>115</v>
      </c>
      <c r="N21463" t="s">
        <v>125</v>
      </c>
    </row>
    <row r="21464" spans="1:14" x14ac:dyDescent="0.25">
      <c r="A21464">
        <v>21750</v>
      </c>
      <c r="B21464" s="3">
        <v>42249.23205895062</v>
      </c>
      <c r="C21464" s="1">
        <v>42249</v>
      </c>
      <c r="D21464" s="4">
        <v>0.23205895061728396</v>
      </c>
      <c r="E21464">
        <v>-4.1900000000000004</v>
      </c>
      <c r="F21464">
        <v>102.98</v>
      </c>
      <c r="G21464">
        <v>104</v>
      </c>
      <c r="H21464">
        <v>4.2</v>
      </c>
      <c r="I21464" t="s">
        <v>34</v>
      </c>
      <c r="J21464" t="s">
        <v>112</v>
      </c>
      <c r="K21464" t="s">
        <v>117</v>
      </c>
      <c r="L21464" t="s">
        <v>114</v>
      </c>
      <c r="M21464" t="s">
        <v>130</v>
      </c>
      <c r="N21464" t="s">
        <v>125</v>
      </c>
    </row>
    <row r="21465" spans="1:14" x14ac:dyDescent="0.25">
      <c r="A21465">
        <v>21751</v>
      </c>
      <c r="B21465" s="3">
        <v>42249.154975733021</v>
      </c>
      <c r="C21465" s="1">
        <v>42249</v>
      </c>
      <c r="D21465" s="4">
        <v>0.15497573302469136</v>
      </c>
      <c r="E21465">
        <v>3.16</v>
      </c>
      <c r="F21465">
        <v>124.69</v>
      </c>
      <c r="G21465">
        <v>290</v>
      </c>
      <c r="H21465">
        <v>4.5</v>
      </c>
      <c r="I21465" t="s">
        <v>13</v>
      </c>
      <c r="J21465" t="s">
        <v>119</v>
      </c>
      <c r="K21465" t="s">
        <v>117</v>
      </c>
      <c r="L21465" t="s">
        <v>114</v>
      </c>
      <c r="M21465" t="s">
        <v>130</v>
      </c>
      <c r="N21465" t="s">
        <v>42</v>
      </c>
    </row>
    <row r="21466" spans="1:14" x14ac:dyDescent="0.25">
      <c r="A21466">
        <v>21752</v>
      </c>
      <c r="B21466" s="3">
        <v>42249.11725625</v>
      </c>
      <c r="C21466" s="1">
        <v>42249</v>
      </c>
      <c r="D21466" s="4">
        <v>0.11725625000000001</v>
      </c>
      <c r="E21466">
        <v>-4.4800000000000004</v>
      </c>
      <c r="F21466">
        <v>129.99</v>
      </c>
      <c r="G21466">
        <v>152</v>
      </c>
      <c r="H21466">
        <v>3.7</v>
      </c>
      <c r="I21466" t="s">
        <v>12</v>
      </c>
      <c r="J21466" t="s">
        <v>119</v>
      </c>
      <c r="K21466" t="s">
        <v>117</v>
      </c>
      <c r="L21466" t="s">
        <v>114</v>
      </c>
      <c r="M21466" t="s">
        <v>130</v>
      </c>
      <c r="N21466" t="s">
        <v>122</v>
      </c>
    </row>
    <row r="21467" spans="1:14" x14ac:dyDescent="0.25">
      <c r="A21467">
        <v>21753</v>
      </c>
      <c r="B21467" s="3">
        <v>42249.095883179012</v>
      </c>
      <c r="C21467" s="1">
        <v>42249</v>
      </c>
      <c r="D21467" s="4">
        <v>9.5883179012345679E-2</v>
      </c>
      <c r="E21467">
        <v>-6.95</v>
      </c>
      <c r="F21467">
        <v>125.11</v>
      </c>
      <c r="G21467">
        <v>517</v>
      </c>
      <c r="H21467">
        <v>4</v>
      </c>
      <c r="I21467" t="s">
        <v>12</v>
      </c>
      <c r="J21467" t="s">
        <v>119</v>
      </c>
      <c r="K21467" t="s">
        <v>117</v>
      </c>
      <c r="L21467" t="s">
        <v>114</v>
      </c>
      <c r="M21467" t="s">
        <v>129</v>
      </c>
      <c r="N21467" t="s">
        <v>122</v>
      </c>
    </row>
    <row r="21468" spans="1:14" x14ac:dyDescent="0.25">
      <c r="A21468">
        <v>21754</v>
      </c>
      <c r="B21468" s="3">
        <v>42249.077993055558</v>
      </c>
      <c r="C21468" s="1">
        <v>42249</v>
      </c>
      <c r="D21468" s="4">
        <v>7.7993055555555552E-2</v>
      </c>
      <c r="E21468">
        <v>2.44</v>
      </c>
      <c r="F21468">
        <v>127.02</v>
      </c>
      <c r="G21468">
        <v>205</v>
      </c>
      <c r="H21468">
        <v>4</v>
      </c>
      <c r="I21468" t="s">
        <v>14</v>
      </c>
      <c r="J21468" t="s">
        <v>119</v>
      </c>
      <c r="K21468" t="s">
        <v>117</v>
      </c>
      <c r="L21468" t="s">
        <v>114</v>
      </c>
      <c r="M21468" t="s">
        <v>130</v>
      </c>
      <c r="N21468" t="s">
        <v>123</v>
      </c>
    </row>
    <row r="21469" spans="1:14" x14ac:dyDescent="0.25">
      <c r="A21469">
        <v>21755</v>
      </c>
      <c r="B21469" s="3">
        <v>42249.054512422837</v>
      </c>
      <c r="C21469" s="1">
        <v>42249</v>
      </c>
      <c r="D21469" s="4">
        <v>5.4512461419753085E-2</v>
      </c>
      <c r="E21469">
        <v>4.41</v>
      </c>
      <c r="F21469">
        <v>124.72</v>
      </c>
      <c r="G21469">
        <v>308</v>
      </c>
      <c r="H21469">
        <v>5.7</v>
      </c>
      <c r="I21469" t="s">
        <v>13</v>
      </c>
      <c r="J21469" t="s">
        <v>119</v>
      </c>
      <c r="K21469" t="s">
        <v>117</v>
      </c>
      <c r="L21469" t="s">
        <v>127</v>
      </c>
      <c r="M21469" t="s">
        <v>129</v>
      </c>
      <c r="N21469" t="s">
        <v>42</v>
      </c>
    </row>
    <row r="21470" spans="1:14" x14ac:dyDescent="0.25">
      <c r="A21470">
        <v>21756</v>
      </c>
      <c r="B21470" s="3">
        <v>42249.054512422837</v>
      </c>
      <c r="C21470" s="1">
        <v>42249</v>
      </c>
      <c r="D21470" s="4">
        <v>5.4512461419753085E-2</v>
      </c>
      <c r="E21470">
        <v>4.41</v>
      </c>
      <c r="F21470">
        <v>124.72</v>
      </c>
      <c r="G21470">
        <v>308</v>
      </c>
      <c r="H21470">
        <v>5.7</v>
      </c>
      <c r="I21470" t="s">
        <v>13</v>
      </c>
      <c r="J21470" t="s">
        <v>119</v>
      </c>
      <c r="K21470" t="s">
        <v>117</v>
      </c>
      <c r="L21470" t="s">
        <v>127</v>
      </c>
      <c r="M21470" t="s">
        <v>129</v>
      </c>
      <c r="N21470" t="s">
        <v>42</v>
      </c>
    </row>
    <row r="21471" spans="1:14" x14ac:dyDescent="0.25">
      <c r="A21471">
        <v>21757</v>
      </c>
      <c r="B21471" s="3">
        <v>42250.872439236111</v>
      </c>
      <c r="C21471" s="1">
        <v>42250</v>
      </c>
      <c r="D21471" s="4">
        <v>0.87243923611111107</v>
      </c>
      <c r="E21471">
        <v>2.0499999999999998</v>
      </c>
      <c r="F21471">
        <v>126.52</v>
      </c>
      <c r="G21471">
        <v>16</v>
      </c>
      <c r="H21471">
        <v>4.3</v>
      </c>
      <c r="I21471" t="s">
        <v>14</v>
      </c>
      <c r="J21471" t="s">
        <v>119</v>
      </c>
      <c r="K21471" t="s">
        <v>116</v>
      </c>
      <c r="L21471" t="s">
        <v>114</v>
      </c>
      <c r="M21471" t="s">
        <v>115</v>
      </c>
      <c r="N21471" t="s">
        <v>123</v>
      </c>
    </row>
    <row r="21472" spans="1:14" x14ac:dyDescent="0.25">
      <c r="A21472">
        <v>21758</v>
      </c>
      <c r="B21472" s="3">
        <v>42250.712543634261</v>
      </c>
      <c r="C21472" s="1">
        <v>42250</v>
      </c>
      <c r="D21472" s="4">
        <v>0.71254363425925926</v>
      </c>
      <c r="E21472">
        <v>-9.19</v>
      </c>
      <c r="F21472">
        <v>117.13</v>
      </c>
      <c r="G21472">
        <v>114</v>
      </c>
      <c r="H21472">
        <v>3.5</v>
      </c>
      <c r="I21472" t="s">
        <v>41</v>
      </c>
      <c r="J21472" t="s">
        <v>112</v>
      </c>
      <c r="K21472" t="s">
        <v>113</v>
      </c>
      <c r="L21472" t="s">
        <v>114</v>
      </c>
      <c r="M21472" t="s">
        <v>130</v>
      </c>
      <c r="N21472" t="s">
        <v>120</v>
      </c>
    </row>
    <row r="21473" spans="1:14" x14ac:dyDescent="0.25">
      <c r="A21473">
        <v>21759</v>
      </c>
      <c r="B21473" s="3">
        <v>42250.558336689814</v>
      </c>
      <c r="C21473" s="1">
        <v>42250</v>
      </c>
      <c r="D21473" s="4">
        <v>0.55833668981481477</v>
      </c>
      <c r="E21473">
        <v>2.11</v>
      </c>
      <c r="F21473">
        <v>126.73</v>
      </c>
      <c r="G21473">
        <v>63</v>
      </c>
      <c r="H21473">
        <v>5.3</v>
      </c>
      <c r="I21473" t="s">
        <v>14</v>
      </c>
      <c r="J21473" t="s">
        <v>119</v>
      </c>
      <c r="K21473" t="s">
        <v>113</v>
      </c>
      <c r="L21473" t="s">
        <v>127</v>
      </c>
      <c r="M21473" t="s">
        <v>115</v>
      </c>
      <c r="N21473" t="s">
        <v>123</v>
      </c>
    </row>
    <row r="21474" spans="1:14" x14ac:dyDescent="0.25">
      <c r="A21474">
        <v>21760</v>
      </c>
      <c r="B21474" s="3">
        <v>42250.472171604939</v>
      </c>
      <c r="C21474" s="1">
        <v>42250</v>
      </c>
      <c r="D21474" s="4">
        <v>0.47217160493827159</v>
      </c>
      <c r="E21474">
        <v>0.15</v>
      </c>
      <c r="F21474">
        <v>122.32</v>
      </c>
      <c r="G21474">
        <v>81</v>
      </c>
      <c r="H21474">
        <v>1.9</v>
      </c>
      <c r="I21474" t="s">
        <v>37</v>
      </c>
      <c r="J21474" t="s">
        <v>112</v>
      </c>
      <c r="K21474" t="s">
        <v>118</v>
      </c>
      <c r="L21474" t="s">
        <v>126</v>
      </c>
      <c r="M21474" t="s">
        <v>130</v>
      </c>
      <c r="N21474" t="s">
        <v>42</v>
      </c>
    </row>
    <row r="21475" spans="1:14" x14ac:dyDescent="0.25">
      <c r="A21475">
        <v>21761</v>
      </c>
      <c r="B21475" s="3">
        <v>42250.4252154321</v>
      </c>
      <c r="C21475" s="1">
        <v>42250</v>
      </c>
      <c r="D21475" s="4">
        <v>0.42521543209876544</v>
      </c>
      <c r="E21475">
        <v>-0.68</v>
      </c>
      <c r="F21475">
        <v>99.78</v>
      </c>
      <c r="G21475">
        <v>36</v>
      </c>
      <c r="H21475">
        <v>4.0999999999999996</v>
      </c>
      <c r="I21475" t="s">
        <v>34</v>
      </c>
      <c r="J21475" t="s">
        <v>112</v>
      </c>
      <c r="K21475" t="s">
        <v>118</v>
      </c>
      <c r="L21475" t="s">
        <v>114</v>
      </c>
      <c r="M21475" t="s">
        <v>115</v>
      </c>
      <c r="N21475" t="s">
        <v>125</v>
      </c>
    </row>
    <row r="21476" spans="1:14" x14ac:dyDescent="0.25">
      <c r="A21476">
        <v>21762</v>
      </c>
      <c r="B21476" s="3">
        <v>42250.312880285492</v>
      </c>
      <c r="C21476" s="1">
        <v>42250</v>
      </c>
      <c r="D21476" s="4">
        <v>0.31288028549382718</v>
      </c>
      <c r="E21476">
        <v>-2.63</v>
      </c>
      <c r="F21476">
        <v>129.59</v>
      </c>
      <c r="G21476">
        <v>12</v>
      </c>
      <c r="H21476">
        <v>3.8</v>
      </c>
      <c r="I21476" t="s">
        <v>32</v>
      </c>
      <c r="J21476" t="s">
        <v>112</v>
      </c>
      <c r="K21476" t="s">
        <v>118</v>
      </c>
      <c r="L21476" t="s">
        <v>114</v>
      </c>
      <c r="M21476" t="s">
        <v>115</v>
      </c>
      <c r="N21476" t="s">
        <v>123</v>
      </c>
    </row>
    <row r="21477" spans="1:14" x14ac:dyDescent="0.25">
      <c r="A21477">
        <v>21763</v>
      </c>
      <c r="B21477" s="3">
        <v>42250.295150540122</v>
      </c>
      <c r="C21477" s="1">
        <v>42250</v>
      </c>
      <c r="D21477" s="4">
        <v>0.29515054012345682</v>
      </c>
      <c r="E21477">
        <v>-8.4</v>
      </c>
      <c r="F21477">
        <v>107.89</v>
      </c>
      <c r="G21477">
        <v>17</v>
      </c>
      <c r="H21477">
        <v>3.9</v>
      </c>
      <c r="I21477" t="s">
        <v>31</v>
      </c>
      <c r="J21477" t="s">
        <v>112</v>
      </c>
      <c r="K21477" t="s">
        <v>118</v>
      </c>
      <c r="L21477" t="s">
        <v>114</v>
      </c>
      <c r="M21477" t="s">
        <v>115</v>
      </c>
      <c r="N21477" t="s">
        <v>121</v>
      </c>
    </row>
    <row r="21478" spans="1:14" x14ac:dyDescent="0.25">
      <c r="A21478">
        <v>21764</v>
      </c>
      <c r="B21478" s="3">
        <v>42250.246087847219</v>
      </c>
      <c r="C21478" s="1">
        <v>42250</v>
      </c>
      <c r="D21478" s="4">
        <v>0.24608784722222221</v>
      </c>
      <c r="E21478">
        <v>-8.89</v>
      </c>
      <c r="F21478">
        <v>116.3</v>
      </c>
      <c r="G21478">
        <v>10</v>
      </c>
      <c r="H21478">
        <v>3.4</v>
      </c>
      <c r="I21478" t="s">
        <v>41</v>
      </c>
      <c r="J21478" t="s">
        <v>112</v>
      </c>
      <c r="K21478" t="s">
        <v>117</v>
      </c>
      <c r="L21478" t="s">
        <v>114</v>
      </c>
      <c r="M21478" t="s">
        <v>115</v>
      </c>
      <c r="N21478" t="s">
        <v>120</v>
      </c>
    </row>
    <row r="21479" spans="1:14" x14ac:dyDescent="0.25">
      <c r="A21479">
        <v>21765</v>
      </c>
      <c r="B21479" s="3">
        <v>42250.155020910497</v>
      </c>
      <c r="C21479" s="1">
        <v>42250</v>
      </c>
      <c r="D21479" s="4">
        <v>0.15502091049382716</v>
      </c>
      <c r="E21479">
        <v>1.41</v>
      </c>
      <c r="F21479">
        <v>98.78</v>
      </c>
      <c r="G21479">
        <v>54</v>
      </c>
      <c r="H21479">
        <v>3.1</v>
      </c>
      <c r="I21479" t="s">
        <v>33</v>
      </c>
      <c r="J21479" t="s">
        <v>112</v>
      </c>
      <c r="K21479" t="s">
        <v>117</v>
      </c>
      <c r="L21479" t="s">
        <v>114</v>
      </c>
      <c r="M21479" t="s">
        <v>115</v>
      </c>
      <c r="N21479" t="s">
        <v>125</v>
      </c>
    </row>
    <row r="21480" spans="1:14" x14ac:dyDescent="0.25">
      <c r="A21480">
        <v>21766</v>
      </c>
      <c r="B21480" s="3">
        <v>42250.115189969132</v>
      </c>
      <c r="C21480" s="1">
        <v>42250</v>
      </c>
      <c r="D21480" s="4">
        <v>0.11518996913580247</v>
      </c>
      <c r="E21480">
        <v>-2.57</v>
      </c>
      <c r="F21480">
        <v>138.91999999999999</v>
      </c>
      <c r="G21480">
        <v>10</v>
      </c>
      <c r="H21480">
        <v>3.3</v>
      </c>
      <c r="I21480" t="s">
        <v>48</v>
      </c>
      <c r="J21480" t="s">
        <v>112</v>
      </c>
      <c r="K21480" t="s">
        <v>117</v>
      </c>
      <c r="L21480" t="s">
        <v>114</v>
      </c>
      <c r="M21480" t="s">
        <v>115</v>
      </c>
      <c r="N21480" t="s">
        <v>124</v>
      </c>
    </row>
    <row r="21481" spans="1:14" x14ac:dyDescent="0.25">
      <c r="A21481">
        <v>21767</v>
      </c>
      <c r="B21481" s="3">
        <v>42250.061909374999</v>
      </c>
      <c r="C21481" s="1">
        <v>42250</v>
      </c>
      <c r="D21481" s="4">
        <v>6.1909375000000003E-2</v>
      </c>
      <c r="E21481">
        <v>-2.94</v>
      </c>
      <c r="F21481">
        <v>102.48</v>
      </c>
      <c r="G21481">
        <v>165</v>
      </c>
      <c r="H21481">
        <v>3.9</v>
      </c>
      <c r="I21481" t="s">
        <v>34</v>
      </c>
      <c r="J21481" t="s">
        <v>112</v>
      </c>
      <c r="K21481" t="s">
        <v>117</v>
      </c>
      <c r="L21481" t="s">
        <v>114</v>
      </c>
      <c r="M21481" t="s">
        <v>130</v>
      </c>
      <c r="N21481" t="s">
        <v>125</v>
      </c>
    </row>
    <row r="21482" spans="1:14" x14ac:dyDescent="0.25">
      <c r="A21482">
        <v>21768</v>
      </c>
      <c r="B21482" s="3">
        <v>42251.903947608022</v>
      </c>
      <c r="C21482" s="1">
        <v>42251</v>
      </c>
      <c r="D21482" s="4">
        <v>0.90394760802469132</v>
      </c>
      <c r="E21482">
        <v>-8.59</v>
      </c>
      <c r="F21482">
        <v>109.74</v>
      </c>
      <c r="G21482">
        <v>10</v>
      </c>
      <c r="H21482">
        <v>3.8</v>
      </c>
      <c r="I21482" t="s">
        <v>31</v>
      </c>
      <c r="J21482" t="s">
        <v>112</v>
      </c>
      <c r="K21482" t="s">
        <v>116</v>
      </c>
      <c r="L21482" t="s">
        <v>114</v>
      </c>
      <c r="M21482" t="s">
        <v>115</v>
      </c>
      <c r="N21482" t="s">
        <v>121</v>
      </c>
    </row>
    <row r="21483" spans="1:14" x14ac:dyDescent="0.25">
      <c r="A21483">
        <v>21769</v>
      </c>
      <c r="B21483" s="3">
        <v>42251.839281095679</v>
      </c>
      <c r="C21483" s="1">
        <v>42251</v>
      </c>
      <c r="D21483" s="4">
        <v>0.83928109567901232</v>
      </c>
      <c r="E21483">
        <v>-8.2200000000000006</v>
      </c>
      <c r="F21483">
        <v>107.34</v>
      </c>
      <c r="G21483">
        <v>49</v>
      </c>
      <c r="H21483">
        <v>5.4</v>
      </c>
      <c r="I21483" t="s">
        <v>31</v>
      </c>
      <c r="J21483" t="s">
        <v>112</v>
      </c>
      <c r="K21483" t="s">
        <v>116</v>
      </c>
      <c r="L21483" t="s">
        <v>127</v>
      </c>
      <c r="M21483" t="s">
        <v>115</v>
      </c>
      <c r="N21483" t="s">
        <v>121</v>
      </c>
    </row>
    <row r="21484" spans="1:14" x14ac:dyDescent="0.25">
      <c r="A21484">
        <v>21770</v>
      </c>
      <c r="B21484" s="3">
        <v>42251.839281095679</v>
      </c>
      <c r="C21484" s="1">
        <v>42251</v>
      </c>
      <c r="D21484" s="4">
        <v>0.83928109567901232</v>
      </c>
      <c r="E21484">
        <v>-8.2200000000000006</v>
      </c>
      <c r="F21484">
        <v>107.34</v>
      </c>
      <c r="G21484">
        <v>49</v>
      </c>
      <c r="H21484">
        <v>5.4</v>
      </c>
      <c r="I21484" t="s">
        <v>31</v>
      </c>
      <c r="J21484" t="s">
        <v>112</v>
      </c>
      <c r="K21484" t="s">
        <v>116</v>
      </c>
      <c r="L21484" t="s">
        <v>127</v>
      </c>
      <c r="M21484" t="s">
        <v>115</v>
      </c>
      <c r="N21484" t="s">
        <v>121</v>
      </c>
    </row>
    <row r="21485" spans="1:14" x14ac:dyDescent="0.25">
      <c r="A21485">
        <v>21771</v>
      </c>
      <c r="B21485" s="3">
        <v>42251.778089853397</v>
      </c>
      <c r="C21485" s="1">
        <v>42251</v>
      </c>
      <c r="D21485" s="4">
        <v>0.77808985339506176</v>
      </c>
      <c r="E21485">
        <v>-10.69</v>
      </c>
      <c r="F21485">
        <v>110.83</v>
      </c>
      <c r="G21485">
        <v>23</v>
      </c>
      <c r="H21485">
        <v>4.3</v>
      </c>
      <c r="I21485" t="s">
        <v>35</v>
      </c>
      <c r="J21485" t="s">
        <v>112</v>
      </c>
      <c r="K21485" t="s">
        <v>116</v>
      </c>
      <c r="L21485" t="s">
        <v>114</v>
      </c>
      <c r="M21485" t="s">
        <v>115</v>
      </c>
      <c r="N21485" t="s">
        <v>121</v>
      </c>
    </row>
    <row r="21486" spans="1:14" x14ac:dyDescent="0.25">
      <c r="A21486">
        <v>21772</v>
      </c>
      <c r="B21486" s="3">
        <v>42251.749416087965</v>
      </c>
      <c r="C21486" s="1">
        <v>42251</v>
      </c>
      <c r="D21486" s="4">
        <v>0.749416087962963</v>
      </c>
      <c r="E21486">
        <v>-6.78</v>
      </c>
      <c r="F21486">
        <v>104.53</v>
      </c>
      <c r="G21486">
        <v>15</v>
      </c>
      <c r="H21486">
        <v>3.5</v>
      </c>
      <c r="I21486" t="s">
        <v>43</v>
      </c>
      <c r="J21486" t="s">
        <v>112</v>
      </c>
      <c r="K21486" t="s">
        <v>113</v>
      </c>
      <c r="L21486" t="s">
        <v>114</v>
      </c>
      <c r="M21486" t="s">
        <v>115</v>
      </c>
      <c r="N21486" t="s">
        <v>121</v>
      </c>
    </row>
    <row r="21487" spans="1:14" x14ac:dyDescent="0.25">
      <c r="A21487">
        <v>21773</v>
      </c>
      <c r="B21487" s="3">
        <v>42251.745410532407</v>
      </c>
      <c r="C21487" s="1">
        <v>42251</v>
      </c>
      <c r="D21487" s="4">
        <v>0.7454105324074074</v>
      </c>
      <c r="E21487">
        <v>-5.03</v>
      </c>
      <c r="F21487">
        <v>104.03</v>
      </c>
      <c r="G21487">
        <v>25</v>
      </c>
      <c r="H21487">
        <v>2.5</v>
      </c>
      <c r="I21487" t="s">
        <v>34</v>
      </c>
      <c r="J21487" t="s">
        <v>112</v>
      </c>
      <c r="K21487" t="s">
        <v>113</v>
      </c>
      <c r="L21487" t="s">
        <v>126</v>
      </c>
      <c r="M21487" t="s">
        <v>115</v>
      </c>
      <c r="N21487" t="s">
        <v>125</v>
      </c>
    </row>
    <row r="21488" spans="1:14" x14ac:dyDescent="0.25">
      <c r="A21488">
        <v>21774</v>
      </c>
      <c r="B21488" s="3">
        <v>42251.731488966048</v>
      </c>
      <c r="C21488" s="1">
        <v>42251</v>
      </c>
      <c r="D21488" s="4">
        <v>0.73148896604938274</v>
      </c>
      <c r="E21488">
        <v>-3.59</v>
      </c>
      <c r="F21488">
        <v>101.41</v>
      </c>
      <c r="G21488">
        <v>32</v>
      </c>
      <c r="H21488">
        <v>2.8</v>
      </c>
      <c r="I21488" t="s">
        <v>34</v>
      </c>
      <c r="J21488" t="s">
        <v>112</v>
      </c>
      <c r="K21488" t="s">
        <v>113</v>
      </c>
      <c r="L21488" t="s">
        <v>126</v>
      </c>
      <c r="M21488" t="s">
        <v>115</v>
      </c>
      <c r="N21488" t="s">
        <v>125</v>
      </c>
    </row>
    <row r="21489" spans="1:14" x14ac:dyDescent="0.25">
      <c r="A21489">
        <v>21775</v>
      </c>
      <c r="B21489" s="3">
        <v>42251.675316512345</v>
      </c>
      <c r="C21489" s="1">
        <v>42251</v>
      </c>
      <c r="D21489" s="4">
        <v>0.67531651234567902</v>
      </c>
      <c r="E21489">
        <v>-7.35</v>
      </c>
      <c r="F21489">
        <v>129.51</v>
      </c>
      <c r="G21489">
        <v>135</v>
      </c>
      <c r="H21489">
        <v>4.5999999999999996</v>
      </c>
      <c r="I21489" t="s">
        <v>12</v>
      </c>
      <c r="J21489" t="s">
        <v>119</v>
      </c>
      <c r="K21489" t="s">
        <v>113</v>
      </c>
      <c r="L21489" t="s">
        <v>114</v>
      </c>
      <c r="M21489" t="s">
        <v>130</v>
      </c>
      <c r="N21489" t="s">
        <v>122</v>
      </c>
    </row>
    <row r="21490" spans="1:14" x14ac:dyDescent="0.25">
      <c r="A21490">
        <v>21776</v>
      </c>
      <c r="B21490" s="3">
        <v>42251.674151080246</v>
      </c>
      <c r="C21490" s="1">
        <v>42251</v>
      </c>
      <c r="D21490" s="4">
        <v>0.67415108024691361</v>
      </c>
      <c r="E21490">
        <v>1.54</v>
      </c>
      <c r="F21490">
        <v>127.27</v>
      </c>
      <c r="G21490">
        <v>137</v>
      </c>
      <c r="H21490">
        <v>4</v>
      </c>
      <c r="I21490" t="s">
        <v>39</v>
      </c>
      <c r="J21490" t="s">
        <v>112</v>
      </c>
      <c r="K21490" t="s">
        <v>113</v>
      </c>
      <c r="L21490" t="s">
        <v>114</v>
      </c>
      <c r="M21490" t="s">
        <v>130</v>
      </c>
      <c r="N21490" t="s">
        <v>123</v>
      </c>
    </row>
    <row r="21491" spans="1:14" x14ac:dyDescent="0.25">
      <c r="A21491">
        <v>21777</v>
      </c>
      <c r="B21491" s="3">
        <v>42251.664103510804</v>
      </c>
      <c r="C21491" s="1">
        <v>42251</v>
      </c>
      <c r="D21491" s="4">
        <v>0.6641035108024691</v>
      </c>
      <c r="E21491">
        <v>-8.93</v>
      </c>
      <c r="F21491">
        <v>123.74</v>
      </c>
      <c r="G21491">
        <v>13</v>
      </c>
      <c r="H21491">
        <v>2.7</v>
      </c>
      <c r="I21491" t="s">
        <v>47</v>
      </c>
      <c r="J21491" t="s">
        <v>112</v>
      </c>
      <c r="K21491" t="s">
        <v>113</v>
      </c>
      <c r="L21491" t="s">
        <v>126</v>
      </c>
      <c r="M21491" t="s">
        <v>115</v>
      </c>
      <c r="N21491" t="s">
        <v>120</v>
      </c>
    </row>
    <row r="21492" spans="1:14" x14ac:dyDescent="0.25">
      <c r="A21492">
        <v>21778</v>
      </c>
      <c r="B21492" s="3">
        <v>42251.657286805559</v>
      </c>
      <c r="C21492" s="1">
        <v>42251</v>
      </c>
      <c r="D21492" s="4">
        <v>0.65728680555555552</v>
      </c>
      <c r="E21492">
        <v>-2.74</v>
      </c>
      <c r="F21492">
        <v>139.61000000000001</v>
      </c>
      <c r="G21492">
        <v>34</v>
      </c>
      <c r="H21492">
        <v>3.9</v>
      </c>
      <c r="I21492" t="s">
        <v>20</v>
      </c>
      <c r="J21492" t="s">
        <v>112</v>
      </c>
      <c r="K21492" t="s">
        <v>113</v>
      </c>
      <c r="L21492" t="s">
        <v>114</v>
      </c>
      <c r="M21492" t="s">
        <v>115</v>
      </c>
      <c r="N21492" t="s">
        <v>124</v>
      </c>
    </row>
    <row r="21493" spans="1:14" x14ac:dyDescent="0.25">
      <c r="A21493">
        <v>21779</v>
      </c>
      <c r="B21493" s="3">
        <v>42251.491660995373</v>
      </c>
      <c r="C21493" s="1">
        <v>42251</v>
      </c>
      <c r="D21493" s="4">
        <v>0.49166099537037039</v>
      </c>
      <c r="E21493">
        <v>-1.23</v>
      </c>
      <c r="F21493">
        <v>134.22</v>
      </c>
      <c r="G21493">
        <v>69</v>
      </c>
      <c r="H21493">
        <v>4.2</v>
      </c>
      <c r="I21493" t="s">
        <v>44</v>
      </c>
      <c r="J21493" t="s">
        <v>112</v>
      </c>
      <c r="K21493" t="s">
        <v>118</v>
      </c>
      <c r="L21493" t="s">
        <v>114</v>
      </c>
      <c r="M21493" t="s">
        <v>115</v>
      </c>
      <c r="N21493" t="s">
        <v>124</v>
      </c>
    </row>
    <row r="21494" spans="1:14" x14ac:dyDescent="0.25">
      <c r="A21494">
        <v>21780</v>
      </c>
      <c r="B21494" s="3">
        <v>42251.45035447531</v>
      </c>
      <c r="C21494" s="1">
        <v>42251</v>
      </c>
      <c r="D21494" s="4">
        <v>0.45035447530864198</v>
      </c>
      <c r="E21494">
        <v>-0.59</v>
      </c>
      <c r="F21494">
        <v>127.54</v>
      </c>
      <c r="G21494">
        <v>124</v>
      </c>
      <c r="H21494">
        <v>4.7</v>
      </c>
      <c r="I21494" t="s">
        <v>39</v>
      </c>
      <c r="J21494" t="s">
        <v>112</v>
      </c>
      <c r="K21494" t="s">
        <v>118</v>
      </c>
      <c r="L21494" t="s">
        <v>114</v>
      </c>
      <c r="M21494" t="s">
        <v>130</v>
      </c>
      <c r="N21494" t="s">
        <v>123</v>
      </c>
    </row>
    <row r="21495" spans="1:14" x14ac:dyDescent="0.25">
      <c r="A21495">
        <v>21781</v>
      </c>
      <c r="B21495" s="3">
        <v>42251.334866705249</v>
      </c>
      <c r="C21495" s="1">
        <v>42251</v>
      </c>
      <c r="D21495" s="4">
        <v>0.33486670524691359</v>
      </c>
      <c r="E21495">
        <v>1.1299999999999999</v>
      </c>
      <c r="F21495">
        <v>97.08</v>
      </c>
      <c r="G21495">
        <v>26</v>
      </c>
      <c r="H21495">
        <v>4</v>
      </c>
      <c r="I21495" t="s">
        <v>33</v>
      </c>
      <c r="J21495" t="s">
        <v>112</v>
      </c>
      <c r="K21495" t="s">
        <v>118</v>
      </c>
      <c r="L21495" t="s">
        <v>114</v>
      </c>
      <c r="M21495" t="s">
        <v>115</v>
      </c>
      <c r="N21495" t="s">
        <v>125</v>
      </c>
    </row>
    <row r="21496" spans="1:14" x14ac:dyDescent="0.25">
      <c r="A21496">
        <v>21782</v>
      </c>
      <c r="B21496" s="3">
        <v>42251.17529097222</v>
      </c>
      <c r="C21496" s="1">
        <v>42251</v>
      </c>
      <c r="D21496" s="4">
        <v>0.17529097222222223</v>
      </c>
      <c r="E21496">
        <v>0.5</v>
      </c>
      <c r="F21496">
        <v>122.27</v>
      </c>
      <c r="G21496">
        <v>54</v>
      </c>
      <c r="H21496">
        <v>2.4</v>
      </c>
      <c r="I21496" t="s">
        <v>37</v>
      </c>
      <c r="J21496" t="s">
        <v>112</v>
      </c>
      <c r="K21496" t="s">
        <v>117</v>
      </c>
      <c r="L21496" t="s">
        <v>126</v>
      </c>
      <c r="M21496" t="s">
        <v>115</v>
      </c>
      <c r="N21496" t="s">
        <v>42</v>
      </c>
    </row>
    <row r="21497" spans="1:14" x14ac:dyDescent="0.25">
      <c r="A21497">
        <v>21783</v>
      </c>
      <c r="B21497" s="3">
        <v>42251.120010455248</v>
      </c>
      <c r="C21497" s="1">
        <v>42251</v>
      </c>
      <c r="D21497" s="4">
        <v>0.12001045524691357</v>
      </c>
      <c r="E21497">
        <v>-8.07</v>
      </c>
      <c r="F21497">
        <v>107.36</v>
      </c>
      <c r="G21497">
        <v>17</v>
      </c>
      <c r="H21497">
        <v>3.5</v>
      </c>
      <c r="I21497" t="s">
        <v>31</v>
      </c>
      <c r="J21497" t="s">
        <v>112</v>
      </c>
      <c r="K21497" t="s">
        <v>117</v>
      </c>
      <c r="L21497" t="s">
        <v>114</v>
      </c>
      <c r="M21497" t="s">
        <v>115</v>
      </c>
      <c r="N21497" t="s">
        <v>121</v>
      </c>
    </row>
    <row r="21498" spans="1:14" x14ac:dyDescent="0.25">
      <c r="A21498">
        <v>21784</v>
      </c>
      <c r="B21498" s="3">
        <v>42251.008982368825</v>
      </c>
      <c r="C21498" s="1">
        <v>42251</v>
      </c>
      <c r="D21498" s="4">
        <v>8.9823688271604939E-3</v>
      </c>
      <c r="E21498">
        <v>-9.3800000000000008</v>
      </c>
      <c r="F21498">
        <v>123.58</v>
      </c>
      <c r="G21498">
        <v>102</v>
      </c>
      <c r="H21498">
        <v>4.0999999999999996</v>
      </c>
      <c r="I21498" t="s">
        <v>25</v>
      </c>
      <c r="J21498" t="s">
        <v>119</v>
      </c>
      <c r="K21498" t="s">
        <v>117</v>
      </c>
      <c r="L21498" t="s">
        <v>114</v>
      </c>
      <c r="M21498" t="s">
        <v>130</v>
      </c>
      <c r="N21498" t="s">
        <v>120</v>
      </c>
    </row>
    <row r="21499" spans="1:14" x14ac:dyDescent="0.25">
      <c r="A21499">
        <v>21785</v>
      </c>
      <c r="B21499" s="3">
        <v>42252.741619907407</v>
      </c>
      <c r="C21499" s="1">
        <v>42252</v>
      </c>
      <c r="D21499" s="4">
        <v>0.74161990740740735</v>
      </c>
      <c r="E21499">
        <v>-9.43</v>
      </c>
      <c r="F21499">
        <v>120.12</v>
      </c>
      <c r="G21499">
        <v>62</v>
      </c>
      <c r="H21499">
        <v>4.2</v>
      </c>
      <c r="I21499" t="s">
        <v>30</v>
      </c>
      <c r="J21499" t="s">
        <v>112</v>
      </c>
      <c r="K21499" t="s">
        <v>113</v>
      </c>
      <c r="L21499" t="s">
        <v>114</v>
      </c>
      <c r="M21499" t="s">
        <v>115</v>
      </c>
      <c r="N21499" t="s">
        <v>120</v>
      </c>
    </row>
    <row r="21500" spans="1:14" x14ac:dyDescent="0.25">
      <c r="A21500">
        <v>21786</v>
      </c>
      <c r="B21500" s="3">
        <v>42252.271603587964</v>
      </c>
      <c r="C21500" s="1">
        <v>42252</v>
      </c>
      <c r="D21500" s="4">
        <v>0.27160358796296297</v>
      </c>
      <c r="E21500">
        <v>-4.4000000000000004</v>
      </c>
      <c r="F21500">
        <v>101.94</v>
      </c>
      <c r="G21500">
        <v>16</v>
      </c>
      <c r="H21500">
        <v>4</v>
      </c>
      <c r="I21500" t="s">
        <v>34</v>
      </c>
      <c r="J21500" t="s">
        <v>112</v>
      </c>
      <c r="K21500" t="s">
        <v>118</v>
      </c>
      <c r="L21500" t="s">
        <v>114</v>
      </c>
      <c r="M21500" t="s">
        <v>115</v>
      </c>
      <c r="N21500" t="s">
        <v>125</v>
      </c>
    </row>
    <row r="21501" spans="1:14" x14ac:dyDescent="0.25">
      <c r="A21501">
        <v>21787</v>
      </c>
      <c r="B21501" s="3">
        <v>42252.232605979938</v>
      </c>
      <c r="C21501" s="1">
        <v>42252</v>
      </c>
      <c r="D21501" s="4">
        <v>0.23260597993827162</v>
      </c>
      <c r="E21501">
        <v>-0.77</v>
      </c>
      <c r="F21501">
        <v>122.51</v>
      </c>
      <c r="G21501">
        <v>10</v>
      </c>
      <c r="H21501">
        <v>3.7</v>
      </c>
      <c r="I21501" t="s">
        <v>37</v>
      </c>
      <c r="J21501" t="s">
        <v>112</v>
      </c>
      <c r="K21501" t="s">
        <v>117</v>
      </c>
      <c r="L21501" t="s">
        <v>114</v>
      </c>
      <c r="M21501" t="s">
        <v>115</v>
      </c>
      <c r="N21501" t="s">
        <v>42</v>
      </c>
    </row>
    <row r="21502" spans="1:14" x14ac:dyDescent="0.25">
      <c r="A21502">
        <v>21788</v>
      </c>
      <c r="B21502" s="3">
        <v>42253.915605864197</v>
      </c>
      <c r="C21502" s="1">
        <v>42253</v>
      </c>
      <c r="D21502" s="4">
        <v>0.91560586419753087</v>
      </c>
      <c r="E21502">
        <v>1.45</v>
      </c>
      <c r="F21502">
        <v>121.81</v>
      </c>
      <c r="G21502">
        <v>10</v>
      </c>
      <c r="H21502">
        <v>4</v>
      </c>
      <c r="I21502" t="s">
        <v>37</v>
      </c>
      <c r="J21502" t="s">
        <v>112</v>
      </c>
      <c r="K21502" t="s">
        <v>116</v>
      </c>
      <c r="L21502" t="s">
        <v>114</v>
      </c>
      <c r="M21502" t="s">
        <v>115</v>
      </c>
      <c r="N21502" t="s">
        <v>42</v>
      </c>
    </row>
    <row r="21503" spans="1:14" x14ac:dyDescent="0.25">
      <c r="A21503">
        <v>21789</v>
      </c>
      <c r="B21503" s="3">
        <v>42253.86824112654</v>
      </c>
      <c r="C21503" s="1">
        <v>42253</v>
      </c>
      <c r="D21503" s="4">
        <v>0.86824112654320984</v>
      </c>
      <c r="E21503">
        <v>-0.74</v>
      </c>
      <c r="F21503">
        <v>121.56</v>
      </c>
      <c r="G21503">
        <v>10</v>
      </c>
      <c r="H21503">
        <v>4.5999999999999996</v>
      </c>
      <c r="I21503" t="s">
        <v>37</v>
      </c>
      <c r="J21503" t="s">
        <v>112</v>
      </c>
      <c r="K21503" t="s">
        <v>116</v>
      </c>
      <c r="L21503" t="s">
        <v>114</v>
      </c>
      <c r="M21503" t="s">
        <v>115</v>
      </c>
      <c r="N21503" t="s">
        <v>42</v>
      </c>
    </row>
    <row r="21504" spans="1:14" x14ac:dyDescent="0.25">
      <c r="A21504">
        <v>21790</v>
      </c>
      <c r="B21504" s="3">
        <v>42253.711044020063</v>
      </c>
      <c r="C21504" s="1">
        <v>42253</v>
      </c>
      <c r="D21504" s="4">
        <v>0.7110440200617284</v>
      </c>
      <c r="E21504">
        <v>-9.85</v>
      </c>
      <c r="F21504">
        <v>117.71</v>
      </c>
      <c r="G21504">
        <v>12</v>
      </c>
      <c r="H21504">
        <v>3.1</v>
      </c>
      <c r="I21504" t="s">
        <v>41</v>
      </c>
      <c r="J21504" t="s">
        <v>112</v>
      </c>
      <c r="K21504" t="s">
        <v>113</v>
      </c>
      <c r="L21504" t="s">
        <v>114</v>
      </c>
      <c r="M21504" t="s">
        <v>115</v>
      </c>
      <c r="N21504" t="s">
        <v>120</v>
      </c>
    </row>
    <row r="21505" spans="1:14" x14ac:dyDescent="0.25">
      <c r="A21505">
        <v>21791</v>
      </c>
      <c r="B21505" s="3">
        <v>42253.699870177472</v>
      </c>
      <c r="C21505" s="1">
        <v>42253</v>
      </c>
      <c r="D21505" s="4">
        <v>0.69987017746913582</v>
      </c>
      <c r="E21505">
        <v>-9.4499999999999993</v>
      </c>
      <c r="F21505">
        <v>117.94</v>
      </c>
      <c r="G21505">
        <v>25</v>
      </c>
      <c r="H21505">
        <v>3</v>
      </c>
      <c r="I21505" t="s">
        <v>41</v>
      </c>
      <c r="J21505" t="s">
        <v>112</v>
      </c>
      <c r="K21505" t="s">
        <v>113</v>
      </c>
      <c r="L21505" t="s">
        <v>114</v>
      </c>
      <c r="M21505" t="s">
        <v>115</v>
      </c>
      <c r="N21505" t="s">
        <v>120</v>
      </c>
    </row>
    <row r="21506" spans="1:14" x14ac:dyDescent="0.25">
      <c r="A21506">
        <v>21792</v>
      </c>
      <c r="B21506" s="3">
        <v>42253.66817384259</v>
      </c>
      <c r="C21506" s="1">
        <v>42253</v>
      </c>
      <c r="D21506" s="4">
        <v>0.6681738425925926</v>
      </c>
      <c r="E21506">
        <v>1.31</v>
      </c>
      <c r="F21506">
        <v>126.2</v>
      </c>
      <c r="G21506">
        <v>29</v>
      </c>
      <c r="H21506">
        <v>3.4</v>
      </c>
      <c r="I21506" t="s">
        <v>14</v>
      </c>
      <c r="J21506" t="s">
        <v>119</v>
      </c>
      <c r="K21506" t="s">
        <v>113</v>
      </c>
      <c r="L21506" t="s">
        <v>114</v>
      </c>
      <c r="M21506" t="s">
        <v>115</v>
      </c>
      <c r="N21506" t="s">
        <v>123</v>
      </c>
    </row>
    <row r="21507" spans="1:14" x14ac:dyDescent="0.25">
      <c r="A21507">
        <v>21793</v>
      </c>
      <c r="B21507" s="3">
        <v>42253.652839313268</v>
      </c>
      <c r="C21507" s="1">
        <v>42253</v>
      </c>
      <c r="D21507" s="4">
        <v>0.65283931327160494</v>
      </c>
      <c r="E21507">
        <v>2.36</v>
      </c>
      <c r="F21507">
        <v>98.94</v>
      </c>
      <c r="G21507">
        <v>126</v>
      </c>
      <c r="H21507">
        <v>2.6</v>
      </c>
      <c r="I21507" t="s">
        <v>33</v>
      </c>
      <c r="J21507" t="s">
        <v>112</v>
      </c>
      <c r="K21507" t="s">
        <v>113</v>
      </c>
      <c r="L21507" t="s">
        <v>126</v>
      </c>
      <c r="M21507" t="s">
        <v>130</v>
      </c>
      <c r="N21507" t="s">
        <v>125</v>
      </c>
    </row>
    <row r="21508" spans="1:14" x14ac:dyDescent="0.25">
      <c r="A21508">
        <v>21794</v>
      </c>
      <c r="B21508" s="3">
        <v>42253.349473649694</v>
      </c>
      <c r="C21508" s="1">
        <v>42253</v>
      </c>
      <c r="D21508" s="4">
        <v>0.34947364969135802</v>
      </c>
      <c r="E21508">
        <v>1.54</v>
      </c>
      <c r="F21508">
        <v>126.51</v>
      </c>
      <c r="G21508">
        <v>14</v>
      </c>
      <c r="H21508">
        <v>3.6</v>
      </c>
      <c r="I21508" t="s">
        <v>14</v>
      </c>
      <c r="J21508" t="s">
        <v>119</v>
      </c>
      <c r="K21508" t="s">
        <v>118</v>
      </c>
      <c r="L21508" t="s">
        <v>114</v>
      </c>
      <c r="M21508" t="s">
        <v>115</v>
      </c>
      <c r="N21508" t="s">
        <v>123</v>
      </c>
    </row>
    <row r="21509" spans="1:14" x14ac:dyDescent="0.25">
      <c r="A21509">
        <v>21795</v>
      </c>
      <c r="B21509" s="3">
        <v>42253.072253896607</v>
      </c>
      <c r="C21509" s="1">
        <v>42253</v>
      </c>
      <c r="D21509" s="4">
        <v>7.2253896604938278E-2</v>
      </c>
      <c r="E21509">
        <v>-6.45</v>
      </c>
      <c r="F21509">
        <v>131.19999999999999</v>
      </c>
      <c r="G21509">
        <v>69</v>
      </c>
      <c r="H21509">
        <v>4.9000000000000004</v>
      </c>
      <c r="I21509" t="s">
        <v>46</v>
      </c>
      <c r="J21509" t="s">
        <v>112</v>
      </c>
      <c r="K21509" t="s">
        <v>117</v>
      </c>
      <c r="L21509" t="s">
        <v>114</v>
      </c>
      <c r="M21509" t="s">
        <v>115</v>
      </c>
      <c r="N21509" t="s">
        <v>123</v>
      </c>
    </row>
    <row r="21510" spans="1:14" x14ac:dyDescent="0.25">
      <c r="A21510">
        <v>21796</v>
      </c>
      <c r="B21510" s="3">
        <v>42253.013956057097</v>
      </c>
      <c r="C21510" s="1">
        <v>42253</v>
      </c>
      <c r="D21510" s="4">
        <v>1.3956057098765432E-2</v>
      </c>
      <c r="E21510">
        <v>-1.22</v>
      </c>
      <c r="F21510">
        <v>120.94</v>
      </c>
      <c r="G21510">
        <v>15</v>
      </c>
      <c r="H21510">
        <v>5</v>
      </c>
      <c r="I21510" t="s">
        <v>42</v>
      </c>
      <c r="J21510" t="s">
        <v>112</v>
      </c>
      <c r="K21510" t="s">
        <v>117</v>
      </c>
      <c r="L21510" t="s">
        <v>127</v>
      </c>
      <c r="M21510" t="s">
        <v>115</v>
      </c>
      <c r="N21510" t="s">
        <v>42</v>
      </c>
    </row>
    <row r="21511" spans="1:14" x14ac:dyDescent="0.25">
      <c r="A21511">
        <v>21797</v>
      </c>
      <c r="B21511" s="3">
        <v>42254.887808294756</v>
      </c>
      <c r="C21511" s="1">
        <v>42254</v>
      </c>
      <c r="D21511" s="4">
        <v>0.88780829475308642</v>
      </c>
      <c r="E21511">
        <v>-7.17</v>
      </c>
      <c r="F21511">
        <v>105.98</v>
      </c>
      <c r="G21511">
        <v>79</v>
      </c>
      <c r="H21511">
        <v>3.9</v>
      </c>
      <c r="I21511" t="s">
        <v>31</v>
      </c>
      <c r="J21511" t="s">
        <v>112</v>
      </c>
      <c r="K21511" t="s">
        <v>116</v>
      </c>
      <c r="L21511" t="s">
        <v>114</v>
      </c>
      <c r="M21511" t="s">
        <v>130</v>
      </c>
      <c r="N21511" t="s">
        <v>121</v>
      </c>
    </row>
    <row r="21512" spans="1:14" x14ac:dyDescent="0.25">
      <c r="A21512">
        <v>21798</v>
      </c>
      <c r="B21512" s="3">
        <v>42254.074684297841</v>
      </c>
      <c r="C21512" s="1">
        <v>42254</v>
      </c>
      <c r="D21512" s="4">
        <v>7.468429783950617E-2</v>
      </c>
      <c r="E21512">
        <v>-3.28</v>
      </c>
      <c r="F21512">
        <v>135.18</v>
      </c>
      <c r="G21512">
        <v>33</v>
      </c>
      <c r="H21512">
        <v>4.7</v>
      </c>
      <c r="I21512" t="s">
        <v>44</v>
      </c>
      <c r="J21512" t="s">
        <v>112</v>
      </c>
      <c r="K21512" t="s">
        <v>117</v>
      </c>
      <c r="L21512" t="s">
        <v>114</v>
      </c>
      <c r="M21512" t="s">
        <v>115</v>
      </c>
      <c r="N21512" t="s">
        <v>124</v>
      </c>
    </row>
    <row r="21513" spans="1:14" x14ac:dyDescent="0.25">
      <c r="A21513">
        <v>21799</v>
      </c>
      <c r="B21513" s="3">
        <v>42255.658110532408</v>
      </c>
      <c r="C21513" s="1">
        <v>42255</v>
      </c>
      <c r="D21513" s="4">
        <v>0.65811053240740736</v>
      </c>
      <c r="E21513">
        <v>-8.1199999999999992</v>
      </c>
      <c r="F21513">
        <v>107.39</v>
      </c>
      <c r="G21513">
        <v>10</v>
      </c>
      <c r="H21513">
        <v>2.8</v>
      </c>
      <c r="I21513" t="s">
        <v>31</v>
      </c>
      <c r="J21513" t="s">
        <v>112</v>
      </c>
      <c r="K21513" t="s">
        <v>113</v>
      </c>
      <c r="L21513" t="s">
        <v>126</v>
      </c>
      <c r="M21513" t="s">
        <v>115</v>
      </c>
      <c r="N21513" t="s">
        <v>121</v>
      </c>
    </row>
    <row r="21514" spans="1:14" x14ac:dyDescent="0.25">
      <c r="A21514">
        <v>21800</v>
      </c>
      <c r="B21514" s="3">
        <v>42255.581835918209</v>
      </c>
      <c r="C21514" s="1">
        <v>42255</v>
      </c>
      <c r="D21514" s="4">
        <v>0.58183591820987657</v>
      </c>
      <c r="E21514">
        <v>-5.87</v>
      </c>
      <c r="F21514">
        <v>131.49</v>
      </c>
      <c r="G21514">
        <v>150</v>
      </c>
      <c r="H21514">
        <v>3.9</v>
      </c>
      <c r="I21514" t="s">
        <v>12</v>
      </c>
      <c r="J21514" t="s">
        <v>119</v>
      </c>
      <c r="K21514" t="s">
        <v>113</v>
      </c>
      <c r="L21514" t="s">
        <v>114</v>
      </c>
      <c r="M21514" t="s">
        <v>130</v>
      </c>
      <c r="N21514" t="s">
        <v>122</v>
      </c>
    </row>
    <row r="21515" spans="1:14" x14ac:dyDescent="0.25">
      <c r="A21515">
        <v>21801</v>
      </c>
      <c r="B21515" s="3">
        <v>42255.560091126543</v>
      </c>
      <c r="C21515" s="1">
        <v>42255</v>
      </c>
      <c r="D21515" s="4">
        <v>0.5600911651234568</v>
      </c>
      <c r="E21515">
        <v>-8.2799999999999994</v>
      </c>
      <c r="F21515">
        <v>116.04</v>
      </c>
      <c r="G21515">
        <v>10</v>
      </c>
      <c r="H21515">
        <v>3.4</v>
      </c>
      <c r="I21515" t="s">
        <v>41</v>
      </c>
      <c r="J21515" t="s">
        <v>112</v>
      </c>
      <c r="K21515" t="s">
        <v>113</v>
      </c>
      <c r="L21515" t="s">
        <v>114</v>
      </c>
      <c r="M21515" t="s">
        <v>115</v>
      </c>
      <c r="N21515" t="s">
        <v>120</v>
      </c>
    </row>
    <row r="21516" spans="1:14" x14ac:dyDescent="0.25">
      <c r="A21516">
        <v>21802</v>
      </c>
      <c r="B21516" s="3">
        <v>42255.512110841046</v>
      </c>
      <c r="C21516" s="1">
        <v>42255</v>
      </c>
      <c r="D21516" s="4">
        <v>0.51211084104938276</v>
      </c>
      <c r="E21516">
        <v>-3.64</v>
      </c>
      <c r="F21516">
        <v>128.80000000000001</v>
      </c>
      <c r="G21516">
        <v>10</v>
      </c>
      <c r="H21516">
        <v>3.4</v>
      </c>
      <c r="I21516" t="s">
        <v>32</v>
      </c>
      <c r="J21516" t="s">
        <v>112</v>
      </c>
      <c r="K21516" t="s">
        <v>113</v>
      </c>
      <c r="L21516" t="s">
        <v>114</v>
      </c>
      <c r="M21516" t="s">
        <v>115</v>
      </c>
      <c r="N21516" t="s">
        <v>123</v>
      </c>
    </row>
    <row r="21517" spans="1:14" x14ac:dyDescent="0.25">
      <c r="A21517">
        <v>21803</v>
      </c>
      <c r="B21517" s="3">
        <v>42255.46412449846</v>
      </c>
      <c r="C21517" s="1">
        <v>42255</v>
      </c>
      <c r="D21517" s="4">
        <v>0.4641244984567901</v>
      </c>
      <c r="E21517">
        <v>-8.59</v>
      </c>
      <c r="F21517">
        <v>108.34</v>
      </c>
      <c r="G21517">
        <v>36</v>
      </c>
      <c r="H21517">
        <v>3.4</v>
      </c>
      <c r="I21517" t="s">
        <v>31</v>
      </c>
      <c r="J21517" t="s">
        <v>112</v>
      </c>
      <c r="K21517" t="s">
        <v>118</v>
      </c>
      <c r="L21517" t="s">
        <v>114</v>
      </c>
      <c r="M21517" t="s">
        <v>115</v>
      </c>
      <c r="N21517" t="s">
        <v>121</v>
      </c>
    </row>
    <row r="21518" spans="1:14" x14ac:dyDescent="0.25">
      <c r="A21518">
        <v>21804</v>
      </c>
      <c r="B21518" s="3">
        <v>42255.280182021605</v>
      </c>
      <c r="C21518" s="1">
        <v>42255</v>
      </c>
      <c r="D21518" s="4">
        <v>0.28018202160493827</v>
      </c>
      <c r="E21518">
        <v>-9.11</v>
      </c>
      <c r="F21518">
        <v>124.32</v>
      </c>
      <c r="G21518">
        <v>72</v>
      </c>
      <c r="H21518">
        <v>3.6</v>
      </c>
      <c r="I21518" t="s">
        <v>25</v>
      </c>
      <c r="J21518" t="s">
        <v>119</v>
      </c>
      <c r="K21518" t="s">
        <v>118</v>
      </c>
      <c r="L21518" t="s">
        <v>114</v>
      </c>
      <c r="M21518" t="s">
        <v>130</v>
      </c>
      <c r="N21518" t="s">
        <v>120</v>
      </c>
    </row>
    <row r="21519" spans="1:14" x14ac:dyDescent="0.25">
      <c r="A21519">
        <v>21805</v>
      </c>
      <c r="B21519" s="3">
        <v>42255.119483873459</v>
      </c>
      <c r="C21519" s="1">
        <v>42255</v>
      </c>
      <c r="D21519" s="4">
        <v>0.11948387345679012</v>
      </c>
      <c r="E21519">
        <v>-5.84</v>
      </c>
      <c r="F21519">
        <v>103.81</v>
      </c>
      <c r="G21519">
        <v>62</v>
      </c>
      <c r="H21519">
        <v>4.5999999999999996</v>
      </c>
      <c r="I21519" t="s">
        <v>34</v>
      </c>
      <c r="J21519" t="s">
        <v>112</v>
      </c>
      <c r="K21519" t="s">
        <v>117</v>
      </c>
      <c r="L21519" t="s">
        <v>114</v>
      </c>
      <c r="M21519" t="s">
        <v>115</v>
      </c>
      <c r="N21519" t="s">
        <v>125</v>
      </c>
    </row>
    <row r="21520" spans="1:14" x14ac:dyDescent="0.25">
      <c r="A21520">
        <v>21806</v>
      </c>
      <c r="B21520" s="3">
        <v>42255.070441975309</v>
      </c>
      <c r="C21520" s="1">
        <v>42255</v>
      </c>
      <c r="D21520" s="4">
        <v>7.0441975308641977E-2</v>
      </c>
      <c r="E21520">
        <v>-3.16</v>
      </c>
      <c r="F21520">
        <v>130.71</v>
      </c>
      <c r="G21520">
        <v>37</v>
      </c>
      <c r="H21520">
        <v>4.7</v>
      </c>
      <c r="I21520" t="s">
        <v>32</v>
      </c>
      <c r="J21520" t="s">
        <v>112</v>
      </c>
      <c r="K21520" t="s">
        <v>117</v>
      </c>
      <c r="L21520" t="s">
        <v>114</v>
      </c>
      <c r="M21520" t="s">
        <v>115</v>
      </c>
      <c r="N21520" t="s">
        <v>123</v>
      </c>
    </row>
    <row r="21521" spans="1:14" x14ac:dyDescent="0.25">
      <c r="A21521">
        <v>21807</v>
      </c>
      <c r="B21521" s="3">
        <v>42255.046120679013</v>
      </c>
      <c r="C21521" s="1">
        <v>42255</v>
      </c>
      <c r="D21521" s="4">
        <v>4.6120679012345678E-2</v>
      </c>
      <c r="E21521">
        <v>-8.48</v>
      </c>
      <c r="F21521">
        <v>112.71</v>
      </c>
      <c r="G21521">
        <v>10</v>
      </c>
      <c r="H21521">
        <v>4.2</v>
      </c>
      <c r="I21521" t="s">
        <v>31</v>
      </c>
      <c r="J21521" t="s">
        <v>112</v>
      </c>
      <c r="K21521" t="s">
        <v>117</v>
      </c>
      <c r="L21521" t="s">
        <v>114</v>
      </c>
      <c r="M21521" t="s">
        <v>115</v>
      </c>
      <c r="N21521" t="s">
        <v>121</v>
      </c>
    </row>
    <row r="21522" spans="1:14" x14ac:dyDescent="0.25">
      <c r="A21522">
        <v>21808</v>
      </c>
      <c r="B21522" s="3">
        <v>42256.940559259259</v>
      </c>
      <c r="C21522" s="1">
        <v>42256</v>
      </c>
      <c r="D21522" s="4">
        <v>0.94055925925925921</v>
      </c>
      <c r="E21522">
        <v>-8.34</v>
      </c>
      <c r="F21522">
        <v>119.74</v>
      </c>
      <c r="G21522">
        <v>162</v>
      </c>
      <c r="H21522">
        <v>2.7</v>
      </c>
      <c r="I21522" t="s">
        <v>47</v>
      </c>
      <c r="J21522" t="s">
        <v>112</v>
      </c>
      <c r="K21522" t="s">
        <v>116</v>
      </c>
      <c r="L21522" t="s">
        <v>126</v>
      </c>
      <c r="M21522" t="s">
        <v>130</v>
      </c>
      <c r="N21522" t="s">
        <v>120</v>
      </c>
    </row>
    <row r="21523" spans="1:14" x14ac:dyDescent="0.25">
      <c r="A21523">
        <v>21809</v>
      </c>
      <c r="B21523" s="3">
        <v>42256.882365817903</v>
      </c>
      <c r="C21523" s="1">
        <v>42256</v>
      </c>
      <c r="D21523" s="4">
        <v>0.88236581790123458</v>
      </c>
      <c r="E21523">
        <v>1.1100000000000001</v>
      </c>
      <c r="F21523">
        <v>121.42</v>
      </c>
      <c r="G21523">
        <v>10</v>
      </c>
      <c r="H21523">
        <v>4</v>
      </c>
      <c r="I21523" t="s">
        <v>37</v>
      </c>
      <c r="J21523" t="s">
        <v>112</v>
      </c>
      <c r="K21523" t="s">
        <v>116</v>
      </c>
      <c r="L21523" t="s">
        <v>114</v>
      </c>
      <c r="M21523" t="s">
        <v>115</v>
      </c>
      <c r="N21523" t="s">
        <v>42</v>
      </c>
    </row>
    <row r="21524" spans="1:14" x14ac:dyDescent="0.25">
      <c r="A21524">
        <v>21810</v>
      </c>
      <c r="B21524" s="3">
        <v>42256.843835108026</v>
      </c>
      <c r="C21524" s="1">
        <v>42256</v>
      </c>
      <c r="D21524" s="4">
        <v>0.8438351080246913</v>
      </c>
      <c r="E21524">
        <v>3.27</v>
      </c>
      <c r="F21524">
        <v>127.49</v>
      </c>
      <c r="G21524">
        <v>39</v>
      </c>
      <c r="H21524">
        <v>4.5</v>
      </c>
      <c r="I21524" t="s">
        <v>38</v>
      </c>
      <c r="J21524" t="s">
        <v>112</v>
      </c>
      <c r="K21524" t="s">
        <v>116</v>
      </c>
      <c r="L21524" t="s">
        <v>114</v>
      </c>
      <c r="M21524" t="s">
        <v>115</v>
      </c>
      <c r="N21524" t="s">
        <v>42</v>
      </c>
    </row>
    <row r="21525" spans="1:14" x14ac:dyDescent="0.25">
      <c r="A21525">
        <v>21811</v>
      </c>
      <c r="B21525" s="3">
        <v>42256.783942669754</v>
      </c>
      <c r="C21525" s="1">
        <v>42256</v>
      </c>
      <c r="D21525" s="4">
        <v>0.78394266975308646</v>
      </c>
      <c r="E21525">
        <v>-0.23</v>
      </c>
      <c r="F21525">
        <v>124.57</v>
      </c>
      <c r="G21525">
        <v>50</v>
      </c>
      <c r="H21525">
        <v>4.7</v>
      </c>
      <c r="I21525" t="s">
        <v>17</v>
      </c>
      <c r="J21525" t="s">
        <v>119</v>
      </c>
      <c r="K21525" t="s">
        <v>116</v>
      </c>
      <c r="L21525" t="s">
        <v>114</v>
      </c>
      <c r="M21525" t="s">
        <v>115</v>
      </c>
      <c r="N21525" t="s">
        <v>123</v>
      </c>
    </row>
    <row r="21526" spans="1:14" x14ac:dyDescent="0.25">
      <c r="A21526">
        <v>21812</v>
      </c>
      <c r="B21526" s="3">
        <v>42256.741606327159</v>
      </c>
      <c r="C21526" s="1">
        <v>42256</v>
      </c>
      <c r="D21526" s="4">
        <v>0.74160632716049379</v>
      </c>
      <c r="E21526">
        <v>0.39</v>
      </c>
      <c r="F21526">
        <v>121.96</v>
      </c>
      <c r="G21526">
        <v>168</v>
      </c>
      <c r="H21526">
        <v>2.2999999999999998</v>
      </c>
      <c r="I21526" t="s">
        <v>37</v>
      </c>
      <c r="J21526" t="s">
        <v>112</v>
      </c>
      <c r="K21526" t="s">
        <v>113</v>
      </c>
      <c r="L21526" t="s">
        <v>126</v>
      </c>
      <c r="M21526" t="s">
        <v>130</v>
      </c>
      <c r="N21526" t="s">
        <v>42</v>
      </c>
    </row>
    <row r="21527" spans="1:14" x14ac:dyDescent="0.25">
      <c r="A21527">
        <v>21813</v>
      </c>
      <c r="B21527" s="3">
        <v>42256.73982762346</v>
      </c>
      <c r="C21527" s="1">
        <v>42256</v>
      </c>
      <c r="D21527" s="4">
        <v>0.7398276234567901</v>
      </c>
      <c r="E21527">
        <v>-2.13</v>
      </c>
      <c r="F21527">
        <v>139.84</v>
      </c>
      <c r="G21527">
        <v>12</v>
      </c>
      <c r="H21527">
        <v>3.2</v>
      </c>
      <c r="I21527" t="s">
        <v>20</v>
      </c>
      <c r="J21527" t="s">
        <v>112</v>
      </c>
      <c r="K21527" t="s">
        <v>113</v>
      </c>
      <c r="L21527" t="s">
        <v>114</v>
      </c>
      <c r="M21527" t="s">
        <v>115</v>
      </c>
      <c r="N21527" t="s">
        <v>124</v>
      </c>
    </row>
    <row r="21528" spans="1:14" x14ac:dyDescent="0.25">
      <c r="A21528">
        <v>21814</v>
      </c>
      <c r="B21528" s="3">
        <v>42256.704812422839</v>
      </c>
      <c r="C21528" s="1">
        <v>42256</v>
      </c>
      <c r="D21528" s="4">
        <v>0.70481242283950618</v>
      </c>
      <c r="E21528">
        <v>-2.67</v>
      </c>
      <c r="F21528">
        <v>139.43</v>
      </c>
      <c r="G21528">
        <v>17</v>
      </c>
      <c r="H21528">
        <v>3.2</v>
      </c>
      <c r="I21528" t="s">
        <v>20</v>
      </c>
      <c r="J21528" t="s">
        <v>112</v>
      </c>
      <c r="K21528" t="s">
        <v>113</v>
      </c>
      <c r="L21528" t="s">
        <v>114</v>
      </c>
      <c r="M21528" t="s">
        <v>115</v>
      </c>
      <c r="N21528" t="s">
        <v>124</v>
      </c>
    </row>
    <row r="21529" spans="1:14" x14ac:dyDescent="0.25">
      <c r="A21529">
        <v>21815</v>
      </c>
      <c r="B21529" s="3">
        <v>42256.702706674383</v>
      </c>
      <c r="C21529" s="1">
        <v>42256</v>
      </c>
      <c r="D21529" s="4">
        <v>0.70270667438271606</v>
      </c>
      <c r="E21529">
        <v>-8.32</v>
      </c>
      <c r="F21529">
        <v>116.15</v>
      </c>
      <c r="G21529">
        <v>15</v>
      </c>
      <c r="H21529">
        <v>2.9</v>
      </c>
      <c r="I21529" t="s">
        <v>41</v>
      </c>
      <c r="J21529" t="s">
        <v>112</v>
      </c>
      <c r="K21529" t="s">
        <v>113</v>
      </c>
      <c r="L21529" t="s">
        <v>126</v>
      </c>
      <c r="M21529" t="s">
        <v>115</v>
      </c>
      <c r="N21529" t="s">
        <v>120</v>
      </c>
    </row>
    <row r="21530" spans="1:14" x14ac:dyDescent="0.25">
      <c r="A21530">
        <v>21816</v>
      </c>
      <c r="B21530" s="3">
        <v>42256.644131018518</v>
      </c>
      <c r="C21530" s="1">
        <v>42256</v>
      </c>
      <c r="D21530" s="4">
        <v>0.64413101851851851</v>
      </c>
      <c r="E21530">
        <v>-9.77</v>
      </c>
      <c r="F21530">
        <v>117.35</v>
      </c>
      <c r="G21530">
        <v>10</v>
      </c>
      <c r="H21530">
        <v>4.2</v>
      </c>
      <c r="I21530" t="s">
        <v>41</v>
      </c>
      <c r="J21530" t="s">
        <v>112</v>
      </c>
      <c r="K21530" t="s">
        <v>113</v>
      </c>
      <c r="L21530" t="s">
        <v>114</v>
      </c>
      <c r="M21530" t="s">
        <v>115</v>
      </c>
      <c r="N21530" t="s">
        <v>120</v>
      </c>
    </row>
    <row r="21531" spans="1:14" x14ac:dyDescent="0.25">
      <c r="A21531">
        <v>21817</v>
      </c>
      <c r="B21531" s="3">
        <v>42256.529005169752</v>
      </c>
      <c r="C21531" s="1">
        <v>42256</v>
      </c>
      <c r="D21531" s="4">
        <v>0.52900516975308642</v>
      </c>
      <c r="E21531">
        <v>2.19</v>
      </c>
      <c r="F21531">
        <v>96.27</v>
      </c>
      <c r="G21531">
        <v>31</v>
      </c>
      <c r="H21531">
        <v>5</v>
      </c>
      <c r="I21531" t="s">
        <v>33</v>
      </c>
      <c r="J21531" t="s">
        <v>112</v>
      </c>
      <c r="K21531" t="s">
        <v>113</v>
      </c>
      <c r="L21531" t="s">
        <v>127</v>
      </c>
      <c r="M21531" t="s">
        <v>115</v>
      </c>
      <c r="N21531" t="s">
        <v>125</v>
      </c>
    </row>
    <row r="21532" spans="1:14" x14ac:dyDescent="0.25">
      <c r="A21532">
        <v>21818</v>
      </c>
      <c r="B21532" s="3">
        <v>42256.353803047838</v>
      </c>
      <c r="C21532" s="1">
        <v>42256</v>
      </c>
      <c r="D21532" s="4">
        <v>0.35380304783950617</v>
      </c>
      <c r="E21532">
        <v>-9.36</v>
      </c>
      <c r="F21532">
        <v>118.98</v>
      </c>
      <c r="G21532">
        <v>26</v>
      </c>
      <c r="H21532">
        <v>2.7</v>
      </c>
      <c r="I21532" t="s">
        <v>41</v>
      </c>
      <c r="J21532" t="s">
        <v>112</v>
      </c>
      <c r="K21532" t="s">
        <v>118</v>
      </c>
      <c r="L21532" t="s">
        <v>126</v>
      </c>
      <c r="M21532" t="s">
        <v>115</v>
      </c>
      <c r="N21532" t="s">
        <v>120</v>
      </c>
    </row>
    <row r="21533" spans="1:14" x14ac:dyDescent="0.25">
      <c r="A21533">
        <v>21819</v>
      </c>
      <c r="B21533" s="3">
        <v>42256.351564197532</v>
      </c>
      <c r="C21533" s="1">
        <v>42256</v>
      </c>
      <c r="D21533" s="4">
        <v>0.35156419753086421</v>
      </c>
      <c r="E21533">
        <v>-7.25</v>
      </c>
      <c r="F21533">
        <v>129.35</v>
      </c>
      <c r="G21533">
        <v>147</v>
      </c>
      <c r="H21533">
        <v>4.2</v>
      </c>
      <c r="I21533" t="s">
        <v>12</v>
      </c>
      <c r="J21533" t="s">
        <v>119</v>
      </c>
      <c r="K21533" t="s">
        <v>118</v>
      </c>
      <c r="L21533" t="s">
        <v>114</v>
      </c>
      <c r="M21533" t="s">
        <v>130</v>
      </c>
      <c r="N21533" t="s">
        <v>122</v>
      </c>
    </row>
    <row r="21534" spans="1:14" x14ac:dyDescent="0.25">
      <c r="A21534">
        <v>21820</v>
      </c>
      <c r="B21534" s="3">
        <v>42256.197758179012</v>
      </c>
      <c r="C21534" s="1">
        <v>42256</v>
      </c>
      <c r="D21534" s="4">
        <v>0.19775817901234569</v>
      </c>
      <c r="E21534">
        <v>-3.76</v>
      </c>
      <c r="F21534">
        <v>138.63999999999999</v>
      </c>
      <c r="G21534">
        <v>86</v>
      </c>
      <c r="H21534">
        <v>4.8</v>
      </c>
      <c r="I21534" t="s">
        <v>48</v>
      </c>
      <c r="J21534" t="s">
        <v>112</v>
      </c>
      <c r="K21534" t="s">
        <v>117</v>
      </c>
      <c r="L21534" t="s">
        <v>114</v>
      </c>
      <c r="M21534" t="s">
        <v>130</v>
      </c>
      <c r="N21534" t="s">
        <v>124</v>
      </c>
    </row>
    <row r="21535" spans="1:14" x14ac:dyDescent="0.25">
      <c r="A21535">
        <v>21821</v>
      </c>
      <c r="B21535" s="3">
        <v>42256.185270524693</v>
      </c>
      <c r="C21535" s="1">
        <v>42256</v>
      </c>
      <c r="D21535" s="4">
        <v>0.18527052469135802</v>
      </c>
      <c r="E21535">
        <v>-2.77</v>
      </c>
      <c r="F21535">
        <v>139.31</v>
      </c>
      <c r="G21535">
        <v>18</v>
      </c>
      <c r="H21535">
        <v>4.8</v>
      </c>
      <c r="I21535" t="s">
        <v>20</v>
      </c>
      <c r="J21535" t="s">
        <v>112</v>
      </c>
      <c r="K21535" t="s">
        <v>117</v>
      </c>
      <c r="L21535" t="s">
        <v>114</v>
      </c>
      <c r="M21535" t="s">
        <v>115</v>
      </c>
      <c r="N21535" t="s">
        <v>124</v>
      </c>
    </row>
    <row r="21536" spans="1:14" x14ac:dyDescent="0.25">
      <c r="A21536">
        <v>21822</v>
      </c>
      <c r="B21536" s="3">
        <v>42256.18237017747</v>
      </c>
      <c r="C21536" s="1">
        <v>42256</v>
      </c>
      <c r="D21536" s="4">
        <v>0.18237017746913581</v>
      </c>
      <c r="E21536">
        <v>-8.18</v>
      </c>
      <c r="F21536">
        <v>107.32</v>
      </c>
      <c r="G21536">
        <v>10</v>
      </c>
      <c r="H21536">
        <v>4.8</v>
      </c>
      <c r="I21536" t="s">
        <v>31</v>
      </c>
      <c r="J21536" t="s">
        <v>112</v>
      </c>
      <c r="K21536" t="s">
        <v>117</v>
      </c>
      <c r="L21536" t="s">
        <v>114</v>
      </c>
      <c r="M21536" t="s">
        <v>115</v>
      </c>
      <c r="N21536" t="s">
        <v>121</v>
      </c>
    </row>
    <row r="21537" spans="1:14" x14ac:dyDescent="0.25">
      <c r="A21537">
        <v>21823</v>
      </c>
      <c r="B21537" s="3">
        <v>42256.04093314043</v>
      </c>
      <c r="C21537" s="1">
        <v>42256</v>
      </c>
      <c r="D21537" s="4">
        <v>4.0933140432098766E-2</v>
      </c>
      <c r="E21537">
        <v>-9.57</v>
      </c>
      <c r="F21537">
        <v>117.93</v>
      </c>
      <c r="G21537">
        <v>10</v>
      </c>
      <c r="H21537">
        <v>2.6</v>
      </c>
      <c r="I21537" t="s">
        <v>41</v>
      </c>
      <c r="J21537" t="s">
        <v>112</v>
      </c>
      <c r="K21537" t="s">
        <v>117</v>
      </c>
      <c r="L21537" t="s">
        <v>126</v>
      </c>
      <c r="M21537" t="s">
        <v>115</v>
      </c>
      <c r="N21537" t="s">
        <v>120</v>
      </c>
    </row>
    <row r="21538" spans="1:14" x14ac:dyDescent="0.25">
      <c r="A21538">
        <v>21824</v>
      </c>
      <c r="B21538" s="3">
        <v>42256.019503047843</v>
      </c>
      <c r="C21538" s="1">
        <v>42256</v>
      </c>
      <c r="D21538" s="4">
        <v>1.9503047839506172E-2</v>
      </c>
      <c r="E21538">
        <v>-0.69</v>
      </c>
      <c r="F21538">
        <v>119.87</v>
      </c>
      <c r="G21538">
        <v>10</v>
      </c>
      <c r="H21538">
        <v>3.9</v>
      </c>
      <c r="I21538" t="s">
        <v>37</v>
      </c>
      <c r="J21538" t="s">
        <v>112</v>
      </c>
      <c r="K21538" t="s">
        <v>117</v>
      </c>
      <c r="L21538" t="s">
        <v>114</v>
      </c>
      <c r="M21538" t="s">
        <v>115</v>
      </c>
      <c r="N21538" t="s">
        <v>42</v>
      </c>
    </row>
    <row r="21539" spans="1:14" x14ac:dyDescent="0.25">
      <c r="A21539">
        <v>21825</v>
      </c>
      <c r="B21539" s="3">
        <v>42257.892686689818</v>
      </c>
      <c r="C21539" s="1">
        <v>42257</v>
      </c>
      <c r="D21539" s="4">
        <v>0.8926866898148148</v>
      </c>
      <c r="E21539">
        <v>-6.92</v>
      </c>
      <c r="F21539">
        <v>103.27</v>
      </c>
      <c r="G21539">
        <v>61</v>
      </c>
      <c r="H21539">
        <v>4.2</v>
      </c>
      <c r="I21539" t="s">
        <v>36</v>
      </c>
      <c r="J21539" t="s">
        <v>112</v>
      </c>
      <c r="K21539" t="s">
        <v>116</v>
      </c>
      <c r="L21539" t="s">
        <v>114</v>
      </c>
      <c r="M21539" t="s">
        <v>115</v>
      </c>
      <c r="N21539" t="s">
        <v>125</v>
      </c>
    </row>
    <row r="21540" spans="1:14" x14ac:dyDescent="0.25">
      <c r="A21540">
        <v>21826</v>
      </c>
      <c r="B21540" s="3">
        <v>42257.680148070991</v>
      </c>
      <c r="C21540" s="1">
        <v>42257</v>
      </c>
      <c r="D21540" s="4">
        <v>0.68014807098765429</v>
      </c>
      <c r="E21540">
        <v>-8.85</v>
      </c>
      <c r="F21540">
        <v>112.5</v>
      </c>
      <c r="G21540">
        <v>42</v>
      </c>
      <c r="H21540">
        <v>5</v>
      </c>
      <c r="I21540" t="s">
        <v>31</v>
      </c>
      <c r="J21540" t="s">
        <v>112</v>
      </c>
      <c r="K21540" t="s">
        <v>113</v>
      </c>
      <c r="L21540" t="s">
        <v>127</v>
      </c>
      <c r="M21540" t="s">
        <v>115</v>
      </c>
      <c r="N21540" t="s">
        <v>121</v>
      </c>
    </row>
    <row r="21541" spans="1:14" x14ac:dyDescent="0.25">
      <c r="A21541">
        <v>21827</v>
      </c>
      <c r="B21541" s="3">
        <v>42257.645011188273</v>
      </c>
      <c r="C21541" s="1">
        <v>42257</v>
      </c>
      <c r="D21541" s="4">
        <v>0.64501118827160497</v>
      </c>
      <c r="E21541">
        <v>-9.0500000000000007</v>
      </c>
      <c r="F21541">
        <v>122.06</v>
      </c>
      <c r="G21541">
        <v>37</v>
      </c>
      <c r="H21541">
        <v>3.3</v>
      </c>
      <c r="I21541" t="s">
        <v>26</v>
      </c>
      <c r="J21541" t="s">
        <v>119</v>
      </c>
      <c r="K21541" t="s">
        <v>113</v>
      </c>
      <c r="L21541" t="s">
        <v>114</v>
      </c>
      <c r="M21541" t="s">
        <v>115</v>
      </c>
      <c r="N21541" t="s">
        <v>120</v>
      </c>
    </row>
    <row r="21542" spans="1:14" x14ac:dyDescent="0.25">
      <c r="A21542">
        <v>21828</v>
      </c>
      <c r="B21542" s="3">
        <v>42257.602327276232</v>
      </c>
      <c r="C21542" s="1">
        <v>42257</v>
      </c>
      <c r="D21542" s="4">
        <v>0.60232727623456794</v>
      </c>
      <c r="E21542">
        <v>-8.69</v>
      </c>
      <c r="F21542">
        <v>118.41</v>
      </c>
      <c r="G21542">
        <v>98</v>
      </c>
      <c r="H21542">
        <v>2.8</v>
      </c>
      <c r="I21542" t="s">
        <v>41</v>
      </c>
      <c r="J21542" t="s">
        <v>112</v>
      </c>
      <c r="K21542" t="s">
        <v>113</v>
      </c>
      <c r="L21542" t="s">
        <v>126</v>
      </c>
      <c r="M21542" t="s">
        <v>130</v>
      </c>
      <c r="N21542" t="s">
        <v>120</v>
      </c>
    </row>
    <row r="21543" spans="1:14" x14ac:dyDescent="0.25">
      <c r="A21543">
        <v>21829</v>
      </c>
      <c r="B21543" s="3">
        <v>42257.590539660494</v>
      </c>
      <c r="C21543" s="1">
        <v>42257</v>
      </c>
      <c r="D21543" s="4">
        <v>0.59053966049382711</v>
      </c>
      <c r="E21543">
        <v>-0.05</v>
      </c>
      <c r="F21543">
        <v>120.42</v>
      </c>
      <c r="G21543">
        <v>74</v>
      </c>
      <c r="H21543">
        <v>3.2</v>
      </c>
      <c r="I21543" t="s">
        <v>37</v>
      </c>
      <c r="J21543" t="s">
        <v>112</v>
      </c>
      <c r="K21543" t="s">
        <v>113</v>
      </c>
      <c r="L21543" t="s">
        <v>114</v>
      </c>
      <c r="M21543" t="s">
        <v>130</v>
      </c>
      <c r="N21543" t="s">
        <v>42</v>
      </c>
    </row>
    <row r="21544" spans="1:14" x14ac:dyDescent="0.25">
      <c r="A21544">
        <v>21830</v>
      </c>
      <c r="B21544" s="3">
        <v>42257.521846103395</v>
      </c>
      <c r="C21544" s="1">
        <v>42257</v>
      </c>
      <c r="D21544" s="4">
        <v>0.52184610339506177</v>
      </c>
      <c r="E21544">
        <v>-8.19</v>
      </c>
      <c r="F21544">
        <v>107.4</v>
      </c>
      <c r="G21544">
        <v>10</v>
      </c>
      <c r="H21544">
        <v>3.5</v>
      </c>
      <c r="I21544" t="s">
        <v>31</v>
      </c>
      <c r="J21544" t="s">
        <v>112</v>
      </c>
      <c r="K21544" t="s">
        <v>113</v>
      </c>
      <c r="L21544" t="s">
        <v>114</v>
      </c>
      <c r="M21544" t="s">
        <v>115</v>
      </c>
      <c r="N21544" t="s">
        <v>121</v>
      </c>
    </row>
    <row r="21545" spans="1:14" x14ac:dyDescent="0.25">
      <c r="A21545">
        <v>21831</v>
      </c>
      <c r="B21545" s="3">
        <v>42257.328556327164</v>
      </c>
      <c r="C21545" s="1">
        <v>42257</v>
      </c>
      <c r="D21545" s="4">
        <v>0.32855632716049382</v>
      </c>
      <c r="E21545">
        <v>-2.25</v>
      </c>
      <c r="F21545">
        <v>139.59</v>
      </c>
      <c r="G21545">
        <v>54</v>
      </c>
      <c r="H21545">
        <v>4</v>
      </c>
      <c r="I21545" t="s">
        <v>20</v>
      </c>
      <c r="J21545" t="s">
        <v>112</v>
      </c>
      <c r="K21545" t="s">
        <v>118</v>
      </c>
      <c r="L21545" t="s">
        <v>114</v>
      </c>
      <c r="M21545" t="s">
        <v>115</v>
      </c>
      <c r="N21545" t="s">
        <v>124</v>
      </c>
    </row>
    <row r="21546" spans="1:14" x14ac:dyDescent="0.25">
      <c r="A21546">
        <v>21832</v>
      </c>
      <c r="B21546" s="3">
        <v>42257.28272600309</v>
      </c>
      <c r="C21546" s="1">
        <v>42257</v>
      </c>
      <c r="D21546" s="4">
        <v>0.28272600308641976</v>
      </c>
      <c r="E21546">
        <v>-4.1100000000000003</v>
      </c>
      <c r="F21546">
        <v>119.51</v>
      </c>
      <c r="G21546">
        <v>11</v>
      </c>
      <c r="H21546">
        <v>2.5</v>
      </c>
      <c r="I21546" t="s">
        <v>42</v>
      </c>
      <c r="J21546" t="s">
        <v>112</v>
      </c>
      <c r="K21546" t="s">
        <v>118</v>
      </c>
      <c r="L21546" t="s">
        <v>126</v>
      </c>
      <c r="M21546" t="s">
        <v>115</v>
      </c>
      <c r="N21546" t="s">
        <v>42</v>
      </c>
    </row>
    <row r="21547" spans="1:14" x14ac:dyDescent="0.25">
      <c r="A21547">
        <v>21833</v>
      </c>
      <c r="B21547" s="3">
        <v>42257.256629205243</v>
      </c>
      <c r="C21547" s="1">
        <v>42257</v>
      </c>
      <c r="D21547" s="4">
        <v>0.25662920524691357</v>
      </c>
      <c r="E21547">
        <v>-6.59</v>
      </c>
      <c r="F21547">
        <v>105.05</v>
      </c>
      <c r="G21547">
        <v>10</v>
      </c>
      <c r="H21547">
        <v>3.3</v>
      </c>
      <c r="I21547" t="s">
        <v>43</v>
      </c>
      <c r="J21547" t="s">
        <v>112</v>
      </c>
      <c r="K21547" t="s">
        <v>118</v>
      </c>
      <c r="L21547" t="s">
        <v>114</v>
      </c>
      <c r="M21547" t="s">
        <v>115</v>
      </c>
      <c r="N21547" t="s">
        <v>121</v>
      </c>
    </row>
    <row r="21548" spans="1:14" x14ac:dyDescent="0.25">
      <c r="A21548">
        <v>21834</v>
      </c>
      <c r="B21548" s="3">
        <v>42257.202226851849</v>
      </c>
      <c r="C21548" s="1">
        <v>42257</v>
      </c>
      <c r="D21548" s="4">
        <v>0.20222685185185185</v>
      </c>
      <c r="E21548">
        <v>2.0299999999999998</v>
      </c>
      <c r="F21548">
        <v>99.2</v>
      </c>
      <c r="G21548">
        <v>10</v>
      </c>
      <c r="H21548">
        <v>2.8</v>
      </c>
      <c r="I21548" t="s">
        <v>33</v>
      </c>
      <c r="J21548" t="s">
        <v>112</v>
      </c>
      <c r="K21548" t="s">
        <v>117</v>
      </c>
      <c r="L21548" t="s">
        <v>126</v>
      </c>
      <c r="M21548" t="s">
        <v>115</v>
      </c>
      <c r="N21548" t="s">
        <v>125</v>
      </c>
    </row>
    <row r="21549" spans="1:14" x14ac:dyDescent="0.25">
      <c r="A21549">
        <v>21835</v>
      </c>
      <c r="B21549" s="3">
        <v>42257.183262962964</v>
      </c>
      <c r="C21549" s="1">
        <v>42257</v>
      </c>
      <c r="D21549" s="4">
        <v>0.18326296296296296</v>
      </c>
      <c r="E21549">
        <v>-2.54</v>
      </c>
      <c r="F21549">
        <v>139.62</v>
      </c>
      <c r="G21549">
        <v>38</v>
      </c>
      <c r="H21549">
        <v>4.3</v>
      </c>
      <c r="I21549" t="s">
        <v>20</v>
      </c>
      <c r="J21549" t="s">
        <v>112</v>
      </c>
      <c r="K21549" t="s">
        <v>117</v>
      </c>
      <c r="L21549" t="s">
        <v>114</v>
      </c>
      <c r="M21549" t="s">
        <v>115</v>
      </c>
      <c r="N21549" t="s">
        <v>124</v>
      </c>
    </row>
    <row r="21550" spans="1:14" x14ac:dyDescent="0.25">
      <c r="A21550">
        <v>21836</v>
      </c>
      <c r="B21550" s="3">
        <v>42257.116589351848</v>
      </c>
      <c r="C21550" s="1">
        <v>42257</v>
      </c>
      <c r="D21550" s="4">
        <v>0.11658935185185185</v>
      </c>
      <c r="E21550">
        <v>-2.1800000000000002</v>
      </c>
      <c r="F21550">
        <v>120.71</v>
      </c>
      <c r="G21550">
        <v>10</v>
      </c>
      <c r="H21550">
        <v>3.6</v>
      </c>
      <c r="I21550" t="s">
        <v>42</v>
      </c>
      <c r="J21550" t="s">
        <v>112</v>
      </c>
      <c r="K21550" t="s">
        <v>117</v>
      </c>
      <c r="L21550" t="s">
        <v>114</v>
      </c>
      <c r="M21550" t="s">
        <v>115</v>
      </c>
      <c r="N21550" t="s">
        <v>42</v>
      </c>
    </row>
    <row r="21551" spans="1:14" x14ac:dyDescent="0.25">
      <c r="A21551">
        <v>21837</v>
      </c>
      <c r="B21551" s="3">
        <v>42257.057825578704</v>
      </c>
      <c r="C21551" s="1">
        <v>42257</v>
      </c>
      <c r="D21551" s="4">
        <v>5.7825578703703702E-2</v>
      </c>
      <c r="E21551">
        <v>-8.24</v>
      </c>
      <c r="F21551">
        <v>113.14</v>
      </c>
      <c r="G21551">
        <v>145</v>
      </c>
      <c r="H21551">
        <v>2.8</v>
      </c>
      <c r="I21551" t="s">
        <v>31</v>
      </c>
      <c r="J21551" t="s">
        <v>112</v>
      </c>
      <c r="K21551" t="s">
        <v>117</v>
      </c>
      <c r="L21551" t="s">
        <v>126</v>
      </c>
      <c r="M21551" t="s">
        <v>130</v>
      </c>
      <c r="N21551" t="s">
        <v>121</v>
      </c>
    </row>
    <row r="21552" spans="1:14" x14ac:dyDescent="0.25">
      <c r="A21552">
        <v>21838</v>
      </c>
      <c r="B21552" s="3">
        <v>42258.787863695987</v>
      </c>
      <c r="C21552" s="1">
        <v>42258</v>
      </c>
      <c r="D21552" s="4">
        <v>0.78786369598765427</v>
      </c>
      <c r="E21552">
        <v>-2.87</v>
      </c>
      <c r="F21552">
        <v>127.49</v>
      </c>
      <c r="G21552">
        <v>177</v>
      </c>
      <c r="H21552">
        <v>3.2</v>
      </c>
      <c r="I21552" t="s">
        <v>16</v>
      </c>
      <c r="J21552" t="s">
        <v>119</v>
      </c>
      <c r="K21552" t="s">
        <v>116</v>
      </c>
      <c r="L21552" t="s">
        <v>114</v>
      </c>
      <c r="M21552" t="s">
        <v>130</v>
      </c>
      <c r="N21552" t="s">
        <v>123</v>
      </c>
    </row>
    <row r="21553" spans="1:14" x14ac:dyDescent="0.25">
      <c r="A21553">
        <v>21839</v>
      </c>
      <c r="B21553" s="3">
        <v>42258.658134837962</v>
      </c>
      <c r="C21553" s="1">
        <v>42258</v>
      </c>
      <c r="D21553" s="4">
        <v>0.65813483796296302</v>
      </c>
      <c r="E21553">
        <v>-0.31</v>
      </c>
      <c r="F21553">
        <v>124.53</v>
      </c>
      <c r="G21553">
        <v>25</v>
      </c>
      <c r="H21553">
        <v>4.5</v>
      </c>
      <c r="I21553" t="s">
        <v>17</v>
      </c>
      <c r="J21553" t="s">
        <v>119</v>
      </c>
      <c r="K21553" t="s">
        <v>113</v>
      </c>
      <c r="L21553" t="s">
        <v>114</v>
      </c>
      <c r="M21553" t="s">
        <v>115</v>
      </c>
      <c r="N21553" t="s">
        <v>123</v>
      </c>
    </row>
    <row r="21554" spans="1:14" x14ac:dyDescent="0.25">
      <c r="A21554">
        <v>21840</v>
      </c>
      <c r="B21554" s="3">
        <v>42258.597545756173</v>
      </c>
      <c r="C21554" s="1">
        <v>42258</v>
      </c>
      <c r="D21554" s="4">
        <v>0.59754575617283956</v>
      </c>
      <c r="E21554">
        <v>-4.58</v>
      </c>
      <c r="F21554">
        <v>102.76</v>
      </c>
      <c r="G21554">
        <v>14</v>
      </c>
      <c r="H21554">
        <v>3.9</v>
      </c>
      <c r="I21554" t="s">
        <v>34</v>
      </c>
      <c r="J21554" t="s">
        <v>112</v>
      </c>
      <c r="K21554" t="s">
        <v>113</v>
      </c>
      <c r="L21554" t="s">
        <v>114</v>
      </c>
      <c r="M21554" t="s">
        <v>115</v>
      </c>
      <c r="N21554" t="s">
        <v>125</v>
      </c>
    </row>
    <row r="21555" spans="1:14" x14ac:dyDescent="0.25">
      <c r="A21555">
        <v>21841</v>
      </c>
      <c r="B21555" s="3">
        <v>42258.399509336421</v>
      </c>
      <c r="C21555" s="1">
        <v>42258</v>
      </c>
      <c r="D21555" s="4">
        <v>0.39950933641975311</v>
      </c>
      <c r="E21555">
        <v>0.84</v>
      </c>
      <c r="F21555">
        <v>121.68</v>
      </c>
      <c r="G21555">
        <v>61</v>
      </c>
      <c r="H21555">
        <v>3.3</v>
      </c>
      <c r="I21555" t="s">
        <v>37</v>
      </c>
      <c r="J21555" t="s">
        <v>112</v>
      </c>
      <c r="K21555" t="s">
        <v>118</v>
      </c>
      <c r="L21555" t="s">
        <v>114</v>
      </c>
      <c r="M21555" t="s">
        <v>115</v>
      </c>
      <c r="N21555" t="s">
        <v>42</v>
      </c>
    </row>
    <row r="21556" spans="1:14" x14ac:dyDescent="0.25">
      <c r="A21556">
        <v>21842</v>
      </c>
      <c r="B21556" s="3">
        <v>42258.347095949073</v>
      </c>
      <c r="C21556" s="1">
        <v>42258</v>
      </c>
      <c r="D21556" s="4">
        <v>0.34709594907407409</v>
      </c>
      <c r="E21556">
        <v>-2.72</v>
      </c>
      <c r="F21556">
        <v>139.63</v>
      </c>
      <c r="G21556">
        <v>16</v>
      </c>
      <c r="H21556">
        <v>4.8</v>
      </c>
      <c r="I21556" t="s">
        <v>20</v>
      </c>
      <c r="J21556" t="s">
        <v>112</v>
      </c>
      <c r="K21556" t="s">
        <v>118</v>
      </c>
      <c r="L21556" t="s">
        <v>114</v>
      </c>
      <c r="M21556" t="s">
        <v>115</v>
      </c>
      <c r="N21556" t="s">
        <v>124</v>
      </c>
    </row>
    <row r="21557" spans="1:14" x14ac:dyDescent="0.25">
      <c r="A21557">
        <v>21843</v>
      </c>
      <c r="B21557" s="3">
        <v>42258.314570910494</v>
      </c>
      <c r="C21557" s="1">
        <v>42258</v>
      </c>
      <c r="D21557" s="4">
        <v>0.31457091049382718</v>
      </c>
      <c r="E21557">
        <v>-2.42</v>
      </c>
      <c r="F21557">
        <v>139.6</v>
      </c>
      <c r="G21557">
        <v>54</v>
      </c>
      <c r="H21557">
        <v>4.5999999999999996</v>
      </c>
      <c r="I21557" t="s">
        <v>20</v>
      </c>
      <c r="J21557" t="s">
        <v>112</v>
      </c>
      <c r="K21557" t="s">
        <v>118</v>
      </c>
      <c r="L21557" t="s">
        <v>114</v>
      </c>
      <c r="M21557" t="s">
        <v>115</v>
      </c>
      <c r="N21557" t="s">
        <v>124</v>
      </c>
    </row>
    <row r="21558" spans="1:14" x14ac:dyDescent="0.25">
      <c r="A21558">
        <v>21844</v>
      </c>
      <c r="B21558" s="3">
        <v>42258.281699266976</v>
      </c>
      <c r="C21558" s="1">
        <v>42258</v>
      </c>
      <c r="D21558" s="4">
        <v>0.28169926697530862</v>
      </c>
      <c r="E21558">
        <v>-2.38</v>
      </c>
      <c r="F21558">
        <v>140.5</v>
      </c>
      <c r="G21558">
        <v>10</v>
      </c>
      <c r="H21558">
        <v>3</v>
      </c>
      <c r="I21558" t="s">
        <v>20</v>
      </c>
      <c r="J21558" t="s">
        <v>112</v>
      </c>
      <c r="K21558" t="s">
        <v>118</v>
      </c>
      <c r="L21558" t="s">
        <v>114</v>
      </c>
      <c r="M21558" t="s">
        <v>115</v>
      </c>
      <c r="N21558" t="s">
        <v>124</v>
      </c>
    </row>
    <row r="21559" spans="1:14" x14ac:dyDescent="0.25">
      <c r="A21559">
        <v>21845</v>
      </c>
      <c r="B21559" s="3">
        <v>42258.069725231479</v>
      </c>
      <c r="C21559" s="1">
        <v>42258</v>
      </c>
      <c r="D21559" s="4">
        <v>6.9725231481481478E-2</v>
      </c>
      <c r="E21559">
        <v>-8.8800000000000008</v>
      </c>
      <c r="F21559">
        <v>105.76</v>
      </c>
      <c r="G21559">
        <v>35</v>
      </c>
      <c r="H21559">
        <v>4.7</v>
      </c>
      <c r="I21559" t="s">
        <v>35</v>
      </c>
      <c r="J21559" t="s">
        <v>112</v>
      </c>
      <c r="K21559" t="s">
        <v>117</v>
      </c>
      <c r="L21559" t="s">
        <v>114</v>
      </c>
      <c r="M21559" t="s">
        <v>115</v>
      </c>
      <c r="N21559" t="s">
        <v>121</v>
      </c>
    </row>
    <row r="21560" spans="1:14" x14ac:dyDescent="0.25">
      <c r="A21560">
        <v>21846</v>
      </c>
      <c r="B21560" s="3">
        <v>42258.027584567899</v>
      </c>
      <c r="C21560" s="1">
        <v>42258</v>
      </c>
      <c r="D21560" s="4">
        <v>2.7584567901234567E-2</v>
      </c>
      <c r="E21560">
        <v>-6.76</v>
      </c>
      <c r="F21560">
        <v>126.99</v>
      </c>
      <c r="G21560">
        <v>398</v>
      </c>
      <c r="H21560">
        <v>4.4000000000000004</v>
      </c>
      <c r="I21560" t="s">
        <v>12</v>
      </c>
      <c r="J21560" t="s">
        <v>119</v>
      </c>
      <c r="K21560" t="s">
        <v>117</v>
      </c>
      <c r="L21560" t="s">
        <v>114</v>
      </c>
      <c r="M21560" t="s">
        <v>129</v>
      </c>
      <c r="N21560" t="s">
        <v>122</v>
      </c>
    </row>
    <row r="21561" spans="1:14" x14ac:dyDescent="0.25">
      <c r="A21561">
        <v>21847</v>
      </c>
      <c r="B21561" s="3">
        <v>42259.985646527777</v>
      </c>
      <c r="C21561" s="1">
        <v>42259</v>
      </c>
      <c r="D21561" s="4">
        <v>0.98564652777777773</v>
      </c>
      <c r="E21561">
        <v>-0.76</v>
      </c>
      <c r="F21561">
        <v>121.98</v>
      </c>
      <c r="G21561">
        <v>10</v>
      </c>
      <c r="H21561">
        <v>5.0999999999999996</v>
      </c>
      <c r="I21561" t="s">
        <v>37</v>
      </c>
      <c r="J21561" t="s">
        <v>112</v>
      </c>
      <c r="K21561" t="s">
        <v>116</v>
      </c>
      <c r="L21561" t="s">
        <v>127</v>
      </c>
      <c r="M21561" t="s">
        <v>115</v>
      </c>
      <c r="N21561" t="s">
        <v>42</v>
      </c>
    </row>
    <row r="21562" spans="1:14" x14ac:dyDescent="0.25">
      <c r="A21562">
        <v>21848</v>
      </c>
      <c r="B21562" s="3">
        <v>42259.951797029324</v>
      </c>
      <c r="C21562" s="1">
        <v>42259</v>
      </c>
      <c r="D21562" s="4">
        <v>0.95179702932098764</v>
      </c>
      <c r="E21562">
        <v>-8.3800000000000008</v>
      </c>
      <c r="F21562">
        <v>123</v>
      </c>
      <c r="G21562">
        <v>176</v>
      </c>
      <c r="H21562">
        <v>5.0999999999999996</v>
      </c>
      <c r="I21562" t="s">
        <v>47</v>
      </c>
      <c r="J21562" t="s">
        <v>112</v>
      </c>
      <c r="K21562" t="s">
        <v>116</v>
      </c>
      <c r="L21562" t="s">
        <v>127</v>
      </c>
      <c r="M21562" t="s">
        <v>130</v>
      </c>
      <c r="N21562" t="s">
        <v>120</v>
      </c>
    </row>
    <row r="21563" spans="1:14" x14ac:dyDescent="0.25">
      <c r="A21563">
        <v>21849</v>
      </c>
      <c r="B21563" s="3">
        <v>42259.928151736109</v>
      </c>
      <c r="C21563" s="1">
        <v>42259</v>
      </c>
      <c r="D21563" s="4">
        <v>0.92815173611111113</v>
      </c>
      <c r="E21563">
        <v>-7.25</v>
      </c>
      <c r="F21563">
        <v>129.03</v>
      </c>
      <c r="G21563">
        <v>176</v>
      </c>
      <c r="H21563">
        <v>4</v>
      </c>
      <c r="I21563" t="s">
        <v>12</v>
      </c>
      <c r="J21563" t="s">
        <v>119</v>
      </c>
      <c r="K21563" t="s">
        <v>116</v>
      </c>
      <c r="L21563" t="s">
        <v>114</v>
      </c>
      <c r="M21563" t="s">
        <v>130</v>
      </c>
      <c r="N21563" t="s">
        <v>122</v>
      </c>
    </row>
    <row r="21564" spans="1:14" x14ac:dyDescent="0.25">
      <c r="A21564">
        <v>21850</v>
      </c>
      <c r="B21564" s="3">
        <v>42259.678539969136</v>
      </c>
      <c r="C21564" s="1">
        <v>42259</v>
      </c>
      <c r="D21564" s="4">
        <v>0.6785399691358025</v>
      </c>
      <c r="E21564">
        <v>-0.92</v>
      </c>
      <c r="F21564">
        <v>122</v>
      </c>
      <c r="G21564">
        <v>10</v>
      </c>
      <c r="H21564">
        <v>4</v>
      </c>
      <c r="I21564" t="s">
        <v>37</v>
      </c>
      <c r="J21564" t="s">
        <v>112</v>
      </c>
      <c r="K21564" t="s">
        <v>113</v>
      </c>
      <c r="L21564" t="s">
        <v>114</v>
      </c>
      <c r="M21564" t="s">
        <v>115</v>
      </c>
      <c r="N21564" t="s">
        <v>42</v>
      </c>
    </row>
    <row r="21565" spans="1:14" x14ac:dyDescent="0.25">
      <c r="A21565">
        <v>21851</v>
      </c>
      <c r="B21565" s="3">
        <v>42259.573084567899</v>
      </c>
      <c r="C21565" s="1">
        <v>42259</v>
      </c>
      <c r="D21565" s="4">
        <v>0.57308456790123452</v>
      </c>
      <c r="E21565">
        <v>0.08</v>
      </c>
      <c r="F21565">
        <v>124.24</v>
      </c>
      <c r="G21565">
        <v>86</v>
      </c>
      <c r="H21565">
        <v>3.9</v>
      </c>
      <c r="I21565" t="s">
        <v>37</v>
      </c>
      <c r="J21565" t="s">
        <v>112</v>
      </c>
      <c r="K21565" t="s">
        <v>113</v>
      </c>
      <c r="L21565" t="s">
        <v>114</v>
      </c>
      <c r="M21565" t="s">
        <v>130</v>
      </c>
      <c r="N21565" t="s">
        <v>42</v>
      </c>
    </row>
    <row r="21566" spans="1:14" x14ac:dyDescent="0.25">
      <c r="A21566">
        <v>21853</v>
      </c>
      <c r="B21566" s="3">
        <v>42259.409361265432</v>
      </c>
      <c r="C21566" s="1">
        <v>42259</v>
      </c>
      <c r="D21566" s="4">
        <v>0.40936130401234566</v>
      </c>
      <c r="E21566">
        <v>-0.08</v>
      </c>
      <c r="F21566">
        <v>124.42</v>
      </c>
      <c r="G21566">
        <v>83</v>
      </c>
      <c r="H21566">
        <v>5.2</v>
      </c>
      <c r="I21566" t="s">
        <v>17</v>
      </c>
      <c r="J21566" t="s">
        <v>119</v>
      </c>
      <c r="K21566" t="s">
        <v>118</v>
      </c>
      <c r="L21566" t="s">
        <v>127</v>
      </c>
      <c r="M21566" t="s">
        <v>130</v>
      </c>
      <c r="N21566" t="s">
        <v>123</v>
      </c>
    </row>
    <row r="21567" spans="1:14" x14ac:dyDescent="0.25">
      <c r="A21567">
        <v>21854</v>
      </c>
      <c r="B21567" s="3">
        <v>42259.365308217595</v>
      </c>
      <c r="C21567" s="1">
        <v>42259</v>
      </c>
      <c r="D21567" s="4">
        <v>0.36530821759259258</v>
      </c>
      <c r="E21567">
        <v>-1.56</v>
      </c>
      <c r="F21567">
        <v>115.34</v>
      </c>
      <c r="G21567">
        <v>12</v>
      </c>
      <c r="H21567">
        <v>3.7</v>
      </c>
      <c r="I21567" t="s">
        <v>19</v>
      </c>
      <c r="J21567" t="s">
        <v>119</v>
      </c>
      <c r="K21567" t="s">
        <v>118</v>
      </c>
      <c r="L21567" t="s">
        <v>114</v>
      </c>
      <c r="M21567" t="s">
        <v>115</v>
      </c>
      <c r="N21567" t="s">
        <v>131</v>
      </c>
    </row>
    <row r="21568" spans="1:14" x14ac:dyDescent="0.25">
      <c r="A21568">
        <v>21855</v>
      </c>
      <c r="B21568" s="3">
        <v>42260.876954243824</v>
      </c>
      <c r="C21568" s="1">
        <v>42260</v>
      </c>
      <c r="D21568" s="4">
        <v>0.87695424382716047</v>
      </c>
      <c r="E21568">
        <v>-8.0299999999999994</v>
      </c>
      <c r="F21568">
        <v>123.12</v>
      </c>
      <c r="G21568">
        <v>260</v>
      </c>
      <c r="H21568">
        <v>2.9</v>
      </c>
      <c r="I21568" t="s">
        <v>47</v>
      </c>
      <c r="J21568" t="s">
        <v>112</v>
      </c>
      <c r="K21568" t="s">
        <v>116</v>
      </c>
      <c r="L21568" t="s">
        <v>126</v>
      </c>
      <c r="M21568" t="s">
        <v>130</v>
      </c>
      <c r="N21568" t="s">
        <v>120</v>
      </c>
    </row>
    <row r="21569" spans="1:14" x14ac:dyDescent="0.25">
      <c r="A21569">
        <v>21856</v>
      </c>
      <c r="B21569" s="3">
        <v>42260.874907908954</v>
      </c>
      <c r="C21569" s="1">
        <v>42260</v>
      </c>
      <c r="D21569" s="4">
        <v>0.87490790895061732</v>
      </c>
      <c r="E21569">
        <v>1.1100000000000001</v>
      </c>
      <c r="F21569">
        <v>127.17</v>
      </c>
      <c r="G21569">
        <v>63</v>
      </c>
      <c r="H21569">
        <v>3.5</v>
      </c>
      <c r="I21569" t="s">
        <v>39</v>
      </c>
      <c r="J21569" t="s">
        <v>112</v>
      </c>
      <c r="K21569" t="s">
        <v>116</v>
      </c>
      <c r="L21569" t="s">
        <v>114</v>
      </c>
      <c r="M21569" t="s">
        <v>115</v>
      </c>
      <c r="N21569" t="s">
        <v>123</v>
      </c>
    </row>
    <row r="21570" spans="1:14" x14ac:dyDescent="0.25">
      <c r="A21570">
        <v>21857</v>
      </c>
      <c r="B21570" s="3">
        <v>42260.84149382716</v>
      </c>
      <c r="C21570" s="1">
        <v>42260</v>
      </c>
      <c r="D21570" s="4">
        <v>0.84149382716049381</v>
      </c>
      <c r="E21570">
        <v>-2.48</v>
      </c>
      <c r="F21570">
        <v>140.19</v>
      </c>
      <c r="G21570">
        <v>10</v>
      </c>
      <c r="H21570">
        <v>2</v>
      </c>
      <c r="I21570" t="s">
        <v>20</v>
      </c>
      <c r="J21570" t="s">
        <v>112</v>
      </c>
      <c r="K21570" t="s">
        <v>116</v>
      </c>
      <c r="L21570" t="s">
        <v>126</v>
      </c>
      <c r="M21570" t="s">
        <v>115</v>
      </c>
      <c r="N21570" t="s">
        <v>124</v>
      </c>
    </row>
    <row r="21571" spans="1:14" x14ac:dyDescent="0.25">
      <c r="A21571">
        <v>21858</v>
      </c>
      <c r="B21571" s="3">
        <v>42260.773283179013</v>
      </c>
      <c r="C21571" s="1">
        <v>42260</v>
      </c>
      <c r="D21571" s="4">
        <v>0.77328317901234567</v>
      </c>
      <c r="E21571">
        <v>-3.99</v>
      </c>
      <c r="F21571">
        <v>136.63</v>
      </c>
      <c r="G21571">
        <v>76</v>
      </c>
      <c r="H21571">
        <v>4.7</v>
      </c>
      <c r="I21571" t="s">
        <v>48</v>
      </c>
      <c r="J21571" t="s">
        <v>112</v>
      </c>
      <c r="K21571" t="s">
        <v>116</v>
      </c>
      <c r="L21571" t="s">
        <v>114</v>
      </c>
      <c r="M21571" t="s">
        <v>130</v>
      </c>
      <c r="N21571" t="s">
        <v>124</v>
      </c>
    </row>
    <row r="21572" spans="1:14" x14ac:dyDescent="0.25">
      <c r="A21572">
        <v>21859</v>
      </c>
      <c r="B21572" s="3">
        <v>42260.748409066357</v>
      </c>
      <c r="C21572" s="1">
        <v>42260</v>
      </c>
      <c r="D21572" s="4">
        <v>0.74840910493827162</v>
      </c>
      <c r="E21572">
        <v>-2.86</v>
      </c>
      <c r="F21572">
        <v>129.56</v>
      </c>
      <c r="G21572">
        <v>10</v>
      </c>
      <c r="H21572">
        <v>2.9</v>
      </c>
      <c r="I21572" t="s">
        <v>32</v>
      </c>
      <c r="J21572" t="s">
        <v>112</v>
      </c>
      <c r="K21572" t="s">
        <v>113</v>
      </c>
      <c r="L21572" t="s">
        <v>126</v>
      </c>
      <c r="M21572" t="s">
        <v>115</v>
      </c>
      <c r="N21572" t="s">
        <v>123</v>
      </c>
    </row>
    <row r="21573" spans="1:14" x14ac:dyDescent="0.25">
      <c r="A21573">
        <v>21860</v>
      </c>
      <c r="B21573" s="3">
        <v>42260.745216820986</v>
      </c>
      <c r="C21573" s="1">
        <v>42260</v>
      </c>
      <c r="D21573" s="4">
        <v>0.74521685956790118</v>
      </c>
      <c r="E21573">
        <v>-9.2899999999999991</v>
      </c>
      <c r="F21573">
        <v>123.89</v>
      </c>
      <c r="G21573">
        <v>34</v>
      </c>
      <c r="H21573">
        <v>2.5</v>
      </c>
      <c r="I21573" t="s">
        <v>25</v>
      </c>
      <c r="J21573" t="s">
        <v>119</v>
      </c>
      <c r="K21573" t="s">
        <v>113</v>
      </c>
      <c r="L21573" t="s">
        <v>126</v>
      </c>
      <c r="M21573" t="s">
        <v>115</v>
      </c>
      <c r="N21573" t="s">
        <v>120</v>
      </c>
    </row>
    <row r="21574" spans="1:14" x14ac:dyDescent="0.25">
      <c r="A21574">
        <v>21861</v>
      </c>
      <c r="B21574" s="3">
        <v>42260.71171909722</v>
      </c>
      <c r="C21574" s="1">
        <v>42260</v>
      </c>
      <c r="D21574" s="4">
        <v>0.71171909722222226</v>
      </c>
      <c r="E21574">
        <v>-3.44</v>
      </c>
      <c r="F21574">
        <v>102.53</v>
      </c>
      <c r="G21574">
        <v>10</v>
      </c>
      <c r="H21574">
        <v>2.4</v>
      </c>
      <c r="I21574" t="s">
        <v>34</v>
      </c>
      <c r="J21574" t="s">
        <v>112</v>
      </c>
      <c r="K21574" t="s">
        <v>113</v>
      </c>
      <c r="L21574" t="s">
        <v>126</v>
      </c>
      <c r="M21574" t="s">
        <v>115</v>
      </c>
      <c r="N21574" t="s">
        <v>125</v>
      </c>
    </row>
    <row r="21575" spans="1:14" x14ac:dyDescent="0.25">
      <c r="A21575">
        <v>21862</v>
      </c>
      <c r="B21575" s="3">
        <v>42260.695343634259</v>
      </c>
      <c r="C21575" s="1">
        <v>42260</v>
      </c>
      <c r="D21575" s="4">
        <v>0.69534363425925927</v>
      </c>
      <c r="E21575">
        <v>-8.69</v>
      </c>
      <c r="F21575">
        <v>117.73</v>
      </c>
      <c r="G21575">
        <v>134</v>
      </c>
      <c r="H21575">
        <v>3.8</v>
      </c>
      <c r="I21575" t="s">
        <v>41</v>
      </c>
      <c r="J21575" t="s">
        <v>112</v>
      </c>
      <c r="K21575" t="s">
        <v>113</v>
      </c>
      <c r="L21575" t="s">
        <v>114</v>
      </c>
      <c r="M21575" t="s">
        <v>130</v>
      </c>
      <c r="N21575" t="s">
        <v>120</v>
      </c>
    </row>
    <row r="21576" spans="1:14" x14ac:dyDescent="0.25">
      <c r="A21576">
        <v>21863</v>
      </c>
      <c r="B21576" s="3">
        <v>42260.627032908953</v>
      </c>
      <c r="C21576" s="1">
        <v>42260</v>
      </c>
      <c r="D21576" s="4">
        <v>0.62703290895061725</v>
      </c>
      <c r="E21576">
        <v>-2.77</v>
      </c>
      <c r="F21576">
        <v>129.94999999999999</v>
      </c>
      <c r="G21576">
        <v>52</v>
      </c>
      <c r="H21576">
        <v>3.2</v>
      </c>
      <c r="I21576" t="s">
        <v>32</v>
      </c>
      <c r="J21576" t="s">
        <v>112</v>
      </c>
      <c r="K21576" t="s">
        <v>113</v>
      </c>
      <c r="L21576" t="s">
        <v>114</v>
      </c>
      <c r="M21576" t="s">
        <v>115</v>
      </c>
      <c r="N21576" t="s">
        <v>123</v>
      </c>
    </row>
    <row r="21577" spans="1:14" x14ac:dyDescent="0.25">
      <c r="A21577">
        <v>21864</v>
      </c>
      <c r="B21577" s="3">
        <v>42260.625873186727</v>
      </c>
      <c r="C21577" s="1">
        <v>42260</v>
      </c>
      <c r="D21577" s="4">
        <v>0.62587318672839509</v>
      </c>
      <c r="E21577">
        <v>-8.66</v>
      </c>
      <c r="F21577">
        <v>105.84</v>
      </c>
      <c r="G21577">
        <v>10</v>
      </c>
      <c r="H21577">
        <v>3.7</v>
      </c>
      <c r="I21577" t="s">
        <v>35</v>
      </c>
      <c r="J21577" t="s">
        <v>112</v>
      </c>
      <c r="K21577" t="s">
        <v>113</v>
      </c>
      <c r="L21577" t="s">
        <v>114</v>
      </c>
      <c r="M21577" t="s">
        <v>115</v>
      </c>
      <c r="N21577" t="s">
        <v>121</v>
      </c>
    </row>
    <row r="21578" spans="1:14" x14ac:dyDescent="0.25">
      <c r="A21578">
        <v>21865</v>
      </c>
      <c r="B21578" s="3">
        <v>42260.618914814811</v>
      </c>
      <c r="C21578" s="1">
        <v>42260</v>
      </c>
      <c r="D21578" s="4">
        <v>0.61891481481481481</v>
      </c>
      <c r="E21578">
        <v>1.94</v>
      </c>
      <c r="F21578">
        <v>99.07</v>
      </c>
      <c r="G21578">
        <v>10</v>
      </c>
      <c r="H21578">
        <v>2.7</v>
      </c>
      <c r="I21578" t="s">
        <v>33</v>
      </c>
      <c r="J21578" t="s">
        <v>112</v>
      </c>
      <c r="K21578" t="s">
        <v>113</v>
      </c>
      <c r="L21578" t="s">
        <v>126</v>
      </c>
      <c r="M21578" t="s">
        <v>115</v>
      </c>
      <c r="N21578" t="s">
        <v>125</v>
      </c>
    </row>
    <row r="21579" spans="1:14" x14ac:dyDescent="0.25">
      <c r="A21579">
        <v>21866</v>
      </c>
      <c r="B21579" s="3">
        <v>42260.308735455248</v>
      </c>
      <c r="C21579" s="1">
        <v>42260</v>
      </c>
      <c r="D21579" s="4">
        <v>0.30873545524691359</v>
      </c>
      <c r="E21579">
        <v>1.17</v>
      </c>
      <c r="F21579">
        <v>120.79</v>
      </c>
      <c r="G21579">
        <v>15</v>
      </c>
      <c r="H21579">
        <v>3.4</v>
      </c>
      <c r="I21579" t="s">
        <v>37</v>
      </c>
      <c r="J21579" t="s">
        <v>112</v>
      </c>
      <c r="K21579" t="s">
        <v>118</v>
      </c>
      <c r="L21579" t="s">
        <v>114</v>
      </c>
      <c r="M21579" t="s">
        <v>115</v>
      </c>
      <c r="N21579" t="s">
        <v>42</v>
      </c>
    </row>
    <row r="21580" spans="1:14" x14ac:dyDescent="0.25">
      <c r="A21580">
        <v>21867</v>
      </c>
      <c r="B21580" s="3">
        <v>42260.298615239197</v>
      </c>
      <c r="C21580" s="1">
        <v>42260</v>
      </c>
      <c r="D21580" s="4">
        <v>0.29861523919753086</v>
      </c>
      <c r="E21580">
        <v>-7.61</v>
      </c>
      <c r="F21580">
        <v>107.62</v>
      </c>
      <c r="G21580">
        <v>89</v>
      </c>
      <c r="H21580">
        <v>3.8</v>
      </c>
      <c r="I21580" t="s">
        <v>31</v>
      </c>
      <c r="J21580" t="s">
        <v>112</v>
      </c>
      <c r="K21580" t="s">
        <v>118</v>
      </c>
      <c r="L21580" t="s">
        <v>114</v>
      </c>
      <c r="M21580" t="s">
        <v>130</v>
      </c>
      <c r="N21580" t="s">
        <v>121</v>
      </c>
    </row>
    <row r="21581" spans="1:14" x14ac:dyDescent="0.25">
      <c r="A21581">
        <v>21868</v>
      </c>
      <c r="B21581" s="3">
        <v>42260.288547916665</v>
      </c>
      <c r="C21581" s="1">
        <v>42260</v>
      </c>
      <c r="D21581" s="4">
        <v>0.28854791666666668</v>
      </c>
      <c r="E21581">
        <v>-2.68</v>
      </c>
      <c r="F21581">
        <v>121.94</v>
      </c>
      <c r="G21581">
        <v>15</v>
      </c>
      <c r="H21581">
        <v>4</v>
      </c>
      <c r="I21581" t="s">
        <v>42</v>
      </c>
      <c r="J21581" t="s">
        <v>112</v>
      </c>
      <c r="K21581" t="s">
        <v>118</v>
      </c>
      <c r="L21581" t="s">
        <v>114</v>
      </c>
      <c r="M21581" t="s">
        <v>115</v>
      </c>
      <c r="N21581" t="s">
        <v>42</v>
      </c>
    </row>
    <row r="21582" spans="1:14" x14ac:dyDescent="0.25">
      <c r="A21582">
        <v>21869</v>
      </c>
      <c r="B21582" s="3">
        <v>42260.267184066361</v>
      </c>
      <c r="C21582" s="1">
        <v>42260</v>
      </c>
      <c r="D21582" s="4">
        <v>0.26718406635802472</v>
      </c>
      <c r="E21582">
        <v>-1.99</v>
      </c>
      <c r="F21582">
        <v>120.68</v>
      </c>
      <c r="G21582">
        <v>10</v>
      </c>
      <c r="H21582">
        <v>3.3</v>
      </c>
      <c r="I21582" t="s">
        <v>42</v>
      </c>
      <c r="J21582" t="s">
        <v>112</v>
      </c>
      <c r="K21582" t="s">
        <v>118</v>
      </c>
      <c r="L21582" t="s">
        <v>114</v>
      </c>
      <c r="M21582" t="s">
        <v>115</v>
      </c>
      <c r="N21582" t="s">
        <v>42</v>
      </c>
    </row>
    <row r="21583" spans="1:14" x14ac:dyDescent="0.25">
      <c r="A21583">
        <v>21870</v>
      </c>
      <c r="B21583" s="3">
        <v>42260.242193865743</v>
      </c>
      <c r="C21583" s="1">
        <v>42260</v>
      </c>
      <c r="D21583" s="4">
        <v>0.24219386574074073</v>
      </c>
      <c r="E21583">
        <v>-6.58</v>
      </c>
      <c r="F21583">
        <v>105.57</v>
      </c>
      <c r="G21583">
        <v>10</v>
      </c>
      <c r="H21583">
        <v>3.5</v>
      </c>
      <c r="I21583" t="s">
        <v>43</v>
      </c>
      <c r="J21583" t="s">
        <v>112</v>
      </c>
      <c r="K21583" t="s">
        <v>117</v>
      </c>
      <c r="L21583" t="s">
        <v>114</v>
      </c>
      <c r="M21583" t="s">
        <v>115</v>
      </c>
      <c r="N21583" t="s">
        <v>121</v>
      </c>
    </row>
    <row r="21584" spans="1:14" x14ac:dyDescent="0.25">
      <c r="A21584">
        <v>21871</v>
      </c>
      <c r="B21584" s="3">
        <v>42260.050863117285</v>
      </c>
      <c r="C21584" s="1">
        <v>42260</v>
      </c>
      <c r="D21584" s="4">
        <v>5.0863117283950619E-2</v>
      </c>
      <c r="E21584">
        <v>0.06</v>
      </c>
      <c r="F21584">
        <v>123.56</v>
      </c>
      <c r="G21584">
        <v>136</v>
      </c>
      <c r="H21584">
        <v>5.4</v>
      </c>
      <c r="I21584" t="s">
        <v>37</v>
      </c>
      <c r="J21584" t="s">
        <v>112</v>
      </c>
      <c r="K21584" t="s">
        <v>117</v>
      </c>
      <c r="L21584" t="s">
        <v>127</v>
      </c>
      <c r="M21584" t="s">
        <v>130</v>
      </c>
      <c r="N21584" t="s">
        <v>42</v>
      </c>
    </row>
    <row r="21585" spans="1:14" x14ac:dyDescent="0.25">
      <c r="A21585">
        <v>21872</v>
      </c>
      <c r="B21585" s="3">
        <v>42260.050863117285</v>
      </c>
      <c r="C21585" s="1">
        <v>42260</v>
      </c>
      <c r="D21585" s="4">
        <v>5.0863117283950619E-2</v>
      </c>
      <c r="E21585">
        <v>0.06</v>
      </c>
      <c r="F21585">
        <v>123.56</v>
      </c>
      <c r="G21585">
        <v>136</v>
      </c>
      <c r="H21585">
        <v>5.4</v>
      </c>
      <c r="I21585" t="s">
        <v>37</v>
      </c>
      <c r="J21585" t="s">
        <v>112</v>
      </c>
      <c r="K21585" t="s">
        <v>117</v>
      </c>
      <c r="L21585" t="s">
        <v>127</v>
      </c>
      <c r="M21585" t="s">
        <v>130</v>
      </c>
      <c r="N21585" t="s">
        <v>42</v>
      </c>
    </row>
    <row r="21586" spans="1:14" x14ac:dyDescent="0.25">
      <c r="A21586">
        <v>21873</v>
      </c>
      <c r="B21586" s="3">
        <v>42261.987238927468</v>
      </c>
      <c r="C21586" s="1">
        <v>42261</v>
      </c>
      <c r="D21586" s="4">
        <v>0.98723896604938277</v>
      </c>
      <c r="E21586">
        <v>-6.33</v>
      </c>
      <c r="F21586">
        <v>130.37</v>
      </c>
      <c r="G21586">
        <v>120</v>
      </c>
      <c r="H21586">
        <v>4.8</v>
      </c>
      <c r="I21586" t="s">
        <v>12</v>
      </c>
      <c r="J21586" t="s">
        <v>119</v>
      </c>
      <c r="K21586" t="s">
        <v>116</v>
      </c>
      <c r="L21586" t="s">
        <v>114</v>
      </c>
      <c r="M21586" t="s">
        <v>130</v>
      </c>
      <c r="N21586" t="s">
        <v>122</v>
      </c>
    </row>
    <row r="21587" spans="1:14" x14ac:dyDescent="0.25">
      <c r="A21587">
        <v>21874</v>
      </c>
      <c r="B21587" s="3">
        <v>42261.947732561726</v>
      </c>
      <c r="C21587" s="1">
        <v>42261</v>
      </c>
      <c r="D21587" s="4">
        <v>0.94773256172839504</v>
      </c>
      <c r="E21587">
        <v>-1.06</v>
      </c>
      <c r="F21587">
        <v>137.86000000000001</v>
      </c>
      <c r="G21587">
        <v>23</v>
      </c>
      <c r="H21587">
        <v>4.2</v>
      </c>
      <c r="I21587" t="s">
        <v>20</v>
      </c>
      <c r="J21587" t="s">
        <v>112</v>
      </c>
      <c r="K21587" t="s">
        <v>116</v>
      </c>
      <c r="L21587" t="s">
        <v>114</v>
      </c>
      <c r="M21587" t="s">
        <v>115</v>
      </c>
      <c r="N21587" t="s">
        <v>124</v>
      </c>
    </row>
    <row r="21588" spans="1:14" x14ac:dyDescent="0.25">
      <c r="A21588">
        <v>21875</v>
      </c>
      <c r="B21588" s="3">
        <v>42261.945393827162</v>
      </c>
      <c r="C21588" s="1">
        <v>42261</v>
      </c>
      <c r="D21588" s="4">
        <v>0.9453938271604938</v>
      </c>
      <c r="E21588">
        <v>2.5499999999999998</v>
      </c>
      <c r="F21588">
        <v>128.5</v>
      </c>
      <c r="G21588">
        <v>234</v>
      </c>
      <c r="H21588">
        <v>4.3</v>
      </c>
      <c r="I21588" t="s">
        <v>39</v>
      </c>
      <c r="J21588" t="s">
        <v>112</v>
      </c>
      <c r="K21588" t="s">
        <v>116</v>
      </c>
      <c r="L21588" t="s">
        <v>114</v>
      </c>
      <c r="M21588" t="s">
        <v>130</v>
      </c>
      <c r="N21588" t="s">
        <v>123</v>
      </c>
    </row>
    <row r="21589" spans="1:14" x14ac:dyDescent="0.25">
      <c r="A21589">
        <v>21876</v>
      </c>
      <c r="B21589" s="3">
        <v>42261.802780246915</v>
      </c>
      <c r="C21589" s="1">
        <v>42261</v>
      </c>
      <c r="D21589" s="4">
        <v>0.8027802469135803</v>
      </c>
      <c r="E21589">
        <v>-2.48</v>
      </c>
      <c r="F21589">
        <v>138.94</v>
      </c>
      <c r="G21589">
        <v>73</v>
      </c>
      <c r="H21589">
        <v>3.4</v>
      </c>
      <c r="I21589" t="s">
        <v>48</v>
      </c>
      <c r="J21589" t="s">
        <v>112</v>
      </c>
      <c r="K21589" t="s">
        <v>116</v>
      </c>
      <c r="L21589" t="s">
        <v>114</v>
      </c>
      <c r="M21589" t="s">
        <v>130</v>
      </c>
      <c r="N21589" t="s">
        <v>124</v>
      </c>
    </row>
    <row r="21590" spans="1:14" x14ac:dyDescent="0.25">
      <c r="A21590">
        <v>21877</v>
      </c>
      <c r="B21590" s="3">
        <v>42261.787395370367</v>
      </c>
      <c r="C21590" s="1">
        <v>42261</v>
      </c>
      <c r="D21590" s="4">
        <v>0.78739537037037033</v>
      </c>
      <c r="E21590">
        <v>-8.44</v>
      </c>
      <c r="F21590">
        <v>107.86</v>
      </c>
      <c r="G21590">
        <v>12</v>
      </c>
      <c r="H21590">
        <v>2.8</v>
      </c>
      <c r="I21590" t="s">
        <v>31</v>
      </c>
      <c r="J21590" t="s">
        <v>112</v>
      </c>
      <c r="K21590" t="s">
        <v>116</v>
      </c>
      <c r="L21590" t="s">
        <v>126</v>
      </c>
      <c r="M21590" t="s">
        <v>115</v>
      </c>
      <c r="N21590" t="s">
        <v>121</v>
      </c>
    </row>
    <row r="21591" spans="1:14" x14ac:dyDescent="0.25">
      <c r="A21591">
        <v>21878</v>
      </c>
      <c r="B21591" s="3">
        <v>42261.401019598765</v>
      </c>
      <c r="C21591" s="1">
        <v>42261</v>
      </c>
      <c r="D21591" s="4">
        <v>0.40101959876543208</v>
      </c>
      <c r="E21591">
        <v>-4.0599999999999996</v>
      </c>
      <c r="F21591">
        <v>128.69</v>
      </c>
      <c r="G21591">
        <v>10</v>
      </c>
      <c r="H21591">
        <v>3.5</v>
      </c>
      <c r="I21591" t="s">
        <v>12</v>
      </c>
      <c r="J21591" t="s">
        <v>119</v>
      </c>
      <c r="K21591" t="s">
        <v>118</v>
      </c>
      <c r="L21591" t="s">
        <v>114</v>
      </c>
      <c r="M21591" t="s">
        <v>115</v>
      </c>
      <c r="N21591" t="s">
        <v>122</v>
      </c>
    </row>
    <row r="21592" spans="1:14" x14ac:dyDescent="0.25">
      <c r="A21592">
        <v>21879</v>
      </c>
      <c r="B21592" s="3">
        <v>42261.236524768516</v>
      </c>
      <c r="C21592" s="1">
        <v>42261</v>
      </c>
      <c r="D21592" s="4">
        <v>0.23652476851851853</v>
      </c>
      <c r="E21592">
        <v>-9.51</v>
      </c>
      <c r="F21592">
        <v>118.03</v>
      </c>
      <c r="G21592">
        <v>17</v>
      </c>
      <c r="H21592">
        <v>3.3</v>
      </c>
      <c r="I21592" t="s">
        <v>41</v>
      </c>
      <c r="J21592" t="s">
        <v>112</v>
      </c>
      <c r="K21592" t="s">
        <v>117</v>
      </c>
      <c r="L21592" t="s">
        <v>114</v>
      </c>
      <c r="M21592" t="s">
        <v>115</v>
      </c>
      <c r="N21592" t="s">
        <v>120</v>
      </c>
    </row>
    <row r="21593" spans="1:14" x14ac:dyDescent="0.25">
      <c r="A21593">
        <v>21880</v>
      </c>
      <c r="B21593" s="3">
        <v>42261.22243016975</v>
      </c>
      <c r="C21593" s="1">
        <v>42261</v>
      </c>
      <c r="D21593" s="4">
        <v>0.22243016975308641</v>
      </c>
      <c r="E21593">
        <v>0.61</v>
      </c>
      <c r="F21593">
        <v>122.29</v>
      </c>
      <c r="G21593">
        <v>88</v>
      </c>
      <c r="H21593">
        <v>3.9</v>
      </c>
      <c r="I21593" t="s">
        <v>37</v>
      </c>
      <c r="J21593" t="s">
        <v>112</v>
      </c>
      <c r="K21593" t="s">
        <v>117</v>
      </c>
      <c r="L21593" t="s">
        <v>114</v>
      </c>
      <c r="M21593" t="s">
        <v>130</v>
      </c>
      <c r="N21593" t="s">
        <v>42</v>
      </c>
    </row>
    <row r="21594" spans="1:14" x14ac:dyDescent="0.25">
      <c r="A21594">
        <v>21881</v>
      </c>
      <c r="B21594" s="3">
        <v>42261.207015702159</v>
      </c>
      <c r="C21594" s="1">
        <v>42261</v>
      </c>
      <c r="D21594" s="4">
        <v>0.20701570216049384</v>
      </c>
      <c r="E21594">
        <v>-7.74</v>
      </c>
      <c r="F21594">
        <v>116.01</v>
      </c>
      <c r="G21594">
        <v>32</v>
      </c>
      <c r="H21594">
        <v>2.7</v>
      </c>
      <c r="I21594" t="s">
        <v>15</v>
      </c>
      <c r="J21594" t="s">
        <v>119</v>
      </c>
      <c r="K21594" t="s">
        <v>117</v>
      </c>
      <c r="L21594" t="s">
        <v>126</v>
      </c>
      <c r="M21594" t="s">
        <v>115</v>
      </c>
      <c r="N21594" t="s">
        <v>120</v>
      </c>
    </row>
    <row r="21595" spans="1:14" x14ac:dyDescent="0.25">
      <c r="A21595">
        <v>21882</v>
      </c>
      <c r="B21595" s="3">
        <v>42261.206072415123</v>
      </c>
      <c r="C21595" s="1">
        <v>42261</v>
      </c>
      <c r="D21595" s="4">
        <v>0.20607241512345678</v>
      </c>
      <c r="E21595">
        <v>-0.08</v>
      </c>
      <c r="F21595">
        <v>125.05</v>
      </c>
      <c r="G21595">
        <v>13</v>
      </c>
      <c r="H21595">
        <v>3.4</v>
      </c>
      <c r="I21595" t="s">
        <v>17</v>
      </c>
      <c r="J21595" t="s">
        <v>119</v>
      </c>
      <c r="K21595" t="s">
        <v>117</v>
      </c>
      <c r="L21595" t="s">
        <v>114</v>
      </c>
      <c r="M21595" t="s">
        <v>115</v>
      </c>
      <c r="N21595" t="s">
        <v>123</v>
      </c>
    </row>
    <row r="21596" spans="1:14" x14ac:dyDescent="0.25">
      <c r="A21596">
        <v>21883</v>
      </c>
      <c r="B21596" s="3">
        <v>42261.196935918211</v>
      </c>
      <c r="C21596" s="1">
        <v>42261</v>
      </c>
      <c r="D21596" s="4">
        <v>0.19693591820987655</v>
      </c>
      <c r="E21596">
        <v>-8.0500000000000007</v>
      </c>
      <c r="F21596">
        <v>117.88</v>
      </c>
      <c r="G21596">
        <v>10</v>
      </c>
      <c r="H21596">
        <v>3.9</v>
      </c>
      <c r="I21596" t="s">
        <v>41</v>
      </c>
      <c r="J21596" t="s">
        <v>112</v>
      </c>
      <c r="K21596" t="s">
        <v>117</v>
      </c>
      <c r="L21596" t="s">
        <v>114</v>
      </c>
      <c r="M21596" t="s">
        <v>115</v>
      </c>
      <c r="N21596" t="s">
        <v>120</v>
      </c>
    </row>
    <row r="21597" spans="1:14" x14ac:dyDescent="0.25">
      <c r="A21597">
        <v>21884</v>
      </c>
      <c r="B21597" s="3">
        <v>42261.171240779324</v>
      </c>
      <c r="C21597" s="1">
        <v>42261</v>
      </c>
      <c r="D21597" s="4">
        <v>0.17124077932098766</v>
      </c>
      <c r="E21597">
        <v>-8.17</v>
      </c>
      <c r="F21597">
        <v>118.64</v>
      </c>
      <c r="G21597">
        <v>172</v>
      </c>
      <c r="H21597">
        <v>3.1</v>
      </c>
      <c r="I21597" t="s">
        <v>41</v>
      </c>
      <c r="J21597" t="s">
        <v>112</v>
      </c>
      <c r="K21597" t="s">
        <v>117</v>
      </c>
      <c r="L21597" t="s">
        <v>114</v>
      </c>
      <c r="M21597" t="s">
        <v>130</v>
      </c>
      <c r="N21597" t="s">
        <v>120</v>
      </c>
    </row>
    <row r="21598" spans="1:14" x14ac:dyDescent="0.25">
      <c r="A21598">
        <v>21885</v>
      </c>
      <c r="B21598" s="3">
        <v>42261.103554591049</v>
      </c>
      <c r="C21598" s="1">
        <v>42261</v>
      </c>
      <c r="D21598" s="4">
        <v>0.10355459104938272</v>
      </c>
      <c r="E21598">
        <v>-8.9</v>
      </c>
      <c r="F21598">
        <v>109.73</v>
      </c>
      <c r="G21598">
        <v>10</v>
      </c>
      <c r="H21598">
        <v>3.5</v>
      </c>
      <c r="I21598" t="s">
        <v>31</v>
      </c>
      <c r="J21598" t="s">
        <v>112</v>
      </c>
      <c r="K21598" t="s">
        <v>117</v>
      </c>
      <c r="L21598" t="s">
        <v>114</v>
      </c>
      <c r="M21598" t="s">
        <v>115</v>
      </c>
      <c r="N21598" t="s">
        <v>121</v>
      </c>
    </row>
    <row r="21599" spans="1:14" x14ac:dyDescent="0.25">
      <c r="A21599">
        <v>21886</v>
      </c>
      <c r="B21599" s="3">
        <v>42261.10286570216</v>
      </c>
      <c r="C21599" s="1">
        <v>42261</v>
      </c>
      <c r="D21599" s="4">
        <v>0.10286570216049383</v>
      </c>
      <c r="E21599">
        <v>-8.7100000000000009</v>
      </c>
      <c r="F21599">
        <v>109.84</v>
      </c>
      <c r="G21599">
        <v>26</v>
      </c>
      <c r="H21599">
        <v>3.5</v>
      </c>
      <c r="I21599" t="s">
        <v>31</v>
      </c>
      <c r="J21599" t="s">
        <v>112</v>
      </c>
      <c r="K21599" t="s">
        <v>117</v>
      </c>
      <c r="L21599" t="s">
        <v>114</v>
      </c>
      <c r="M21599" t="s">
        <v>115</v>
      </c>
      <c r="N21599" t="s">
        <v>121</v>
      </c>
    </row>
    <row r="21600" spans="1:14" x14ac:dyDescent="0.25">
      <c r="A21600">
        <v>21887</v>
      </c>
      <c r="B21600" s="3">
        <v>42261.05926095679</v>
      </c>
      <c r="C21600" s="1">
        <v>42261</v>
      </c>
      <c r="D21600" s="4">
        <v>5.9260956790123456E-2</v>
      </c>
      <c r="E21600">
        <v>-8.82</v>
      </c>
      <c r="F21600">
        <v>111.44</v>
      </c>
      <c r="G21600">
        <v>20</v>
      </c>
      <c r="H21600">
        <v>2.9</v>
      </c>
      <c r="I21600" t="s">
        <v>31</v>
      </c>
      <c r="J21600" t="s">
        <v>112</v>
      </c>
      <c r="K21600" t="s">
        <v>117</v>
      </c>
      <c r="L21600" t="s">
        <v>126</v>
      </c>
      <c r="M21600" t="s">
        <v>115</v>
      </c>
      <c r="N21600" t="s">
        <v>121</v>
      </c>
    </row>
    <row r="21601" spans="1:14" x14ac:dyDescent="0.25">
      <c r="A21601">
        <v>21888</v>
      </c>
      <c r="B21601" s="3">
        <v>42261.057503009259</v>
      </c>
      <c r="C21601" s="1">
        <v>42261</v>
      </c>
      <c r="D21601" s="4">
        <v>5.7503009259259261E-2</v>
      </c>
      <c r="E21601">
        <v>-7.17</v>
      </c>
      <c r="F21601">
        <v>129.27000000000001</v>
      </c>
      <c r="G21601">
        <v>157</v>
      </c>
      <c r="H21601">
        <v>4.3</v>
      </c>
      <c r="I21601" t="s">
        <v>12</v>
      </c>
      <c r="J21601" t="s">
        <v>119</v>
      </c>
      <c r="K21601" t="s">
        <v>117</v>
      </c>
      <c r="L21601" t="s">
        <v>114</v>
      </c>
      <c r="M21601" t="s">
        <v>130</v>
      </c>
      <c r="N21601" t="s">
        <v>122</v>
      </c>
    </row>
    <row r="21602" spans="1:14" x14ac:dyDescent="0.25">
      <c r="A21602">
        <v>21889</v>
      </c>
      <c r="B21602" s="3">
        <v>42261.056325231482</v>
      </c>
      <c r="C21602" s="1">
        <v>42261</v>
      </c>
      <c r="D21602" s="4">
        <v>5.6325231481481483E-2</v>
      </c>
      <c r="E21602">
        <v>1.42</v>
      </c>
      <c r="F21602">
        <v>99</v>
      </c>
      <c r="G21602">
        <v>10</v>
      </c>
      <c r="H21602">
        <v>2.5</v>
      </c>
      <c r="I21602" t="s">
        <v>33</v>
      </c>
      <c r="J21602" t="s">
        <v>112</v>
      </c>
      <c r="K21602" t="s">
        <v>117</v>
      </c>
      <c r="L21602" t="s">
        <v>126</v>
      </c>
      <c r="M21602" t="s">
        <v>115</v>
      </c>
      <c r="N21602" t="s">
        <v>125</v>
      </c>
    </row>
    <row r="21603" spans="1:14" x14ac:dyDescent="0.25">
      <c r="A21603">
        <v>21890</v>
      </c>
      <c r="B21603" s="3">
        <v>42262.962926543209</v>
      </c>
      <c r="C21603" s="1">
        <v>42262</v>
      </c>
      <c r="D21603" s="4">
        <v>0.96292654320987658</v>
      </c>
      <c r="E21603">
        <v>1.64</v>
      </c>
      <c r="F21603">
        <v>98.9</v>
      </c>
      <c r="G21603">
        <v>103</v>
      </c>
      <c r="H21603">
        <v>3.3</v>
      </c>
      <c r="I21603" t="s">
        <v>33</v>
      </c>
      <c r="J21603" t="s">
        <v>112</v>
      </c>
      <c r="K21603" t="s">
        <v>116</v>
      </c>
      <c r="L21603" t="s">
        <v>114</v>
      </c>
      <c r="M21603" t="s">
        <v>130</v>
      </c>
      <c r="N21603" t="s">
        <v>125</v>
      </c>
    </row>
    <row r="21604" spans="1:14" x14ac:dyDescent="0.25">
      <c r="A21604">
        <v>21891</v>
      </c>
      <c r="B21604" s="3">
        <v>42262.807074228396</v>
      </c>
      <c r="C21604" s="1">
        <v>42262</v>
      </c>
      <c r="D21604" s="4">
        <v>0.80707422839506171</v>
      </c>
      <c r="E21604">
        <v>0.52</v>
      </c>
      <c r="F21604">
        <v>134.97999999999999</v>
      </c>
      <c r="G21604">
        <v>10</v>
      </c>
      <c r="H21604">
        <v>4.0999999999999996</v>
      </c>
      <c r="I21604" t="s">
        <v>44</v>
      </c>
      <c r="J21604" t="s">
        <v>112</v>
      </c>
      <c r="K21604" t="s">
        <v>116</v>
      </c>
      <c r="L21604" t="s">
        <v>114</v>
      </c>
      <c r="M21604" t="s">
        <v>115</v>
      </c>
      <c r="N21604" t="s">
        <v>124</v>
      </c>
    </row>
    <row r="21605" spans="1:14" x14ac:dyDescent="0.25">
      <c r="A21605">
        <v>21892</v>
      </c>
      <c r="B21605" s="3">
        <v>42262.806198572529</v>
      </c>
      <c r="C21605" s="1">
        <v>42262</v>
      </c>
      <c r="D21605" s="4">
        <v>0.80619857253086424</v>
      </c>
      <c r="E21605">
        <v>-0.91</v>
      </c>
      <c r="F21605">
        <v>127.75</v>
      </c>
      <c r="G21605">
        <v>146</v>
      </c>
      <c r="H21605">
        <v>3.3</v>
      </c>
      <c r="I21605" t="s">
        <v>39</v>
      </c>
      <c r="J21605" t="s">
        <v>112</v>
      </c>
      <c r="K21605" t="s">
        <v>116</v>
      </c>
      <c r="L21605" t="s">
        <v>114</v>
      </c>
      <c r="M21605" t="s">
        <v>130</v>
      </c>
      <c r="N21605" t="s">
        <v>123</v>
      </c>
    </row>
    <row r="21606" spans="1:14" x14ac:dyDescent="0.25">
      <c r="A21606">
        <v>21893</v>
      </c>
      <c r="B21606" s="3">
        <v>42262.673893942898</v>
      </c>
      <c r="C21606" s="1">
        <v>42262</v>
      </c>
      <c r="D21606" s="4">
        <v>0.67389394290123461</v>
      </c>
      <c r="E21606">
        <v>-7.78</v>
      </c>
      <c r="F21606">
        <v>127.73</v>
      </c>
      <c r="G21606">
        <v>113</v>
      </c>
      <c r="H21606">
        <v>4.4000000000000004</v>
      </c>
      <c r="I21606" t="s">
        <v>12</v>
      </c>
      <c r="J21606" t="s">
        <v>119</v>
      </c>
      <c r="K21606" t="s">
        <v>113</v>
      </c>
      <c r="L21606" t="s">
        <v>114</v>
      </c>
      <c r="M21606" t="s">
        <v>130</v>
      </c>
      <c r="N21606" t="s">
        <v>122</v>
      </c>
    </row>
    <row r="21607" spans="1:14" x14ac:dyDescent="0.25">
      <c r="A21607">
        <v>21894</v>
      </c>
      <c r="B21607" s="3">
        <v>42262.632666898149</v>
      </c>
      <c r="C21607" s="1">
        <v>42262</v>
      </c>
      <c r="D21607" s="4">
        <v>0.63266689814814814</v>
      </c>
      <c r="E21607">
        <v>-2.83</v>
      </c>
      <c r="F21607">
        <v>122.72</v>
      </c>
      <c r="G21607">
        <v>10</v>
      </c>
      <c r="H21607">
        <v>3.7</v>
      </c>
      <c r="I21607" t="s">
        <v>42</v>
      </c>
      <c r="J21607" t="s">
        <v>112</v>
      </c>
      <c r="K21607" t="s">
        <v>113</v>
      </c>
      <c r="L21607" t="s">
        <v>114</v>
      </c>
      <c r="M21607" t="s">
        <v>115</v>
      </c>
      <c r="N21607" t="s">
        <v>42</v>
      </c>
    </row>
    <row r="21608" spans="1:14" x14ac:dyDescent="0.25">
      <c r="A21608">
        <v>21895</v>
      </c>
      <c r="B21608" s="3">
        <v>42262.608036998456</v>
      </c>
      <c r="C21608" s="1">
        <v>42262</v>
      </c>
      <c r="D21608" s="4">
        <v>0.60803699845679016</v>
      </c>
      <c r="E21608">
        <v>2.61</v>
      </c>
      <c r="F21608">
        <v>128.16</v>
      </c>
      <c r="G21608">
        <v>144</v>
      </c>
      <c r="H21608">
        <v>4.8</v>
      </c>
      <c r="I21608" t="s">
        <v>39</v>
      </c>
      <c r="J21608" t="s">
        <v>112</v>
      </c>
      <c r="K21608" t="s">
        <v>113</v>
      </c>
      <c r="L21608" t="s">
        <v>114</v>
      </c>
      <c r="M21608" t="s">
        <v>130</v>
      </c>
      <c r="N21608" t="s">
        <v>123</v>
      </c>
    </row>
    <row r="21609" spans="1:14" x14ac:dyDescent="0.25">
      <c r="A21609">
        <v>21896</v>
      </c>
      <c r="B21609" s="3">
        <v>42262.57691728395</v>
      </c>
      <c r="C21609" s="1">
        <v>42262</v>
      </c>
      <c r="D21609" s="4">
        <v>0.57691732253086425</v>
      </c>
      <c r="E21609">
        <v>-0.51</v>
      </c>
      <c r="F21609">
        <v>122.61</v>
      </c>
      <c r="G21609">
        <v>10</v>
      </c>
      <c r="H21609">
        <v>3</v>
      </c>
      <c r="I21609" t="s">
        <v>37</v>
      </c>
      <c r="J21609" t="s">
        <v>112</v>
      </c>
      <c r="K21609" t="s">
        <v>113</v>
      </c>
      <c r="L21609" t="s">
        <v>114</v>
      </c>
      <c r="M21609" t="s">
        <v>115</v>
      </c>
      <c r="N21609" t="s">
        <v>42</v>
      </c>
    </row>
    <row r="21610" spans="1:14" x14ac:dyDescent="0.25">
      <c r="A21610">
        <v>21897</v>
      </c>
      <c r="B21610" s="3">
        <v>42262.434815354936</v>
      </c>
      <c r="C21610" s="1">
        <v>42262</v>
      </c>
      <c r="D21610" s="4">
        <v>0.43481535493827161</v>
      </c>
      <c r="E21610">
        <v>-6.66</v>
      </c>
      <c r="F21610">
        <v>129.37</v>
      </c>
      <c r="G21610">
        <v>239</v>
      </c>
      <c r="H21610">
        <v>4.7</v>
      </c>
      <c r="I21610" t="s">
        <v>12</v>
      </c>
      <c r="J21610" t="s">
        <v>119</v>
      </c>
      <c r="K21610" t="s">
        <v>118</v>
      </c>
      <c r="L21610" t="s">
        <v>114</v>
      </c>
      <c r="M21610" t="s">
        <v>130</v>
      </c>
      <c r="N21610" t="s">
        <v>122</v>
      </c>
    </row>
    <row r="21611" spans="1:14" x14ac:dyDescent="0.25">
      <c r="A21611">
        <v>21898</v>
      </c>
      <c r="B21611" s="3">
        <v>42262.431805324071</v>
      </c>
      <c r="C21611" s="1">
        <v>42262</v>
      </c>
      <c r="D21611" s="4">
        <v>0.43180532407407407</v>
      </c>
      <c r="E21611">
        <v>-7.81</v>
      </c>
      <c r="F21611">
        <v>127.42</v>
      </c>
      <c r="G21611">
        <v>147</v>
      </c>
      <c r="H21611">
        <v>4.5</v>
      </c>
      <c r="I21611" t="s">
        <v>12</v>
      </c>
      <c r="J21611" t="s">
        <v>119</v>
      </c>
      <c r="K21611" t="s">
        <v>118</v>
      </c>
      <c r="L21611" t="s">
        <v>114</v>
      </c>
      <c r="M21611" t="s">
        <v>130</v>
      </c>
      <c r="N21611" t="s">
        <v>122</v>
      </c>
    </row>
    <row r="21612" spans="1:14" x14ac:dyDescent="0.25">
      <c r="A21612">
        <v>21899</v>
      </c>
      <c r="B21612" s="3">
        <v>42262.419968209877</v>
      </c>
      <c r="C21612" s="1">
        <v>42262</v>
      </c>
      <c r="D21612" s="4">
        <v>0.41996820987654321</v>
      </c>
      <c r="E21612">
        <v>-6.88</v>
      </c>
      <c r="F21612">
        <v>105.67</v>
      </c>
      <c r="G21612">
        <v>11</v>
      </c>
      <c r="H21612">
        <v>3.7</v>
      </c>
      <c r="I21612" t="s">
        <v>43</v>
      </c>
      <c r="J21612" t="s">
        <v>112</v>
      </c>
      <c r="K21612" t="s">
        <v>118</v>
      </c>
      <c r="L21612" t="s">
        <v>114</v>
      </c>
      <c r="M21612" t="s">
        <v>115</v>
      </c>
      <c r="N21612" t="s">
        <v>121</v>
      </c>
    </row>
    <row r="21613" spans="1:14" x14ac:dyDescent="0.25">
      <c r="A21613">
        <v>21900</v>
      </c>
      <c r="B21613" s="3">
        <v>42262.02716060957</v>
      </c>
      <c r="C21613" s="1">
        <v>42262</v>
      </c>
      <c r="D21613" s="4">
        <v>2.7160609567901235E-2</v>
      </c>
      <c r="E21613">
        <v>-2.4300000000000002</v>
      </c>
      <c r="F21613">
        <v>121.23</v>
      </c>
      <c r="G21613">
        <v>16</v>
      </c>
      <c r="H21613">
        <v>3.2</v>
      </c>
      <c r="I21613" t="s">
        <v>42</v>
      </c>
      <c r="J21613" t="s">
        <v>112</v>
      </c>
      <c r="K21613" t="s">
        <v>117</v>
      </c>
      <c r="L21613" t="s">
        <v>114</v>
      </c>
      <c r="M21613" t="s">
        <v>115</v>
      </c>
      <c r="N21613" t="s">
        <v>42</v>
      </c>
    </row>
    <row r="21614" spans="1:14" x14ac:dyDescent="0.25">
      <c r="A21614">
        <v>21901</v>
      </c>
      <c r="B21614" s="3">
        <v>42263.957349845681</v>
      </c>
      <c r="C21614" s="1">
        <v>42263</v>
      </c>
      <c r="D21614" s="4">
        <v>0.95734984567901238</v>
      </c>
      <c r="E21614">
        <v>1.7</v>
      </c>
      <c r="F21614">
        <v>126.63</v>
      </c>
      <c r="G21614">
        <v>137</v>
      </c>
      <c r="H21614">
        <v>3.4</v>
      </c>
      <c r="I21614" t="s">
        <v>14</v>
      </c>
      <c r="J21614" t="s">
        <v>119</v>
      </c>
      <c r="K21614" t="s">
        <v>116</v>
      </c>
      <c r="L21614" t="s">
        <v>114</v>
      </c>
      <c r="M21614" t="s">
        <v>130</v>
      </c>
      <c r="N21614" t="s">
        <v>123</v>
      </c>
    </row>
    <row r="21615" spans="1:14" x14ac:dyDescent="0.25">
      <c r="A21615">
        <v>21902</v>
      </c>
      <c r="B21615" s="3">
        <v>42263.936695833334</v>
      </c>
      <c r="C21615" s="1">
        <v>42263</v>
      </c>
      <c r="D21615" s="4">
        <v>0.93669583333333328</v>
      </c>
      <c r="E21615">
        <v>-10.050000000000001</v>
      </c>
      <c r="F21615">
        <v>107.3</v>
      </c>
      <c r="G21615">
        <v>33</v>
      </c>
      <c r="H21615">
        <v>4.8</v>
      </c>
      <c r="I21615" t="s">
        <v>35</v>
      </c>
      <c r="J21615" t="s">
        <v>112</v>
      </c>
      <c r="K21615" t="s">
        <v>116</v>
      </c>
      <c r="L21615" t="s">
        <v>114</v>
      </c>
      <c r="M21615" t="s">
        <v>115</v>
      </c>
      <c r="N21615" t="s">
        <v>121</v>
      </c>
    </row>
    <row r="21616" spans="1:14" x14ac:dyDescent="0.25">
      <c r="A21616">
        <v>21903</v>
      </c>
      <c r="B21616" s="3">
        <v>42263.911674729941</v>
      </c>
      <c r="C21616" s="1">
        <v>42263</v>
      </c>
      <c r="D21616" s="4">
        <v>0.91167472993827159</v>
      </c>
      <c r="E21616">
        <v>-9.58</v>
      </c>
      <c r="F21616">
        <v>116.06</v>
      </c>
      <c r="G21616">
        <v>54</v>
      </c>
      <c r="H21616">
        <v>4.4000000000000004</v>
      </c>
      <c r="I21616" t="s">
        <v>41</v>
      </c>
      <c r="J21616" t="s">
        <v>112</v>
      </c>
      <c r="K21616" t="s">
        <v>116</v>
      </c>
      <c r="L21616" t="s">
        <v>114</v>
      </c>
      <c r="M21616" t="s">
        <v>115</v>
      </c>
      <c r="N21616" t="s">
        <v>120</v>
      </c>
    </row>
    <row r="21617" spans="1:14" x14ac:dyDescent="0.25">
      <c r="A21617">
        <v>21904</v>
      </c>
      <c r="B21617" s="3">
        <v>42263.891320138886</v>
      </c>
      <c r="C21617" s="1">
        <v>42263</v>
      </c>
      <c r="D21617" s="4">
        <v>0.89132013888888884</v>
      </c>
      <c r="E21617">
        <v>-8.26</v>
      </c>
      <c r="F21617">
        <v>119.72</v>
      </c>
      <c r="G21617">
        <v>145</v>
      </c>
      <c r="H21617">
        <v>4</v>
      </c>
      <c r="I21617" t="s">
        <v>47</v>
      </c>
      <c r="J21617" t="s">
        <v>112</v>
      </c>
      <c r="K21617" t="s">
        <v>116</v>
      </c>
      <c r="L21617" t="s">
        <v>114</v>
      </c>
      <c r="M21617" t="s">
        <v>130</v>
      </c>
      <c r="N21617" t="s">
        <v>120</v>
      </c>
    </row>
    <row r="21618" spans="1:14" x14ac:dyDescent="0.25">
      <c r="A21618">
        <v>21905</v>
      </c>
      <c r="B21618" s="3">
        <v>42263.857447530863</v>
      </c>
      <c r="C21618" s="1">
        <v>42263</v>
      </c>
      <c r="D21618" s="4">
        <v>0.85744753086419756</v>
      </c>
      <c r="E21618">
        <v>-4.8099999999999996</v>
      </c>
      <c r="F21618">
        <v>101.79</v>
      </c>
      <c r="G21618">
        <v>35</v>
      </c>
      <c r="H21618">
        <v>3.6</v>
      </c>
      <c r="I21618" t="s">
        <v>34</v>
      </c>
      <c r="J21618" t="s">
        <v>112</v>
      </c>
      <c r="K21618" t="s">
        <v>116</v>
      </c>
      <c r="L21618" t="s">
        <v>114</v>
      </c>
      <c r="M21618" t="s">
        <v>115</v>
      </c>
      <c r="N21618" t="s">
        <v>125</v>
      </c>
    </row>
    <row r="21619" spans="1:14" x14ac:dyDescent="0.25">
      <c r="A21619">
        <v>21906</v>
      </c>
      <c r="B21619" s="3">
        <v>42263.841499228394</v>
      </c>
      <c r="C21619" s="1">
        <v>42263</v>
      </c>
      <c r="D21619" s="4">
        <v>0.84149926697530864</v>
      </c>
      <c r="E21619">
        <v>-4.9000000000000004</v>
      </c>
      <c r="F21619">
        <v>103.04</v>
      </c>
      <c r="G21619">
        <v>13</v>
      </c>
      <c r="H21619">
        <v>4.2</v>
      </c>
      <c r="I21619" t="s">
        <v>34</v>
      </c>
      <c r="J21619" t="s">
        <v>112</v>
      </c>
      <c r="K21619" t="s">
        <v>116</v>
      </c>
      <c r="L21619" t="s">
        <v>114</v>
      </c>
      <c r="M21619" t="s">
        <v>115</v>
      </c>
      <c r="N21619" t="s">
        <v>125</v>
      </c>
    </row>
    <row r="21620" spans="1:14" x14ac:dyDescent="0.25">
      <c r="A21620">
        <v>21907</v>
      </c>
      <c r="B21620" s="3">
        <v>42263.797860763887</v>
      </c>
      <c r="C21620" s="1">
        <v>42263</v>
      </c>
      <c r="D21620" s="4">
        <v>0.79786076388888894</v>
      </c>
      <c r="E21620">
        <v>0.9</v>
      </c>
      <c r="F21620">
        <v>126.04</v>
      </c>
      <c r="G21620">
        <v>15</v>
      </c>
      <c r="H21620">
        <v>3.3</v>
      </c>
      <c r="I21620" t="s">
        <v>14</v>
      </c>
      <c r="J21620" t="s">
        <v>119</v>
      </c>
      <c r="K21620" t="s">
        <v>116</v>
      </c>
      <c r="L21620" t="s">
        <v>114</v>
      </c>
      <c r="M21620" t="s">
        <v>115</v>
      </c>
      <c r="N21620" t="s">
        <v>123</v>
      </c>
    </row>
    <row r="21621" spans="1:14" x14ac:dyDescent="0.25">
      <c r="A21621">
        <v>21908</v>
      </c>
      <c r="B21621" s="3">
        <v>42263.777035262348</v>
      </c>
      <c r="C21621" s="1">
        <v>42263</v>
      </c>
      <c r="D21621" s="4">
        <v>0.77703526234567899</v>
      </c>
      <c r="E21621">
        <v>-9.34</v>
      </c>
      <c r="F21621">
        <v>123.74</v>
      </c>
      <c r="G21621">
        <v>37</v>
      </c>
      <c r="H21621">
        <v>3.4</v>
      </c>
      <c r="I21621" t="s">
        <v>25</v>
      </c>
      <c r="J21621" t="s">
        <v>119</v>
      </c>
      <c r="K21621" t="s">
        <v>116</v>
      </c>
      <c r="L21621" t="s">
        <v>114</v>
      </c>
      <c r="M21621" t="s">
        <v>115</v>
      </c>
      <c r="N21621" t="s">
        <v>120</v>
      </c>
    </row>
    <row r="21622" spans="1:14" x14ac:dyDescent="0.25">
      <c r="A21622">
        <v>21909</v>
      </c>
      <c r="B21622" s="3">
        <v>42263.72907361111</v>
      </c>
      <c r="C21622" s="1">
        <v>42263</v>
      </c>
      <c r="D21622" s="4">
        <v>0.72907361111111113</v>
      </c>
      <c r="E21622">
        <v>-8.1</v>
      </c>
      <c r="F21622">
        <v>107.35</v>
      </c>
      <c r="G21622">
        <v>21</v>
      </c>
      <c r="H21622">
        <v>2.7</v>
      </c>
      <c r="I21622" t="s">
        <v>31</v>
      </c>
      <c r="J21622" t="s">
        <v>112</v>
      </c>
      <c r="K21622" t="s">
        <v>113</v>
      </c>
      <c r="L21622" t="s">
        <v>126</v>
      </c>
      <c r="M21622" t="s">
        <v>115</v>
      </c>
      <c r="N21622" t="s">
        <v>121</v>
      </c>
    </row>
    <row r="21623" spans="1:14" x14ac:dyDescent="0.25">
      <c r="A21623">
        <v>21910</v>
      </c>
      <c r="B21623" s="3">
        <v>42263.696961458336</v>
      </c>
      <c r="C21623" s="1">
        <v>42263</v>
      </c>
      <c r="D21623" s="4">
        <v>0.69696145833333334</v>
      </c>
      <c r="E21623">
        <v>-2.23</v>
      </c>
      <c r="F21623">
        <v>122.47</v>
      </c>
      <c r="G21623">
        <v>31</v>
      </c>
      <c r="H21623">
        <v>3</v>
      </c>
      <c r="I21623" t="s">
        <v>42</v>
      </c>
      <c r="J21623" t="s">
        <v>112</v>
      </c>
      <c r="K21623" t="s">
        <v>113</v>
      </c>
      <c r="L21623" t="s">
        <v>114</v>
      </c>
      <c r="M21623" t="s">
        <v>115</v>
      </c>
      <c r="N21623" t="s">
        <v>42</v>
      </c>
    </row>
    <row r="21624" spans="1:14" x14ac:dyDescent="0.25">
      <c r="A21624">
        <v>21911</v>
      </c>
      <c r="B21624" s="3">
        <v>42263.683949382714</v>
      </c>
      <c r="C21624" s="1">
        <v>42263</v>
      </c>
      <c r="D21624" s="4">
        <v>0.68394938271604944</v>
      </c>
      <c r="E21624">
        <v>-7.88</v>
      </c>
      <c r="F21624">
        <v>106.79</v>
      </c>
      <c r="G21624">
        <v>22</v>
      </c>
      <c r="H21624">
        <v>3.1</v>
      </c>
      <c r="I21624" t="s">
        <v>31</v>
      </c>
      <c r="J21624" t="s">
        <v>112</v>
      </c>
      <c r="K21624" t="s">
        <v>113</v>
      </c>
      <c r="L21624" t="s">
        <v>114</v>
      </c>
      <c r="M21624" t="s">
        <v>115</v>
      </c>
      <c r="N21624" t="s">
        <v>121</v>
      </c>
    </row>
    <row r="21625" spans="1:14" x14ac:dyDescent="0.25">
      <c r="A21625">
        <v>21912</v>
      </c>
      <c r="B21625" s="3">
        <v>42263.621547569448</v>
      </c>
      <c r="C21625" s="1">
        <v>42263</v>
      </c>
      <c r="D21625" s="4">
        <v>0.62154756944444445</v>
      </c>
      <c r="E21625">
        <v>-0.1</v>
      </c>
      <c r="F21625">
        <v>124.41</v>
      </c>
      <c r="G21625">
        <v>16</v>
      </c>
      <c r="H21625">
        <v>3.3</v>
      </c>
      <c r="I21625" t="s">
        <v>17</v>
      </c>
      <c r="J21625" t="s">
        <v>119</v>
      </c>
      <c r="K21625" t="s">
        <v>113</v>
      </c>
      <c r="L21625" t="s">
        <v>114</v>
      </c>
      <c r="M21625" t="s">
        <v>115</v>
      </c>
      <c r="N21625" t="s">
        <v>123</v>
      </c>
    </row>
    <row r="21626" spans="1:14" x14ac:dyDescent="0.25">
      <c r="A21626">
        <v>21913</v>
      </c>
      <c r="B21626" s="3">
        <v>42263.547548070987</v>
      </c>
      <c r="C21626" s="1">
        <v>42263</v>
      </c>
      <c r="D21626" s="4">
        <v>0.54754807098765435</v>
      </c>
      <c r="E21626">
        <v>-7.45</v>
      </c>
      <c r="F21626">
        <v>106.72</v>
      </c>
      <c r="G21626">
        <v>33</v>
      </c>
      <c r="H21626">
        <v>2.9</v>
      </c>
      <c r="I21626" t="s">
        <v>31</v>
      </c>
      <c r="J21626" t="s">
        <v>112</v>
      </c>
      <c r="K21626" t="s">
        <v>113</v>
      </c>
      <c r="L21626" t="s">
        <v>126</v>
      </c>
      <c r="M21626" t="s">
        <v>115</v>
      </c>
      <c r="N21626" t="s">
        <v>121</v>
      </c>
    </row>
    <row r="21627" spans="1:14" x14ac:dyDescent="0.25">
      <c r="A21627">
        <v>21914</v>
      </c>
      <c r="B21627" s="3">
        <v>42263.524267824076</v>
      </c>
      <c r="C21627" s="1">
        <v>42263</v>
      </c>
      <c r="D21627" s="4">
        <v>0.52426782407407413</v>
      </c>
      <c r="E21627">
        <v>-2.2400000000000002</v>
      </c>
      <c r="F21627">
        <v>120.94</v>
      </c>
      <c r="G21627">
        <v>10</v>
      </c>
      <c r="H21627">
        <v>3.2</v>
      </c>
      <c r="I21627" t="s">
        <v>42</v>
      </c>
      <c r="J21627" t="s">
        <v>112</v>
      </c>
      <c r="K21627" t="s">
        <v>113</v>
      </c>
      <c r="L21627" t="s">
        <v>114</v>
      </c>
      <c r="M21627" t="s">
        <v>115</v>
      </c>
      <c r="N21627" t="s">
        <v>42</v>
      </c>
    </row>
    <row r="21628" spans="1:14" x14ac:dyDescent="0.25">
      <c r="A21628">
        <v>21915</v>
      </c>
      <c r="B21628" s="3">
        <v>42263.374847839506</v>
      </c>
      <c r="C21628" s="1">
        <v>42263</v>
      </c>
      <c r="D21628" s="4">
        <v>0.37484787808641973</v>
      </c>
      <c r="E21628">
        <v>0.55000000000000004</v>
      </c>
      <c r="F21628">
        <v>121.22</v>
      </c>
      <c r="G21628">
        <v>53</v>
      </c>
      <c r="H21628">
        <v>3.2</v>
      </c>
      <c r="I21628" t="s">
        <v>37</v>
      </c>
      <c r="J21628" t="s">
        <v>112</v>
      </c>
      <c r="K21628" t="s">
        <v>118</v>
      </c>
      <c r="L21628" t="s">
        <v>114</v>
      </c>
      <c r="M21628" t="s">
        <v>115</v>
      </c>
      <c r="N21628" t="s">
        <v>42</v>
      </c>
    </row>
    <row r="21629" spans="1:14" x14ac:dyDescent="0.25">
      <c r="A21629">
        <v>21916</v>
      </c>
      <c r="B21629" s="3">
        <v>42263.3699964892</v>
      </c>
      <c r="C21629" s="1">
        <v>42263</v>
      </c>
      <c r="D21629" s="4">
        <v>0.36999648919753086</v>
      </c>
      <c r="E21629">
        <v>-6.25</v>
      </c>
      <c r="F21629">
        <v>105</v>
      </c>
      <c r="G21629">
        <v>10</v>
      </c>
      <c r="H21629">
        <v>3.1</v>
      </c>
      <c r="I21629" t="s">
        <v>43</v>
      </c>
      <c r="J21629" t="s">
        <v>112</v>
      </c>
      <c r="K21629" t="s">
        <v>118</v>
      </c>
      <c r="L21629" t="s">
        <v>114</v>
      </c>
      <c r="M21629" t="s">
        <v>115</v>
      </c>
      <c r="N21629" t="s">
        <v>121</v>
      </c>
    </row>
    <row r="21630" spans="1:14" x14ac:dyDescent="0.25">
      <c r="A21630">
        <v>21917</v>
      </c>
      <c r="B21630" s="3">
        <v>42263.351109799383</v>
      </c>
      <c r="C21630" s="1">
        <v>42263</v>
      </c>
      <c r="D21630" s="4">
        <v>0.35110979938271603</v>
      </c>
      <c r="E21630">
        <v>-8.92</v>
      </c>
      <c r="F21630">
        <v>114.87</v>
      </c>
      <c r="G21630">
        <v>81</v>
      </c>
      <c r="H21630">
        <v>3.7</v>
      </c>
      <c r="I21630" t="s">
        <v>52</v>
      </c>
      <c r="J21630" t="s">
        <v>112</v>
      </c>
      <c r="K21630" t="s">
        <v>118</v>
      </c>
      <c r="L21630" t="s">
        <v>114</v>
      </c>
      <c r="M21630" t="s">
        <v>130</v>
      </c>
      <c r="N21630" t="s">
        <v>120</v>
      </c>
    </row>
    <row r="21631" spans="1:14" x14ac:dyDescent="0.25">
      <c r="A21631">
        <v>21918</v>
      </c>
      <c r="B21631" s="3">
        <v>42263.346981481482</v>
      </c>
      <c r="C21631" s="1">
        <v>42263</v>
      </c>
      <c r="D21631" s="4">
        <v>0.3469814814814815</v>
      </c>
      <c r="E21631">
        <v>1.85</v>
      </c>
      <c r="F21631">
        <v>126.62</v>
      </c>
      <c r="G21631">
        <v>24</v>
      </c>
      <c r="H21631">
        <v>4</v>
      </c>
      <c r="I21631" t="s">
        <v>14</v>
      </c>
      <c r="J21631" t="s">
        <v>119</v>
      </c>
      <c r="K21631" t="s">
        <v>118</v>
      </c>
      <c r="L21631" t="s">
        <v>114</v>
      </c>
      <c r="M21631" t="s">
        <v>115</v>
      </c>
      <c r="N21631" t="s">
        <v>123</v>
      </c>
    </row>
    <row r="21632" spans="1:14" x14ac:dyDescent="0.25">
      <c r="A21632">
        <v>21919</v>
      </c>
      <c r="B21632" s="3">
        <v>42263.320133179011</v>
      </c>
      <c r="C21632" s="1">
        <v>42263</v>
      </c>
      <c r="D21632" s="4">
        <v>0.32013317901234567</v>
      </c>
      <c r="E21632">
        <v>1.92</v>
      </c>
      <c r="F21632">
        <v>126.57</v>
      </c>
      <c r="G21632">
        <v>51</v>
      </c>
      <c r="H21632">
        <v>6.3</v>
      </c>
      <c r="I21632" t="s">
        <v>14</v>
      </c>
      <c r="J21632" t="s">
        <v>119</v>
      </c>
      <c r="K21632" t="s">
        <v>118</v>
      </c>
      <c r="L21632" t="s">
        <v>128</v>
      </c>
      <c r="M21632" t="s">
        <v>115</v>
      </c>
      <c r="N21632" t="s">
        <v>123</v>
      </c>
    </row>
    <row r="21633" spans="1:14" x14ac:dyDescent="0.25">
      <c r="A21633">
        <v>21920</v>
      </c>
      <c r="B21633" s="3">
        <v>42263.320133179011</v>
      </c>
      <c r="C21633" s="1">
        <v>42263</v>
      </c>
      <c r="D21633" s="4">
        <v>0.32013317901234567</v>
      </c>
      <c r="E21633">
        <v>1.92</v>
      </c>
      <c r="F21633">
        <v>126.57</v>
      </c>
      <c r="G21633">
        <v>51</v>
      </c>
      <c r="H21633">
        <v>6.3</v>
      </c>
      <c r="I21633" t="s">
        <v>14</v>
      </c>
      <c r="J21633" t="s">
        <v>119</v>
      </c>
      <c r="K21633" t="s">
        <v>118</v>
      </c>
      <c r="L21633" t="s">
        <v>128</v>
      </c>
      <c r="M21633" t="s">
        <v>115</v>
      </c>
      <c r="N21633" t="s">
        <v>123</v>
      </c>
    </row>
    <row r="21634" spans="1:14" x14ac:dyDescent="0.25">
      <c r="A21634">
        <v>21921</v>
      </c>
      <c r="B21634" s="3">
        <v>42263.207311882717</v>
      </c>
      <c r="C21634" s="1">
        <v>42263</v>
      </c>
      <c r="D21634" s="4">
        <v>0.20731188271604939</v>
      </c>
      <c r="E21634">
        <v>-7.49</v>
      </c>
      <c r="F21634">
        <v>106.68</v>
      </c>
      <c r="G21634">
        <v>36</v>
      </c>
      <c r="H21634">
        <v>3.4</v>
      </c>
      <c r="I21634" t="s">
        <v>31</v>
      </c>
      <c r="J21634" t="s">
        <v>112</v>
      </c>
      <c r="K21634" t="s">
        <v>117</v>
      </c>
      <c r="L21634" t="s">
        <v>114</v>
      </c>
      <c r="M21634" t="s">
        <v>115</v>
      </c>
      <c r="N21634" t="s">
        <v>121</v>
      </c>
    </row>
    <row r="21635" spans="1:14" x14ac:dyDescent="0.25">
      <c r="A21635">
        <v>21922</v>
      </c>
      <c r="B21635" s="3">
        <v>42263.198908410493</v>
      </c>
      <c r="C21635" s="1">
        <v>42263</v>
      </c>
      <c r="D21635" s="4">
        <v>0.19890841049382715</v>
      </c>
      <c r="E21635">
        <v>-7.94</v>
      </c>
      <c r="F21635">
        <v>122.92</v>
      </c>
      <c r="G21635">
        <v>227</v>
      </c>
      <c r="H21635">
        <v>3.6</v>
      </c>
      <c r="I21635" t="s">
        <v>21</v>
      </c>
      <c r="J21635" t="s">
        <v>119</v>
      </c>
      <c r="K21635" t="s">
        <v>117</v>
      </c>
      <c r="L21635" t="s">
        <v>114</v>
      </c>
      <c r="M21635" t="s">
        <v>130</v>
      </c>
      <c r="N21635" t="s">
        <v>120</v>
      </c>
    </row>
    <row r="21636" spans="1:14" x14ac:dyDescent="0.25">
      <c r="A21636">
        <v>21923</v>
      </c>
      <c r="B21636" s="3">
        <v>42263.192428510803</v>
      </c>
      <c r="C21636" s="1">
        <v>42263</v>
      </c>
      <c r="D21636" s="4">
        <v>0.19242851080246914</v>
      </c>
      <c r="E21636">
        <v>-0.19</v>
      </c>
      <c r="F21636">
        <v>124.59</v>
      </c>
      <c r="G21636">
        <v>34</v>
      </c>
      <c r="H21636">
        <v>3.8</v>
      </c>
      <c r="I21636" t="s">
        <v>17</v>
      </c>
      <c r="J21636" t="s">
        <v>119</v>
      </c>
      <c r="K21636" t="s">
        <v>117</v>
      </c>
      <c r="L21636" t="s">
        <v>114</v>
      </c>
      <c r="M21636" t="s">
        <v>115</v>
      </c>
      <c r="N21636" t="s">
        <v>123</v>
      </c>
    </row>
    <row r="21637" spans="1:14" x14ac:dyDescent="0.25">
      <c r="A21637">
        <v>21924</v>
      </c>
      <c r="B21637" s="3">
        <v>42263.169556790126</v>
      </c>
      <c r="C21637" s="1">
        <v>42263</v>
      </c>
      <c r="D21637" s="4">
        <v>0.16955679012345679</v>
      </c>
      <c r="E21637">
        <v>-8.59</v>
      </c>
      <c r="F21637">
        <v>115.54</v>
      </c>
      <c r="G21637">
        <v>107</v>
      </c>
      <c r="H21637">
        <v>3.1</v>
      </c>
      <c r="I21637" t="s">
        <v>52</v>
      </c>
      <c r="J21637" t="s">
        <v>112</v>
      </c>
      <c r="K21637" t="s">
        <v>117</v>
      </c>
      <c r="L21637" t="s">
        <v>114</v>
      </c>
      <c r="M21637" t="s">
        <v>130</v>
      </c>
      <c r="N21637" t="s">
        <v>120</v>
      </c>
    </row>
    <row r="21638" spans="1:14" x14ac:dyDescent="0.25">
      <c r="A21638">
        <v>21925</v>
      </c>
      <c r="B21638" s="3">
        <v>42263.160716396604</v>
      </c>
      <c r="C21638" s="1">
        <v>42263</v>
      </c>
      <c r="D21638" s="4">
        <v>0.16071639660493828</v>
      </c>
      <c r="E21638">
        <v>1.5</v>
      </c>
      <c r="F21638">
        <v>96.24</v>
      </c>
      <c r="G21638">
        <v>18</v>
      </c>
      <c r="H21638">
        <v>4.8</v>
      </c>
      <c r="I21638" t="s">
        <v>23</v>
      </c>
      <c r="J21638" t="s">
        <v>112</v>
      </c>
      <c r="K21638" t="s">
        <v>117</v>
      </c>
      <c r="L21638" t="s">
        <v>114</v>
      </c>
      <c r="M21638" t="s">
        <v>115</v>
      </c>
      <c r="N21638" t="s">
        <v>125</v>
      </c>
    </row>
    <row r="21639" spans="1:14" x14ac:dyDescent="0.25">
      <c r="A21639">
        <v>21926</v>
      </c>
      <c r="B21639" s="3">
        <v>42263.00154818673</v>
      </c>
      <c r="C21639" s="1">
        <v>42263</v>
      </c>
      <c r="D21639" s="4">
        <v>1.5481867283950617E-3</v>
      </c>
      <c r="E21639">
        <v>2.48</v>
      </c>
      <c r="F21639">
        <v>126.93</v>
      </c>
      <c r="G21639">
        <v>27</v>
      </c>
      <c r="H21639">
        <v>3.8</v>
      </c>
      <c r="I21639" t="s">
        <v>14</v>
      </c>
      <c r="J21639" t="s">
        <v>119</v>
      </c>
      <c r="K21639" t="s">
        <v>117</v>
      </c>
      <c r="L21639" t="s">
        <v>114</v>
      </c>
      <c r="M21639" t="s">
        <v>115</v>
      </c>
      <c r="N21639" t="s">
        <v>123</v>
      </c>
    </row>
    <row r="21640" spans="1:14" x14ac:dyDescent="0.25">
      <c r="A21640">
        <v>21927</v>
      </c>
      <c r="B21640" s="3">
        <v>42264.972083680557</v>
      </c>
      <c r="C21640" s="1">
        <v>42264</v>
      </c>
      <c r="D21640" s="4">
        <v>0.97208368055555561</v>
      </c>
      <c r="E21640">
        <v>-10.130000000000001</v>
      </c>
      <c r="F21640">
        <v>123.96</v>
      </c>
      <c r="G21640">
        <v>37</v>
      </c>
      <c r="H21640">
        <v>4.2</v>
      </c>
      <c r="I21640" t="s">
        <v>25</v>
      </c>
      <c r="J21640" t="s">
        <v>119</v>
      </c>
      <c r="K21640" t="s">
        <v>116</v>
      </c>
      <c r="L21640" t="s">
        <v>114</v>
      </c>
      <c r="M21640" t="s">
        <v>115</v>
      </c>
      <c r="N21640" t="s">
        <v>120</v>
      </c>
    </row>
    <row r="21641" spans="1:14" x14ac:dyDescent="0.25">
      <c r="A21641">
        <v>21928</v>
      </c>
      <c r="B21641" s="3">
        <v>42264.908285455247</v>
      </c>
      <c r="C21641" s="1">
        <v>42264</v>
      </c>
      <c r="D21641" s="4">
        <v>0.90828545524691362</v>
      </c>
      <c r="E21641">
        <v>-9.1300000000000008</v>
      </c>
      <c r="F21641">
        <v>110.41</v>
      </c>
      <c r="G21641">
        <v>20</v>
      </c>
      <c r="H21641">
        <v>3.4</v>
      </c>
      <c r="I21641" t="s">
        <v>35</v>
      </c>
      <c r="J21641" t="s">
        <v>112</v>
      </c>
      <c r="K21641" t="s">
        <v>116</v>
      </c>
      <c r="L21641" t="s">
        <v>114</v>
      </c>
      <c r="M21641" t="s">
        <v>115</v>
      </c>
      <c r="N21641" t="s">
        <v>121</v>
      </c>
    </row>
    <row r="21642" spans="1:14" x14ac:dyDescent="0.25">
      <c r="A21642">
        <v>21929</v>
      </c>
      <c r="B21642" s="3">
        <v>42264.867253124998</v>
      </c>
      <c r="C21642" s="1">
        <v>42264</v>
      </c>
      <c r="D21642" s="4">
        <v>0.86725312499999996</v>
      </c>
      <c r="E21642">
        <v>-9.98</v>
      </c>
      <c r="F21642">
        <v>107.24</v>
      </c>
      <c r="G21642">
        <v>20</v>
      </c>
      <c r="H21642">
        <v>4.4000000000000004</v>
      </c>
      <c r="I21642" t="s">
        <v>35</v>
      </c>
      <c r="J21642" t="s">
        <v>112</v>
      </c>
      <c r="K21642" t="s">
        <v>116</v>
      </c>
      <c r="L21642" t="s">
        <v>114</v>
      </c>
      <c r="M21642" t="s">
        <v>115</v>
      </c>
      <c r="N21642" t="s">
        <v>121</v>
      </c>
    </row>
    <row r="21643" spans="1:14" x14ac:dyDescent="0.25">
      <c r="A21643">
        <v>21930</v>
      </c>
      <c r="B21643" s="3">
        <v>42264.853787384258</v>
      </c>
      <c r="C21643" s="1">
        <v>42264</v>
      </c>
      <c r="D21643" s="4">
        <v>0.85378738425925926</v>
      </c>
      <c r="E21643">
        <v>4.17</v>
      </c>
      <c r="F21643">
        <v>125.75</v>
      </c>
      <c r="G21643">
        <v>57</v>
      </c>
      <c r="H21643">
        <v>3.8</v>
      </c>
      <c r="I21643" t="s">
        <v>38</v>
      </c>
      <c r="J21643" t="s">
        <v>112</v>
      </c>
      <c r="K21643" t="s">
        <v>116</v>
      </c>
      <c r="L21643" t="s">
        <v>114</v>
      </c>
      <c r="M21643" t="s">
        <v>115</v>
      </c>
      <c r="N21643" t="s">
        <v>42</v>
      </c>
    </row>
    <row r="21644" spans="1:14" x14ac:dyDescent="0.25">
      <c r="A21644">
        <v>21931</v>
      </c>
      <c r="B21644" s="3">
        <v>42264.807080285493</v>
      </c>
      <c r="C21644" s="1">
        <v>42264</v>
      </c>
      <c r="D21644" s="4">
        <v>0.80708028549382715</v>
      </c>
      <c r="E21644">
        <v>-1.43</v>
      </c>
      <c r="F21644">
        <v>99.38</v>
      </c>
      <c r="G21644">
        <v>10</v>
      </c>
      <c r="H21644">
        <v>4.5</v>
      </c>
      <c r="I21644" t="s">
        <v>34</v>
      </c>
      <c r="J21644" t="s">
        <v>112</v>
      </c>
      <c r="K21644" t="s">
        <v>116</v>
      </c>
      <c r="L21644" t="s">
        <v>114</v>
      </c>
      <c r="M21644" t="s">
        <v>115</v>
      </c>
      <c r="N21644" t="s">
        <v>125</v>
      </c>
    </row>
    <row r="21645" spans="1:14" x14ac:dyDescent="0.25">
      <c r="A21645">
        <v>21932</v>
      </c>
      <c r="B21645" s="3">
        <v>42264.66733896605</v>
      </c>
      <c r="C21645" s="1">
        <v>42264</v>
      </c>
      <c r="D21645" s="4">
        <v>0.6673389660493827</v>
      </c>
      <c r="E21645">
        <v>0.28999999999999998</v>
      </c>
      <c r="F21645">
        <v>121.97</v>
      </c>
      <c r="G21645">
        <v>182</v>
      </c>
      <c r="H21645">
        <v>4.5999999999999996</v>
      </c>
      <c r="I21645" t="s">
        <v>37</v>
      </c>
      <c r="J21645" t="s">
        <v>112</v>
      </c>
      <c r="K21645" t="s">
        <v>113</v>
      </c>
      <c r="L21645" t="s">
        <v>114</v>
      </c>
      <c r="M21645" t="s">
        <v>130</v>
      </c>
      <c r="N21645" t="s">
        <v>42</v>
      </c>
    </row>
    <row r="21646" spans="1:14" x14ac:dyDescent="0.25">
      <c r="A21646">
        <v>21933</v>
      </c>
      <c r="B21646" s="3">
        <v>42264.654898842593</v>
      </c>
      <c r="C21646" s="1">
        <v>42264</v>
      </c>
      <c r="D21646" s="4">
        <v>0.65489884259259257</v>
      </c>
      <c r="E21646">
        <v>-3.84</v>
      </c>
      <c r="F21646">
        <v>128.56</v>
      </c>
      <c r="G21646">
        <v>116</v>
      </c>
      <c r="H21646">
        <v>3.1</v>
      </c>
      <c r="I21646" t="s">
        <v>32</v>
      </c>
      <c r="J21646" t="s">
        <v>112</v>
      </c>
      <c r="K21646" t="s">
        <v>113</v>
      </c>
      <c r="L21646" t="s">
        <v>114</v>
      </c>
      <c r="M21646" t="s">
        <v>130</v>
      </c>
      <c r="N21646" t="s">
        <v>123</v>
      </c>
    </row>
    <row r="21647" spans="1:14" x14ac:dyDescent="0.25">
      <c r="A21647">
        <v>21934</v>
      </c>
      <c r="B21647" s="3">
        <v>42264.406205439816</v>
      </c>
      <c r="C21647" s="1">
        <v>42264</v>
      </c>
      <c r="D21647" s="4">
        <v>0.40620543981481483</v>
      </c>
      <c r="E21647">
        <v>-9.0500000000000007</v>
      </c>
      <c r="F21647">
        <v>110.44</v>
      </c>
      <c r="G21647">
        <v>23</v>
      </c>
      <c r="H21647">
        <v>3.4</v>
      </c>
      <c r="I21647" t="s">
        <v>35</v>
      </c>
      <c r="J21647" t="s">
        <v>112</v>
      </c>
      <c r="K21647" t="s">
        <v>118</v>
      </c>
      <c r="L21647" t="s">
        <v>114</v>
      </c>
      <c r="M21647" t="s">
        <v>115</v>
      </c>
      <c r="N21647" t="s">
        <v>121</v>
      </c>
    </row>
    <row r="21648" spans="1:14" x14ac:dyDescent="0.25">
      <c r="A21648">
        <v>21936</v>
      </c>
      <c r="B21648" s="3">
        <v>42264.283092283949</v>
      </c>
      <c r="C21648" s="1">
        <v>42264</v>
      </c>
      <c r="D21648" s="4">
        <v>0.28309228395061731</v>
      </c>
      <c r="E21648">
        <v>-9.58</v>
      </c>
      <c r="F21648">
        <v>121.78</v>
      </c>
      <c r="G21648">
        <v>11</v>
      </c>
      <c r="H21648">
        <v>3.7</v>
      </c>
      <c r="I21648" t="s">
        <v>26</v>
      </c>
      <c r="J21648" t="s">
        <v>119</v>
      </c>
      <c r="K21648" t="s">
        <v>118</v>
      </c>
      <c r="L21648" t="s">
        <v>114</v>
      </c>
      <c r="M21648" t="s">
        <v>115</v>
      </c>
      <c r="N21648" t="s">
        <v>120</v>
      </c>
    </row>
    <row r="21649" spans="1:14" x14ac:dyDescent="0.25">
      <c r="A21649">
        <v>21937</v>
      </c>
      <c r="B21649" s="3">
        <v>42264.238605902778</v>
      </c>
      <c r="C21649" s="1">
        <v>42264</v>
      </c>
      <c r="D21649" s="4">
        <v>0.23860590277777777</v>
      </c>
      <c r="E21649">
        <v>-10</v>
      </c>
      <c r="F21649">
        <v>107.27</v>
      </c>
      <c r="G21649">
        <v>10</v>
      </c>
      <c r="H21649">
        <v>4.4000000000000004</v>
      </c>
      <c r="I21649" t="s">
        <v>35</v>
      </c>
      <c r="J21649" t="s">
        <v>112</v>
      </c>
      <c r="K21649" t="s">
        <v>117</v>
      </c>
      <c r="L21649" t="s">
        <v>114</v>
      </c>
      <c r="M21649" t="s">
        <v>115</v>
      </c>
      <c r="N21649" t="s">
        <v>121</v>
      </c>
    </row>
    <row r="21650" spans="1:14" x14ac:dyDescent="0.25">
      <c r="A21650">
        <v>21938</v>
      </c>
      <c r="B21650" s="3">
        <v>42264.153471219135</v>
      </c>
      <c r="C21650" s="1">
        <v>42264</v>
      </c>
      <c r="D21650" s="4">
        <v>0.15347121913580247</v>
      </c>
      <c r="E21650">
        <v>-9.74</v>
      </c>
      <c r="F21650">
        <v>118.8</v>
      </c>
      <c r="G21650">
        <v>16</v>
      </c>
      <c r="H21650">
        <v>3.5</v>
      </c>
      <c r="I21650" t="s">
        <v>41</v>
      </c>
      <c r="J21650" t="s">
        <v>112</v>
      </c>
      <c r="K21650" t="s">
        <v>117</v>
      </c>
      <c r="L21650" t="s">
        <v>114</v>
      </c>
      <c r="M21650" t="s">
        <v>115</v>
      </c>
      <c r="N21650" t="s">
        <v>120</v>
      </c>
    </row>
    <row r="21651" spans="1:14" x14ac:dyDescent="0.25">
      <c r="A21651">
        <v>21939</v>
      </c>
      <c r="B21651" s="3">
        <v>42265.7924371142</v>
      </c>
      <c r="C21651" s="1">
        <v>42265</v>
      </c>
      <c r="D21651" s="4">
        <v>0.79243711419753082</v>
      </c>
      <c r="E21651">
        <v>1.37</v>
      </c>
      <c r="F21651">
        <v>99.47</v>
      </c>
      <c r="G21651">
        <v>10</v>
      </c>
      <c r="H21651">
        <v>3</v>
      </c>
      <c r="I21651" t="s">
        <v>33</v>
      </c>
      <c r="J21651" t="s">
        <v>112</v>
      </c>
      <c r="K21651" t="s">
        <v>116</v>
      </c>
      <c r="L21651" t="s">
        <v>114</v>
      </c>
      <c r="M21651" t="s">
        <v>115</v>
      </c>
      <c r="N21651" t="s">
        <v>125</v>
      </c>
    </row>
    <row r="21652" spans="1:14" x14ac:dyDescent="0.25">
      <c r="A21652">
        <v>21940</v>
      </c>
      <c r="B21652" s="3">
        <v>42265.683546103392</v>
      </c>
      <c r="C21652" s="1">
        <v>42265</v>
      </c>
      <c r="D21652" s="4">
        <v>0.68354610339506172</v>
      </c>
      <c r="E21652">
        <v>3.61</v>
      </c>
      <c r="F21652">
        <v>127.78</v>
      </c>
      <c r="G21652">
        <v>157</v>
      </c>
      <c r="H21652">
        <v>3.8</v>
      </c>
      <c r="I21652" t="s">
        <v>38</v>
      </c>
      <c r="J21652" t="s">
        <v>112</v>
      </c>
      <c r="K21652" t="s">
        <v>113</v>
      </c>
      <c r="L21652" t="s">
        <v>114</v>
      </c>
      <c r="M21652" t="s">
        <v>130</v>
      </c>
      <c r="N21652" t="s">
        <v>42</v>
      </c>
    </row>
    <row r="21653" spans="1:14" x14ac:dyDescent="0.25">
      <c r="A21653">
        <v>21941</v>
      </c>
      <c r="B21653" s="3">
        <v>42265.67858472222</v>
      </c>
      <c r="C21653" s="1">
        <v>42265</v>
      </c>
      <c r="D21653" s="4">
        <v>0.67858472222222221</v>
      </c>
      <c r="E21653">
        <v>-6.94</v>
      </c>
      <c r="F21653">
        <v>130.21</v>
      </c>
      <c r="G21653">
        <v>164</v>
      </c>
      <c r="H21653">
        <v>4.8</v>
      </c>
      <c r="I21653" t="s">
        <v>12</v>
      </c>
      <c r="J21653" t="s">
        <v>119</v>
      </c>
      <c r="K21653" t="s">
        <v>113</v>
      </c>
      <c r="L21653" t="s">
        <v>114</v>
      </c>
      <c r="M21653" t="s">
        <v>130</v>
      </c>
      <c r="N21653" t="s">
        <v>122</v>
      </c>
    </row>
    <row r="21654" spans="1:14" x14ac:dyDescent="0.25">
      <c r="A21654">
        <v>21942</v>
      </c>
      <c r="B21654" s="3">
        <v>42265.675541396602</v>
      </c>
      <c r="C21654" s="1">
        <v>42265</v>
      </c>
      <c r="D21654" s="4">
        <v>0.67554139660493828</v>
      </c>
      <c r="E21654">
        <v>-9.4700000000000006</v>
      </c>
      <c r="F21654">
        <v>118.32</v>
      </c>
      <c r="G21654">
        <v>29</v>
      </c>
      <c r="H21654">
        <v>3</v>
      </c>
      <c r="I21654" t="s">
        <v>41</v>
      </c>
      <c r="J21654" t="s">
        <v>112</v>
      </c>
      <c r="K21654" t="s">
        <v>113</v>
      </c>
      <c r="L21654" t="s">
        <v>114</v>
      </c>
      <c r="M21654" t="s">
        <v>115</v>
      </c>
      <c r="N21654" t="s">
        <v>120</v>
      </c>
    </row>
    <row r="21655" spans="1:14" x14ac:dyDescent="0.25">
      <c r="A21655">
        <v>21943</v>
      </c>
      <c r="B21655" s="3">
        <v>42265.517814390434</v>
      </c>
      <c r="C21655" s="1">
        <v>42265</v>
      </c>
      <c r="D21655" s="4">
        <v>0.51781439043209876</v>
      </c>
      <c r="E21655">
        <v>1.81</v>
      </c>
      <c r="F21655">
        <v>120.66</v>
      </c>
      <c r="G21655">
        <v>17</v>
      </c>
      <c r="H21655">
        <v>3.7</v>
      </c>
      <c r="I21655" t="s">
        <v>37</v>
      </c>
      <c r="J21655" t="s">
        <v>112</v>
      </c>
      <c r="K21655" t="s">
        <v>113</v>
      </c>
      <c r="L21655" t="s">
        <v>114</v>
      </c>
      <c r="M21655" t="s">
        <v>115</v>
      </c>
      <c r="N21655" t="s">
        <v>42</v>
      </c>
    </row>
    <row r="21656" spans="1:14" x14ac:dyDescent="0.25">
      <c r="A21656">
        <v>21944</v>
      </c>
      <c r="B21656" s="3">
        <v>42265.465580401236</v>
      </c>
      <c r="C21656" s="1">
        <v>42265</v>
      </c>
      <c r="D21656" s="4">
        <v>0.4655804012345679</v>
      </c>
      <c r="E21656">
        <v>2.89</v>
      </c>
      <c r="F21656">
        <v>96.4</v>
      </c>
      <c r="G21656">
        <v>17</v>
      </c>
      <c r="H21656">
        <v>3.9</v>
      </c>
      <c r="I21656" t="s">
        <v>33</v>
      </c>
      <c r="J21656" t="s">
        <v>112</v>
      </c>
      <c r="K21656" t="s">
        <v>118</v>
      </c>
      <c r="L21656" t="s">
        <v>114</v>
      </c>
      <c r="M21656" t="s">
        <v>115</v>
      </c>
      <c r="N21656" t="s">
        <v>125</v>
      </c>
    </row>
    <row r="21657" spans="1:14" x14ac:dyDescent="0.25">
      <c r="A21657">
        <v>21945</v>
      </c>
      <c r="B21657" s="3">
        <v>42265.352495794752</v>
      </c>
      <c r="C21657" s="1">
        <v>42265</v>
      </c>
      <c r="D21657" s="4">
        <v>0.3524957947530864</v>
      </c>
      <c r="E21657">
        <v>-7.38</v>
      </c>
      <c r="F21657">
        <v>110.42</v>
      </c>
      <c r="G21657">
        <v>10</v>
      </c>
      <c r="H21657">
        <v>3</v>
      </c>
      <c r="I21657" t="s">
        <v>31</v>
      </c>
      <c r="J21657" t="s">
        <v>112</v>
      </c>
      <c r="K21657" t="s">
        <v>118</v>
      </c>
      <c r="L21657" t="s">
        <v>114</v>
      </c>
      <c r="M21657" t="s">
        <v>115</v>
      </c>
      <c r="N21657" t="s">
        <v>121</v>
      </c>
    </row>
    <row r="21658" spans="1:14" x14ac:dyDescent="0.25">
      <c r="A21658">
        <v>21946</v>
      </c>
      <c r="B21658" s="3">
        <v>42265.317176003089</v>
      </c>
      <c r="C21658" s="1">
        <v>42265</v>
      </c>
      <c r="D21658" s="4">
        <v>0.31717600308641974</v>
      </c>
      <c r="E21658">
        <v>4.54</v>
      </c>
      <c r="F21658">
        <v>96.29</v>
      </c>
      <c r="G21658">
        <v>10</v>
      </c>
      <c r="H21658">
        <v>3.6</v>
      </c>
      <c r="I21658" t="s">
        <v>33</v>
      </c>
      <c r="J21658" t="s">
        <v>112</v>
      </c>
      <c r="K21658" t="s">
        <v>118</v>
      </c>
      <c r="L21658" t="s">
        <v>114</v>
      </c>
      <c r="M21658" t="s">
        <v>115</v>
      </c>
      <c r="N21658" t="s">
        <v>125</v>
      </c>
    </row>
    <row r="21659" spans="1:14" x14ac:dyDescent="0.25">
      <c r="A21659">
        <v>21947</v>
      </c>
      <c r="B21659" s="3">
        <v>42265.307917399688</v>
      </c>
      <c r="C21659" s="1">
        <v>42265</v>
      </c>
      <c r="D21659" s="4">
        <v>0.30791739969135801</v>
      </c>
      <c r="E21659">
        <v>2.35</v>
      </c>
      <c r="F21659">
        <v>126.93</v>
      </c>
      <c r="G21659">
        <v>10</v>
      </c>
      <c r="H21659">
        <v>4</v>
      </c>
      <c r="I21659" t="s">
        <v>14</v>
      </c>
      <c r="J21659" t="s">
        <v>119</v>
      </c>
      <c r="K21659" t="s">
        <v>118</v>
      </c>
      <c r="L21659" t="s">
        <v>114</v>
      </c>
      <c r="M21659" t="s">
        <v>115</v>
      </c>
      <c r="N21659" t="s">
        <v>123</v>
      </c>
    </row>
    <row r="21660" spans="1:14" x14ac:dyDescent="0.25">
      <c r="A21660">
        <v>21948</v>
      </c>
      <c r="B21660" s="3">
        <v>42265.264277314818</v>
      </c>
      <c r="C21660" s="1">
        <v>42265</v>
      </c>
      <c r="D21660" s="4">
        <v>0.26427731481481481</v>
      </c>
      <c r="E21660">
        <v>-7.72</v>
      </c>
      <c r="F21660">
        <v>123.57</v>
      </c>
      <c r="G21660">
        <v>271</v>
      </c>
      <c r="H21660">
        <v>4.0999999999999996</v>
      </c>
      <c r="I21660" t="s">
        <v>12</v>
      </c>
      <c r="J21660" t="s">
        <v>119</v>
      </c>
      <c r="K21660" t="s">
        <v>118</v>
      </c>
      <c r="L21660" t="s">
        <v>114</v>
      </c>
      <c r="M21660" t="s">
        <v>130</v>
      </c>
      <c r="N21660" t="s">
        <v>122</v>
      </c>
    </row>
    <row r="21661" spans="1:14" x14ac:dyDescent="0.25">
      <c r="A21661">
        <v>21949</v>
      </c>
      <c r="B21661" s="3">
        <v>42265.175596836423</v>
      </c>
      <c r="C21661" s="1">
        <v>42265</v>
      </c>
      <c r="D21661" s="4">
        <v>0.1755968364197531</v>
      </c>
      <c r="E21661">
        <v>-9.24</v>
      </c>
      <c r="F21661">
        <v>110.38</v>
      </c>
      <c r="G21661">
        <v>10</v>
      </c>
      <c r="H21661">
        <v>4.0999999999999996</v>
      </c>
      <c r="I21661" t="s">
        <v>35</v>
      </c>
      <c r="J21661" t="s">
        <v>112</v>
      </c>
      <c r="K21661" t="s">
        <v>117</v>
      </c>
      <c r="L21661" t="s">
        <v>114</v>
      </c>
      <c r="M21661" t="s">
        <v>115</v>
      </c>
      <c r="N21661" t="s">
        <v>121</v>
      </c>
    </row>
    <row r="21662" spans="1:14" x14ac:dyDescent="0.25">
      <c r="A21662">
        <v>21950</v>
      </c>
      <c r="B21662" s="3">
        <v>42265.073562307101</v>
      </c>
      <c r="C21662" s="1">
        <v>42265</v>
      </c>
      <c r="D21662" s="4">
        <v>7.3562307098765434E-2</v>
      </c>
      <c r="E21662">
        <v>1.52</v>
      </c>
      <c r="F21662">
        <v>127.31</v>
      </c>
      <c r="G21662">
        <v>127</v>
      </c>
      <c r="H21662">
        <v>3.8</v>
      </c>
      <c r="I21662" t="s">
        <v>39</v>
      </c>
      <c r="J21662" t="s">
        <v>112</v>
      </c>
      <c r="K21662" t="s">
        <v>117</v>
      </c>
      <c r="L21662" t="s">
        <v>114</v>
      </c>
      <c r="M21662" t="s">
        <v>130</v>
      </c>
      <c r="N21662" t="s">
        <v>123</v>
      </c>
    </row>
    <row r="21663" spans="1:14" x14ac:dyDescent="0.25">
      <c r="A21663">
        <v>21951</v>
      </c>
      <c r="B21663" s="3">
        <v>42266.808597839503</v>
      </c>
      <c r="C21663" s="1">
        <v>42266</v>
      </c>
      <c r="D21663" s="4">
        <v>0.80859783950617281</v>
      </c>
      <c r="E21663">
        <v>2.2799999999999998</v>
      </c>
      <c r="F21663">
        <v>122.56</v>
      </c>
      <c r="G21663">
        <v>10</v>
      </c>
      <c r="H21663">
        <v>3.2</v>
      </c>
      <c r="I21663" t="s">
        <v>13</v>
      </c>
      <c r="J21663" t="s">
        <v>119</v>
      </c>
      <c r="K21663" t="s">
        <v>116</v>
      </c>
      <c r="L21663" t="s">
        <v>114</v>
      </c>
      <c r="M21663" t="s">
        <v>115</v>
      </c>
      <c r="N21663" t="s">
        <v>42</v>
      </c>
    </row>
    <row r="21664" spans="1:14" x14ac:dyDescent="0.25">
      <c r="A21664">
        <v>21952</v>
      </c>
      <c r="B21664" s="3">
        <v>42266.795696952162</v>
      </c>
      <c r="C21664" s="1">
        <v>42266</v>
      </c>
      <c r="D21664" s="4">
        <v>0.79569695216049385</v>
      </c>
      <c r="E21664">
        <v>1.8</v>
      </c>
      <c r="F21664">
        <v>126.51</v>
      </c>
      <c r="G21664">
        <v>13</v>
      </c>
      <c r="H21664">
        <v>3.8</v>
      </c>
      <c r="I21664" t="s">
        <v>14</v>
      </c>
      <c r="J21664" t="s">
        <v>119</v>
      </c>
      <c r="K21664" t="s">
        <v>116</v>
      </c>
      <c r="L21664" t="s">
        <v>114</v>
      </c>
      <c r="M21664" t="s">
        <v>115</v>
      </c>
      <c r="N21664" t="s">
        <v>123</v>
      </c>
    </row>
    <row r="21665" spans="1:14" x14ac:dyDescent="0.25">
      <c r="A21665">
        <v>21953</v>
      </c>
      <c r="B21665" s="3">
        <v>42266.766901157411</v>
      </c>
      <c r="C21665" s="1">
        <v>42266</v>
      </c>
      <c r="D21665" s="4">
        <v>0.76690115740740739</v>
      </c>
      <c r="E21665">
        <v>-8.34</v>
      </c>
      <c r="F21665">
        <v>120.16</v>
      </c>
      <c r="G21665">
        <v>168</v>
      </c>
      <c r="H21665">
        <v>2.2000000000000002</v>
      </c>
      <c r="I21665" t="s">
        <v>47</v>
      </c>
      <c r="J21665" t="s">
        <v>112</v>
      </c>
      <c r="K21665" t="s">
        <v>116</v>
      </c>
      <c r="L21665" t="s">
        <v>126</v>
      </c>
      <c r="M21665" t="s">
        <v>130</v>
      </c>
      <c r="N21665" t="s">
        <v>120</v>
      </c>
    </row>
    <row r="21666" spans="1:14" x14ac:dyDescent="0.25">
      <c r="A21666">
        <v>21954</v>
      </c>
      <c r="B21666" s="3">
        <v>42266.740623186728</v>
      </c>
      <c r="C21666" s="1">
        <v>42266</v>
      </c>
      <c r="D21666" s="4">
        <v>0.74062318672839511</v>
      </c>
      <c r="E21666">
        <v>-2.41</v>
      </c>
      <c r="F21666">
        <v>127.81</v>
      </c>
      <c r="G21666">
        <v>56</v>
      </c>
      <c r="H21666">
        <v>3.6</v>
      </c>
      <c r="I21666" t="s">
        <v>16</v>
      </c>
      <c r="J21666" t="s">
        <v>119</v>
      </c>
      <c r="K21666" t="s">
        <v>113</v>
      </c>
      <c r="L21666" t="s">
        <v>114</v>
      </c>
      <c r="M21666" t="s">
        <v>115</v>
      </c>
      <c r="N21666" t="s">
        <v>123</v>
      </c>
    </row>
    <row r="21667" spans="1:14" x14ac:dyDescent="0.25">
      <c r="A21667">
        <v>21955</v>
      </c>
      <c r="B21667" s="3">
        <v>42266.731285223766</v>
      </c>
      <c r="C21667" s="1">
        <v>42266</v>
      </c>
      <c r="D21667" s="4">
        <v>0.73128522376543215</v>
      </c>
      <c r="E21667">
        <v>-2.75</v>
      </c>
      <c r="F21667">
        <v>129.74</v>
      </c>
      <c r="G21667">
        <v>30</v>
      </c>
      <c r="H21667">
        <v>3.6</v>
      </c>
      <c r="I21667" t="s">
        <v>32</v>
      </c>
      <c r="J21667" t="s">
        <v>112</v>
      </c>
      <c r="K21667" t="s">
        <v>113</v>
      </c>
      <c r="L21667" t="s">
        <v>114</v>
      </c>
      <c r="M21667" t="s">
        <v>115</v>
      </c>
      <c r="N21667" t="s">
        <v>123</v>
      </c>
    </row>
    <row r="21668" spans="1:14" x14ac:dyDescent="0.25">
      <c r="A21668">
        <v>21956</v>
      </c>
      <c r="B21668" s="3">
        <v>42266.723671952161</v>
      </c>
      <c r="C21668" s="1">
        <v>42266</v>
      </c>
      <c r="D21668" s="4">
        <v>0.72367195216049385</v>
      </c>
      <c r="E21668">
        <v>-9.09</v>
      </c>
      <c r="F21668">
        <v>124.29</v>
      </c>
      <c r="G21668">
        <v>86</v>
      </c>
      <c r="H21668">
        <v>2.9</v>
      </c>
      <c r="I21668" t="s">
        <v>25</v>
      </c>
      <c r="J21668" t="s">
        <v>119</v>
      </c>
      <c r="K21668" t="s">
        <v>113</v>
      </c>
      <c r="L21668" t="s">
        <v>126</v>
      </c>
      <c r="M21668" t="s">
        <v>130</v>
      </c>
      <c r="N21668" t="s">
        <v>120</v>
      </c>
    </row>
    <row r="21669" spans="1:14" x14ac:dyDescent="0.25">
      <c r="A21669">
        <v>21957</v>
      </c>
      <c r="B21669" s="3">
        <v>42266.69477141204</v>
      </c>
      <c r="C21669" s="1">
        <v>42266</v>
      </c>
      <c r="D21669" s="4">
        <v>0.69477141203703707</v>
      </c>
      <c r="E21669">
        <v>-4.3899999999999997</v>
      </c>
      <c r="F21669">
        <v>101.96</v>
      </c>
      <c r="G21669">
        <v>18</v>
      </c>
      <c r="H21669">
        <v>2.8</v>
      </c>
      <c r="I21669" t="s">
        <v>34</v>
      </c>
      <c r="J21669" t="s">
        <v>112</v>
      </c>
      <c r="K21669" t="s">
        <v>113</v>
      </c>
      <c r="L21669" t="s">
        <v>126</v>
      </c>
      <c r="M21669" t="s">
        <v>115</v>
      </c>
      <c r="N21669" t="s">
        <v>125</v>
      </c>
    </row>
    <row r="21670" spans="1:14" x14ac:dyDescent="0.25">
      <c r="A21670">
        <v>21958</v>
      </c>
      <c r="B21670" s="3">
        <v>42266.692282368829</v>
      </c>
      <c r="C21670" s="1">
        <v>42266</v>
      </c>
      <c r="D21670" s="4">
        <v>0.69228236882716054</v>
      </c>
      <c r="E21670">
        <v>-9.3800000000000008</v>
      </c>
      <c r="F21670">
        <v>119.25</v>
      </c>
      <c r="G21670">
        <v>58</v>
      </c>
      <c r="H21670">
        <v>2.9</v>
      </c>
      <c r="I21670" t="s">
        <v>30</v>
      </c>
      <c r="J21670" t="s">
        <v>112</v>
      </c>
      <c r="K21670" t="s">
        <v>113</v>
      </c>
      <c r="L21670" t="s">
        <v>126</v>
      </c>
      <c r="M21670" t="s">
        <v>115</v>
      </c>
      <c r="N21670" t="s">
        <v>120</v>
      </c>
    </row>
    <row r="21671" spans="1:14" x14ac:dyDescent="0.25">
      <c r="A21671">
        <v>21959</v>
      </c>
      <c r="B21671" s="3">
        <v>42266.669601388887</v>
      </c>
      <c r="C21671" s="1">
        <v>42266</v>
      </c>
      <c r="D21671" s="4">
        <v>0.66960138888888887</v>
      </c>
      <c r="E21671">
        <v>3.12</v>
      </c>
      <c r="F21671">
        <v>124.4</v>
      </c>
      <c r="G21671">
        <v>15</v>
      </c>
      <c r="H21671">
        <v>3.8</v>
      </c>
      <c r="I21671" t="s">
        <v>13</v>
      </c>
      <c r="J21671" t="s">
        <v>119</v>
      </c>
      <c r="K21671" t="s">
        <v>113</v>
      </c>
      <c r="L21671" t="s">
        <v>114</v>
      </c>
      <c r="M21671" t="s">
        <v>115</v>
      </c>
      <c r="N21671" t="s">
        <v>42</v>
      </c>
    </row>
    <row r="21672" spans="1:14" x14ac:dyDescent="0.25">
      <c r="A21672">
        <v>21960</v>
      </c>
      <c r="B21672" s="3">
        <v>42266.546966705246</v>
      </c>
      <c r="C21672" s="1">
        <v>42266</v>
      </c>
      <c r="D21672" s="4">
        <v>0.5469667052469136</v>
      </c>
      <c r="E21672">
        <v>-9.36</v>
      </c>
      <c r="F21672">
        <v>117.97</v>
      </c>
      <c r="G21672">
        <v>31</v>
      </c>
      <c r="H21672">
        <v>3.2</v>
      </c>
      <c r="I21672" t="s">
        <v>41</v>
      </c>
      <c r="J21672" t="s">
        <v>112</v>
      </c>
      <c r="K21672" t="s">
        <v>113</v>
      </c>
      <c r="L21672" t="s">
        <v>114</v>
      </c>
      <c r="M21672" t="s">
        <v>115</v>
      </c>
      <c r="N21672" t="s">
        <v>120</v>
      </c>
    </row>
    <row r="21673" spans="1:14" x14ac:dyDescent="0.25">
      <c r="A21673">
        <v>21961</v>
      </c>
      <c r="B21673" s="3">
        <v>42266.496313310185</v>
      </c>
      <c r="C21673" s="1">
        <v>42266</v>
      </c>
      <c r="D21673" s="4">
        <v>0.49631331018518521</v>
      </c>
      <c r="E21673">
        <v>-8.41</v>
      </c>
      <c r="F21673">
        <v>109.25</v>
      </c>
      <c r="G21673">
        <v>31</v>
      </c>
      <c r="H21673">
        <v>2.9</v>
      </c>
      <c r="I21673" t="s">
        <v>31</v>
      </c>
      <c r="J21673" t="s">
        <v>112</v>
      </c>
      <c r="K21673" t="s">
        <v>118</v>
      </c>
      <c r="L21673" t="s">
        <v>126</v>
      </c>
      <c r="M21673" t="s">
        <v>115</v>
      </c>
      <c r="N21673" t="s">
        <v>121</v>
      </c>
    </row>
    <row r="21674" spans="1:14" x14ac:dyDescent="0.25">
      <c r="A21674">
        <v>21962</v>
      </c>
      <c r="B21674" s="3">
        <v>42266.479457947527</v>
      </c>
      <c r="C21674" s="1">
        <v>42266</v>
      </c>
      <c r="D21674" s="4">
        <v>0.47945794753086418</v>
      </c>
      <c r="E21674">
        <v>-7.2</v>
      </c>
      <c r="F21674">
        <v>129.49</v>
      </c>
      <c r="G21674">
        <v>147</v>
      </c>
      <c r="H21674">
        <v>3.7</v>
      </c>
      <c r="I21674" t="s">
        <v>12</v>
      </c>
      <c r="J21674" t="s">
        <v>119</v>
      </c>
      <c r="K21674" t="s">
        <v>118</v>
      </c>
      <c r="L21674" t="s">
        <v>114</v>
      </c>
      <c r="M21674" t="s">
        <v>130</v>
      </c>
      <c r="N21674" t="s">
        <v>122</v>
      </c>
    </row>
    <row r="21675" spans="1:14" x14ac:dyDescent="0.25">
      <c r="A21675">
        <v>21963</v>
      </c>
      <c r="B21675" s="3">
        <v>42266.467197800928</v>
      </c>
      <c r="C21675" s="1">
        <v>42266</v>
      </c>
      <c r="D21675" s="4">
        <v>0.46719780092592594</v>
      </c>
      <c r="E21675">
        <v>-3.4</v>
      </c>
      <c r="F21675">
        <v>139.9</v>
      </c>
      <c r="G21675">
        <v>75</v>
      </c>
      <c r="H21675">
        <v>3.1</v>
      </c>
      <c r="I21675" t="s">
        <v>48</v>
      </c>
      <c r="J21675" t="s">
        <v>112</v>
      </c>
      <c r="K21675" t="s">
        <v>118</v>
      </c>
      <c r="L21675" t="s">
        <v>114</v>
      </c>
      <c r="M21675" t="s">
        <v>130</v>
      </c>
      <c r="N21675" t="s">
        <v>124</v>
      </c>
    </row>
    <row r="21676" spans="1:14" x14ac:dyDescent="0.25">
      <c r="A21676">
        <v>21964</v>
      </c>
      <c r="B21676" s="3">
        <v>42266.441430594139</v>
      </c>
      <c r="C21676" s="1">
        <v>42266</v>
      </c>
      <c r="D21676" s="4">
        <v>0.44143059413580249</v>
      </c>
      <c r="E21676">
        <v>-7.58</v>
      </c>
      <c r="F21676">
        <v>113.01</v>
      </c>
      <c r="G21676">
        <v>127</v>
      </c>
      <c r="H21676">
        <v>2.5</v>
      </c>
      <c r="I21676" t="s">
        <v>31</v>
      </c>
      <c r="J21676" t="s">
        <v>112</v>
      </c>
      <c r="K21676" t="s">
        <v>118</v>
      </c>
      <c r="L21676" t="s">
        <v>126</v>
      </c>
      <c r="M21676" t="s">
        <v>130</v>
      </c>
      <c r="N21676" t="s">
        <v>121</v>
      </c>
    </row>
    <row r="21677" spans="1:14" x14ac:dyDescent="0.25">
      <c r="A21677">
        <v>21965</v>
      </c>
      <c r="B21677" s="3">
        <v>42266.370683796296</v>
      </c>
      <c r="C21677" s="1">
        <v>42266</v>
      </c>
      <c r="D21677" s="4">
        <v>0.37068379629629628</v>
      </c>
      <c r="E21677">
        <v>-9.39</v>
      </c>
      <c r="F21677">
        <v>112.98</v>
      </c>
      <c r="G21677">
        <v>29</v>
      </c>
      <c r="H21677">
        <v>3</v>
      </c>
      <c r="I21677" t="s">
        <v>35</v>
      </c>
      <c r="J21677" t="s">
        <v>112</v>
      </c>
      <c r="K21677" t="s">
        <v>118</v>
      </c>
      <c r="L21677" t="s">
        <v>114</v>
      </c>
      <c r="M21677" t="s">
        <v>115</v>
      </c>
      <c r="N21677" t="s">
        <v>121</v>
      </c>
    </row>
    <row r="21678" spans="1:14" x14ac:dyDescent="0.25">
      <c r="A21678">
        <v>21966</v>
      </c>
      <c r="B21678" s="3">
        <v>42266.308135956788</v>
      </c>
      <c r="C21678" s="1">
        <v>42266</v>
      </c>
      <c r="D21678" s="4">
        <v>0.30813595679012346</v>
      </c>
      <c r="E21678">
        <v>-2.97</v>
      </c>
      <c r="F21678">
        <v>136.30000000000001</v>
      </c>
      <c r="G21678">
        <v>10</v>
      </c>
      <c r="H21678">
        <v>5</v>
      </c>
      <c r="I21678" t="s">
        <v>44</v>
      </c>
      <c r="J21678" t="s">
        <v>112</v>
      </c>
      <c r="K21678" t="s">
        <v>118</v>
      </c>
      <c r="L21678" t="s">
        <v>127</v>
      </c>
      <c r="M21678" t="s">
        <v>115</v>
      </c>
      <c r="N21678" t="s">
        <v>124</v>
      </c>
    </row>
    <row r="21679" spans="1:14" x14ac:dyDescent="0.25">
      <c r="A21679">
        <v>21967</v>
      </c>
      <c r="B21679" s="3">
        <v>42266.296118364196</v>
      </c>
      <c r="C21679" s="1">
        <v>42266</v>
      </c>
      <c r="D21679" s="4">
        <v>0.29611836419753085</v>
      </c>
      <c r="E21679">
        <v>0.65</v>
      </c>
      <c r="F21679">
        <v>122.26</v>
      </c>
      <c r="G21679">
        <v>76</v>
      </c>
      <c r="H21679">
        <v>2.8</v>
      </c>
      <c r="I21679" t="s">
        <v>37</v>
      </c>
      <c r="J21679" t="s">
        <v>112</v>
      </c>
      <c r="K21679" t="s">
        <v>118</v>
      </c>
      <c r="L21679" t="s">
        <v>126</v>
      </c>
      <c r="M21679" t="s">
        <v>130</v>
      </c>
      <c r="N21679" t="s">
        <v>42</v>
      </c>
    </row>
    <row r="21680" spans="1:14" x14ac:dyDescent="0.25">
      <c r="A21680">
        <v>21968</v>
      </c>
      <c r="B21680" s="3">
        <v>42266.288002391979</v>
      </c>
      <c r="C21680" s="1">
        <v>42266</v>
      </c>
      <c r="D21680" s="4">
        <v>0.28800239197530864</v>
      </c>
      <c r="E21680">
        <v>-2.8</v>
      </c>
      <c r="F21680">
        <v>138.54</v>
      </c>
      <c r="G21680">
        <v>54</v>
      </c>
      <c r="H21680">
        <v>4.5999999999999996</v>
      </c>
      <c r="I21680" t="s">
        <v>48</v>
      </c>
      <c r="J21680" t="s">
        <v>112</v>
      </c>
      <c r="K21680" t="s">
        <v>118</v>
      </c>
      <c r="L21680" t="s">
        <v>114</v>
      </c>
      <c r="M21680" t="s">
        <v>115</v>
      </c>
      <c r="N21680" t="s">
        <v>124</v>
      </c>
    </row>
    <row r="21681" spans="1:14" x14ac:dyDescent="0.25">
      <c r="A21681">
        <v>21969</v>
      </c>
      <c r="B21681" s="3">
        <v>42266.183797492282</v>
      </c>
      <c r="C21681" s="1">
        <v>42266</v>
      </c>
      <c r="D21681" s="4">
        <v>0.18379749228395062</v>
      </c>
      <c r="E21681">
        <v>-8.16</v>
      </c>
      <c r="F21681">
        <v>117.76</v>
      </c>
      <c r="G21681">
        <v>202</v>
      </c>
      <c r="H21681">
        <v>4.3</v>
      </c>
      <c r="I21681" t="s">
        <v>41</v>
      </c>
      <c r="J21681" t="s">
        <v>112</v>
      </c>
      <c r="K21681" t="s">
        <v>117</v>
      </c>
      <c r="L21681" t="s">
        <v>114</v>
      </c>
      <c r="M21681" t="s">
        <v>130</v>
      </c>
      <c r="N21681" t="s">
        <v>120</v>
      </c>
    </row>
    <row r="21682" spans="1:14" x14ac:dyDescent="0.25">
      <c r="A21682">
        <v>21970</v>
      </c>
      <c r="B21682" s="3">
        <v>42266.179791280862</v>
      </c>
      <c r="C21682" s="1">
        <v>42266</v>
      </c>
      <c r="D21682" s="4">
        <v>0.17979128086419754</v>
      </c>
      <c r="E21682">
        <v>-3.66</v>
      </c>
      <c r="F21682">
        <v>119.13</v>
      </c>
      <c r="G21682">
        <v>10</v>
      </c>
      <c r="H21682">
        <v>2.7</v>
      </c>
      <c r="I21682" t="s">
        <v>42</v>
      </c>
      <c r="J21682" t="s">
        <v>112</v>
      </c>
      <c r="K21682" t="s">
        <v>117</v>
      </c>
      <c r="L21682" t="s">
        <v>126</v>
      </c>
      <c r="M21682" t="s">
        <v>115</v>
      </c>
      <c r="N21682" t="s">
        <v>42</v>
      </c>
    </row>
    <row r="21683" spans="1:14" x14ac:dyDescent="0.25">
      <c r="A21683">
        <v>21971</v>
      </c>
      <c r="B21683" s="3">
        <v>42266.033744251545</v>
      </c>
      <c r="C21683" s="1">
        <v>42266</v>
      </c>
      <c r="D21683" s="4">
        <v>3.3744251543209876E-2</v>
      </c>
      <c r="E21683">
        <v>3.72</v>
      </c>
      <c r="F21683">
        <v>127.09</v>
      </c>
      <c r="G21683">
        <v>49</v>
      </c>
      <c r="H21683">
        <v>5</v>
      </c>
      <c r="I21683" t="s">
        <v>38</v>
      </c>
      <c r="J21683" t="s">
        <v>112</v>
      </c>
      <c r="K21683" t="s">
        <v>117</v>
      </c>
      <c r="L21683" t="s">
        <v>127</v>
      </c>
      <c r="M21683" t="s">
        <v>115</v>
      </c>
      <c r="N21683" t="s">
        <v>42</v>
      </c>
    </row>
    <row r="21684" spans="1:14" x14ac:dyDescent="0.25">
      <c r="A21684">
        <v>21972</v>
      </c>
      <c r="B21684" s="3">
        <v>42267.99593449074</v>
      </c>
      <c r="C21684" s="1">
        <v>42267</v>
      </c>
      <c r="D21684" s="4">
        <v>0.9959344907407407</v>
      </c>
      <c r="E21684">
        <v>-8.9499999999999993</v>
      </c>
      <c r="F21684">
        <v>110.22</v>
      </c>
      <c r="G21684">
        <v>10</v>
      </c>
      <c r="H21684">
        <v>3</v>
      </c>
      <c r="I21684" t="s">
        <v>31</v>
      </c>
      <c r="J21684" t="s">
        <v>112</v>
      </c>
      <c r="K21684" t="s">
        <v>116</v>
      </c>
      <c r="L21684" t="s">
        <v>114</v>
      </c>
      <c r="M21684" t="s">
        <v>115</v>
      </c>
      <c r="N21684" t="s">
        <v>121</v>
      </c>
    </row>
    <row r="21685" spans="1:14" x14ac:dyDescent="0.25">
      <c r="A21685">
        <v>21973</v>
      </c>
      <c r="B21685" s="3">
        <v>42267.846991396604</v>
      </c>
      <c r="C21685" s="1">
        <v>42267</v>
      </c>
      <c r="D21685" s="4">
        <v>0.84699139660493827</v>
      </c>
      <c r="E21685">
        <v>0.22</v>
      </c>
      <c r="F21685">
        <v>122.49</v>
      </c>
      <c r="G21685">
        <v>141</v>
      </c>
      <c r="H21685">
        <v>2.2999999999999998</v>
      </c>
      <c r="I21685" t="s">
        <v>37</v>
      </c>
      <c r="J21685" t="s">
        <v>112</v>
      </c>
      <c r="K21685" t="s">
        <v>116</v>
      </c>
      <c r="L21685" t="s">
        <v>126</v>
      </c>
      <c r="M21685" t="s">
        <v>130</v>
      </c>
      <c r="N21685" t="s">
        <v>42</v>
      </c>
    </row>
    <row r="21686" spans="1:14" x14ac:dyDescent="0.25">
      <c r="A21686">
        <v>21974</v>
      </c>
      <c r="B21686" s="3">
        <v>42267.840630941355</v>
      </c>
      <c r="C21686" s="1">
        <v>42267</v>
      </c>
      <c r="D21686" s="4">
        <v>0.84063094135802474</v>
      </c>
      <c r="E21686">
        <v>-8.08</v>
      </c>
      <c r="F21686">
        <v>107.86</v>
      </c>
      <c r="G21686">
        <v>26</v>
      </c>
      <c r="H21686">
        <v>3.3</v>
      </c>
      <c r="I21686" t="s">
        <v>31</v>
      </c>
      <c r="J21686" t="s">
        <v>112</v>
      </c>
      <c r="K21686" t="s">
        <v>116</v>
      </c>
      <c r="L21686" t="s">
        <v>114</v>
      </c>
      <c r="M21686" t="s">
        <v>115</v>
      </c>
      <c r="N21686" t="s">
        <v>121</v>
      </c>
    </row>
    <row r="21687" spans="1:14" x14ac:dyDescent="0.25">
      <c r="A21687">
        <v>21975</v>
      </c>
      <c r="B21687" s="3">
        <v>42267.796581172843</v>
      </c>
      <c r="C21687" s="1">
        <v>42267</v>
      </c>
      <c r="D21687" s="4">
        <v>0.79658117283950614</v>
      </c>
      <c r="E21687">
        <v>-3.3</v>
      </c>
      <c r="F21687">
        <v>119.32</v>
      </c>
      <c r="G21687">
        <v>10</v>
      </c>
      <c r="H21687">
        <v>2.1</v>
      </c>
      <c r="I21687" t="s">
        <v>42</v>
      </c>
      <c r="J21687" t="s">
        <v>112</v>
      </c>
      <c r="K21687" t="s">
        <v>116</v>
      </c>
      <c r="L21687" t="s">
        <v>126</v>
      </c>
      <c r="M21687" t="s">
        <v>115</v>
      </c>
      <c r="N21687" t="s">
        <v>42</v>
      </c>
    </row>
    <row r="21688" spans="1:14" x14ac:dyDescent="0.25">
      <c r="A21688">
        <v>21976</v>
      </c>
      <c r="B21688" s="3">
        <v>42267.782306905865</v>
      </c>
      <c r="C21688" s="1">
        <v>42267</v>
      </c>
      <c r="D21688" s="4">
        <v>0.78230690586419749</v>
      </c>
      <c r="E21688">
        <v>1.72</v>
      </c>
      <c r="F21688">
        <v>99</v>
      </c>
      <c r="G21688">
        <v>10</v>
      </c>
      <c r="H21688">
        <v>2.7</v>
      </c>
      <c r="I21688" t="s">
        <v>33</v>
      </c>
      <c r="J21688" t="s">
        <v>112</v>
      </c>
      <c r="K21688" t="s">
        <v>116</v>
      </c>
      <c r="L21688" t="s">
        <v>126</v>
      </c>
      <c r="M21688" t="s">
        <v>115</v>
      </c>
      <c r="N21688" t="s">
        <v>125</v>
      </c>
    </row>
    <row r="21689" spans="1:14" x14ac:dyDescent="0.25">
      <c r="A21689">
        <v>21977</v>
      </c>
      <c r="B21689" s="3">
        <v>42267.757290586422</v>
      </c>
      <c r="C21689" s="1">
        <v>42267</v>
      </c>
      <c r="D21689" s="4">
        <v>0.75729058641975311</v>
      </c>
      <c r="E21689">
        <v>-8.9700000000000006</v>
      </c>
      <c r="F21689">
        <v>110.41</v>
      </c>
      <c r="G21689">
        <v>15</v>
      </c>
      <c r="H21689">
        <v>3.5</v>
      </c>
      <c r="I21689" t="s">
        <v>31</v>
      </c>
      <c r="J21689" t="s">
        <v>112</v>
      </c>
      <c r="K21689" t="s">
        <v>116</v>
      </c>
      <c r="L21689" t="s">
        <v>114</v>
      </c>
      <c r="M21689" t="s">
        <v>115</v>
      </c>
      <c r="N21689" t="s">
        <v>121</v>
      </c>
    </row>
    <row r="21690" spans="1:14" x14ac:dyDescent="0.25">
      <c r="A21690">
        <v>21978</v>
      </c>
      <c r="B21690" s="3">
        <v>42267.753220601851</v>
      </c>
      <c r="C21690" s="1">
        <v>42267</v>
      </c>
      <c r="D21690" s="4">
        <v>0.7532206018518518</v>
      </c>
      <c r="E21690">
        <v>-8.43</v>
      </c>
      <c r="F21690">
        <v>107.81</v>
      </c>
      <c r="G21690">
        <v>22</v>
      </c>
      <c r="H21690">
        <v>3.1</v>
      </c>
      <c r="I21690" t="s">
        <v>31</v>
      </c>
      <c r="J21690" t="s">
        <v>112</v>
      </c>
      <c r="K21690" t="s">
        <v>116</v>
      </c>
      <c r="L21690" t="s">
        <v>114</v>
      </c>
      <c r="M21690" t="s">
        <v>115</v>
      </c>
      <c r="N21690" t="s">
        <v>121</v>
      </c>
    </row>
    <row r="21691" spans="1:14" x14ac:dyDescent="0.25">
      <c r="A21691">
        <v>21979</v>
      </c>
      <c r="B21691" s="3">
        <v>42267.656960378088</v>
      </c>
      <c r="C21691" s="1">
        <v>42267</v>
      </c>
      <c r="D21691" s="4">
        <v>0.65696037808641972</v>
      </c>
      <c r="E21691">
        <v>-8.64</v>
      </c>
      <c r="F21691">
        <v>121.39</v>
      </c>
      <c r="G21691">
        <v>30</v>
      </c>
      <c r="H21691">
        <v>2.8</v>
      </c>
      <c r="I21691" t="s">
        <v>47</v>
      </c>
      <c r="J21691" t="s">
        <v>112</v>
      </c>
      <c r="K21691" t="s">
        <v>113</v>
      </c>
      <c r="L21691" t="s">
        <v>126</v>
      </c>
      <c r="M21691" t="s">
        <v>115</v>
      </c>
      <c r="N21691" t="s">
        <v>120</v>
      </c>
    </row>
    <row r="21692" spans="1:14" x14ac:dyDescent="0.25">
      <c r="A21692">
        <v>21980</v>
      </c>
      <c r="B21692" s="3">
        <v>42267.642691512345</v>
      </c>
      <c r="C21692" s="1">
        <v>42267</v>
      </c>
      <c r="D21692" s="4">
        <v>0.64269151234567901</v>
      </c>
      <c r="E21692">
        <v>-0.44</v>
      </c>
      <c r="F21692">
        <v>122.55</v>
      </c>
      <c r="G21692">
        <v>10</v>
      </c>
      <c r="H21692">
        <v>2.2999999999999998</v>
      </c>
      <c r="I21692" t="s">
        <v>37</v>
      </c>
      <c r="J21692" t="s">
        <v>112</v>
      </c>
      <c r="K21692" t="s">
        <v>113</v>
      </c>
      <c r="L21692" t="s">
        <v>126</v>
      </c>
      <c r="M21692" t="s">
        <v>115</v>
      </c>
      <c r="N21692" t="s">
        <v>42</v>
      </c>
    </row>
    <row r="21693" spans="1:14" x14ac:dyDescent="0.25">
      <c r="A21693">
        <v>21981</v>
      </c>
      <c r="B21693" s="3">
        <v>42267.634871450617</v>
      </c>
      <c r="C21693" s="1">
        <v>42267</v>
      </c>
      <c r="D21693" s="4">
        <v>0.63487148919753089</v>
      </c>
      <c r="E21693">
        <v>-7.25</v>
      </c>
      <c r="F21693">
        <v>114.31</v>
      </c>
      <c r="G21693">
        <v>10</v>
      </c>
      <c r="H21693">
        <v>2.6</v>
      </c>
      <c r="I21693" t="s">
        <v>15</v>
      </c>
      <c r="J21693" t="s">
        <v>119</v>
      </c>
      <c r="K21693" t="s">
        <v>113</v>
      </c>
      <c r="L21693" t="s">
        <v>126</v>
      </c>
      <c r="M21693" t="s">
        <v>115</v>
      </c>
      <c r="N21693" t="s">
        <v>120</v>
      </c>
    </row>
    <row r="21694" spans="1:14" x14ac:dyDescent="0.25">
      <c r="A21694">
        <v>21982</v>
      </c>
      <c r="B21694" s="3">
        <v>42267.629519521608</v>
      </c>
      <c r="C21694" s="1">
        <v>42267</v>
      </c>
      <c r="D21694" s="4">
        <v>0.62951952160493829</v>
      </c>
      <c r="E21694">
        <v>-0.25</v>
      </c>
      <c r="F21694">
        <v>122.04</v>
      </c>
      <c r="G21694">
        <v>10</v>
      </c>
      <c r="H21694">
        <v>4</v>
      </c>
      <c r="I21694" t="s">
        <v>37</v>
      </c>
      <c r="J21694" t="s">
        <v>112</v>
      </c>
      <c r="K21694" t="s">
        <v>113</v>
      </c>
      <c r="L21694" t="s">
        <v>114</v>
      </c>
      <c r="M21694" t="s">
        <v>115</v>
      </c>
      <c r="N21694" t="s">
        <v>42</v>
      </c>
    </row>
    <row r="21695" spans="1:14" x14ac:dyDescent="0.25">
      <c r="A21695">
        <v>21983</v>
      </c>
      <c r="B21695" s="3">
        <v>42267.629031867284</v>
      </c>
      <c r="C21695" s="1">
        <v>42267</v>
      </c>
      <c r="D21695" s="4">
        <v>0.62903186728395066</v>
      </c>
      <c r="E21695">
        <v>-9.82</v>
      </c>
      <c r="F21695">
        <v>119.61</v>
      </c>
      <c r="G21695">
        <v>44</v>
      </c>
      <c r="H21695">
        <v>3.6</v>
      </c>
      <c r="I21695" t="s">
        <v>30</v>
      </c>
      <c r="J21695" t="s">
        <v>112</v>
      </c>
      <c r="K21695" t="s">
        <v>113</v>
      </c>
      <c r="L21695" t="s">
        <v>114</v>
      </c>
      <c r="M21695" t="s">
        <v>115</v>
      </c>
      <c r="N21695" t="s">
        <v>120</v>
      </c>
    </row>
    <row r="21696" spans="1:14" x14ac:dyDescent="0.25">
      <c r="A21696">
        <v>21984</v>
      </c>
      <c r="B21696" s="3">
        <v>42267.623816628089</v>
      </c>
      <c r="C21696" s="1">
        <v>42267</v>
      </c>
      <c r="D21696" s="4">
        <v>0.6238166280864198</v>
      </c>
      <c r="E21696">
        <v>-0.25</v>
      </c>
      <c r="F21696">
        <v>122.03</v>
      </c>
      <c r="G21696">
        <v>14</v>
      </c>
      <c r="H21696">
        <v>2.9</v>
      </c>
      <c r="I21696" t="s">
        <v>37</v>
      </c>
      <c r="J21696" t="s">
        <v>112</v>
      </c>
      <c r="K21696" t="s">
        <v>113</v>
      </c>
      <c r="L21696" t="s">
        <v>126</v>
      </c>
      <c r="M21696" t="s">
        <v>115</v>
      </c>
      <c r="N21696" t="s">
        <v>42</v>
      </c>
    </row>
    <row r="21697" spans="1:14" x14ac:dyDescent="0.25">
      <c r="A21697">
        <v>21985</v>
      </c>
      <c r="B21697" s="3">
        <v>42267.619995640431</v>
      </c>
      <c r="C21697" s="1">
        <v>42267</v>
      </c>
      <c r="D21697" s="4">
        <v>0.61999567901234565</v>
      </c>
      <c r="E21697">
        <v>-0.42</v>
      </c>
      <c r="F21697">
        <v>122.59</v>
      </c>
      <c r="G21697">
        <v>16</v>
      </c>
      <c r="H21697">
        <v>2.9</v>
      </c>
      <c r="I21697" t="s">
        <v>37</v>
      </c>
      <c r="J21697" t="s">
        <v>112</v>
      </c>
      <c r="K21697" t="s">
        <v>113</v>
      </c>
      <c r="L21697" t="s">
        <v>126</v>
      </c>
      <c r="M21697" t="s">
        <v>115</v>
      </c>
      <c r="N21697" t="s">
        <v>42</v>
      </c>
    </row>
    <row r="21698" spans="1:14" x14ac:dyDescent="0.25">
      <c r="A21698">
        <v>21986</v>
      </c>
      <c r="B21698" s="3">
        <v>42267.552004899691</v>
      </c>
      <c r="C21698" s="1">
        <v>42267</v>
      </c>
      <c r="D21698" s="4">
        <v>0.55200489969135802</v>
      </c>
      <c r="E21698">
        <v>-8.2799999999999994</v>
      </c>
      <c r="F21698">
        <v>116.34</v>
      </c>
      <c r="G21698">
        <v>10</v>
      </c>
      <c r="H21698">
        <v>2.5</v>
      </c>
      <c r="I21698" t="s">
        <v>41</v>
      </c>
      <c r="J21698" t="s">
        <v>112</v>
      </c>
      <c r="K21698" t="s">
        <v>113</v>
      </c>
      <c r="L21698" t="s">
        <v>126</v>
      </c>
      <c r="M21698" t="s">
        <v>115</v>
      </c>
      <c r="N21698" t="s">
        <v>120</v>
      </c>
    </row>
    <row r="21699" spans="1:14" x14ac:dyDescent="0.25">
      <c r="A21699">
        <v>21987</v>
      </c>
      <c r="B21699" s="3">
        <v>42267.538158564814</v>
      </c>
      <c r="C21699" s="1">
        <v>42267</v>
      </c>
      <c r="D21699" s="4">
        <v>0.53815856481481483</v>
      </c>
      <c r="E21699">
        <v>1.22</v>
      </c>
      <c r="F21699">
        <v>121.44</v>
      </c>
      <c r="G21699">
        <v>10</v>
      </c>
      <c r="H21699">
        <v>4.0999999999999996</v>
      </c>
      <c r="I21699" t="s">
        <v>37</v>
      </c>
      <c r="J21699" t="s">
        <v>112</v>
      </c>
      <c r="K21699" t="s">
        <v>113</v>
      </c>
      <c r="L21699" t="s">
        <v>114</v>
      </c>
      <c r="M21699" t="s">
        <v>115</v>
      </c>
      <c r="N21699" t="s">
        <v>42</v>
      </c>
    </row>
    <row r="21700" spans="1:14" x14ac:dyDescent="0.25">
      <c r="A21700">
        <v>21988</v>
      </c>
      <c r="B21700" s="3">
        <v>42267.329508834875</v>
      </c>
      <c r="C21700" s="1">
        <v>42267</v>
      </c>
      <c r="D21700" s="4">
        <v>0.32950887345679014</v>
      </c>
      <c r="E21700">
        <v>2.85</v>
      </c>
      <c r="F21700">
        <v>127.26</v>
      </c>
      <c r="G21700">
        <v>46</v>
      </c>
      <c r="H21700">
        <v>4.5999999999999996</v>
      </c>
      <c r="I21700" t="s">
        <v>14</v>
      </c>
      <c r="J21700" t="s">
        <v>119</v>
      </c>
      <c r="K21700" t="s">
        <v>118</v>
      </c>
      <c r="L21700" t="s">
        <v>114</v>
      </c>
      <c r="M21700" t="s">
        <v>115</v>
      </c>
      <c r="N21700" t="s">
        <v>123</v>
      </c>
    </row>
    <row r="21701" spans="1:14" x14ac:dyDescent="0.25">
      <c r="A21701">
        <v>21989</v>
      </c>
      <c r="B21701" s="3">
        <v>42267.321734259262</v>
      </c>
      <c r="C21701" s="1">
        <v>42267</v>
      </c>
      <c r="D21701" s="4">
        <v>0.32173425925925925</v>
      </c>
      <c r="E21701">
        <v>-0.76</v>
      </c>
      <c r="F21701">
        <v>98.27</v>
      </c>
      <c r="G21701">
        <v>51</v>
      </c>
      <c r="H21701">
        <v>3.8</v>
      </c>
      <c r="I21701" t="s">
        <v>34</v>
      </c>
      <c r="J21701" t="s">
        <v>112</v>
      </c>
      <c r="K21701" t="s">
        <v>118</v>
      </c>
      <c r="L21701" t="s">
        <v>114</v>
      </c>
      <c r="M21701" t="s">
        <v>115</v>
      </c>
      <c r="N21701" t="s">
        <v>125</v>
      </c>
    </row>
    <row r="21702" spans="1:14" x14ac:dyDescent="0.25">
      <c r="A21702">
        <v>21990</v>
      </c>
      <c r="B21702" s="3">
        <v>42267.134292862655</v>
      </c>
      <c r="C21702" s="1">
        <v>42267</v>
      </c>
      <c r="D21702" s="4">
        <v>0.134292862654321</v>
      </c>
      <c r="E21702">
        <v>-0.4</v>
      </c>
      <c r="F21702">
        <v>122.5</v>
      </c>
      <c r="G21702">
        <v>10</v>
      </c>
      <c r="H21702">
        <v>3.7</v>
      </c>
      <c r="I21702" t="s">
        <v>37</v>
      </c>
      <c r="J21702" t="s">
        <v>112</v>
      </c>
      <c r="K21702" t="s">
        <v>117</v>
      </c>
      <c r="L21702" t="s">
        <v>114</v>
      </c>
      <c r="M21702" t="s">
        <v>115</v>
      </c>
      <c r="N21702" t="s">
        <v>42</v>
      </c>
    </row>
    <row r="21703" spans="1:14" x14ac:dyDescent="0.25">
      <c r="A21703">
        <v>21991</v>
      </c>
      <c r="B21703" s="3">
        <v>42267.093956828707</v>
      </c>
      <c r="C21703" s="1">
        <v>42267</v>
      </c>
      <c r="D21703" s="4">
        <v>9.3956828703703699E-2</v>
      </c>
      <c r="E21703">
        <v>-0.23</v>
      </c>
      <c r="F21703">
        <v>122.91</v>
      </c>
      <c r="G21703">
        <v>16</v>
      </c>
      <c r="H21703">
        <v>4.0999999999999996</v>
      </c>
      <c r="I21703" t="s">
        <v>37</v>
      </c>
      <c r="J21703" t="s">
        <v>112</v>
      </c>
      <c r="K21703" t="s">
        <v>117</v>
      </c>
      <c r="L21703" t="s">
        <v>114</v>
      </c>
      <c r="M21703" t="s">
        <v>115</v>
      </c>
      <c r="N21703" t="s">
        <v>42</v>
      </c>
    </row>
    <row r="21704" spans="1:14" x14ac:dyDescent="0.25">
      <c r="A21704">
        <v>21992</v>
      </c>
      <c r="B21704" s="3">
        <v>42267.080616898151</v>
      </c>
      <c r="C21704" s="1">
        <v>42267</v>
      </c>
      <c r="D21704" s="4">
        <v>8.0616898148148153E-2</v>
      </c>
      <c r="E21704">
        <v>-2.73</v>
      </c>
      <c r="F21704">
        <v>128</v>
      </c>
      <c r="G21704">
        <v>10</v>
      </c>
      <c r="H21704">
        <v>2.9</v>
      </c>
      <c r="I21704" t="s">
        <v>16</v>
      </c>
      <c r="J21704" t="s">
        <v>119</v>
      </c>
      <c r="K21704" t="s">
        <v>117</v>
      </c>
      <c r="L21704" t="s">
        <v>126</v>
      </c>
      <c r="M21704" t="s">
        <v>115</v>
      </c>
      <c r="N21704" t="s">
        <v>123</v>
      </c>
    </row>
    <row r="21705" spans="1:14" x14ac:dyDescent="0.25">
      <c r="A21705">
        <v>21993</v>
      </c>
      <c r="B21705" s="3">
        <v>42267.073801967592</v>
      </c>
      <c r="C21705" s="1">
        <v>42267</v>
      </c>
      <c r="D21705" s="4">
        <v>7.3801967592592596E-2</v>
      </c>
      <c r="E21705">
        <v>-8.2200000000000006</v>
      </c>
      <c r="F21705">
        <v>122.76</v>
      </c>
      <c r="G21705">
        <v>168</v>
      </c>
      <c r="H21705">
        <v>3</v>
      </c>
      <c r="I21705" t="s">
        <v>47</v>
      </c>
      <c r="J21705" t="s">
        <v>112</v>
      </c>
      <c r="K21705" t="s">
        <v>117</v>
      </c>
      <c r="L21705" t="s">
        <v>114</v>
      </c>
      <c r="M21705" t="s">
        <v>130</v>
      </c>
      <c r="N21705" t="s">
        <v>120</v>
      </c>
    </row>
    <row r="21706" spans="1:14" x14ac:dyDescent="0.25">
      <c r="A21706">
        <v>21994</v>
      </c>
      <c r="B21706" s="3">
        <v>42268.995343711416</v>
      </c>
      <c r="C21706" s="1">
        <v>42268</v>
      </c>
      <c r="D21706" s="4">
        <v>0.99534371141975309</v>
      </c>
      <c r="E21706">
        <v>-2.79</v>
      </c>
      <c r="F21706">
        <v>118.94</v>
      </c>
      <c r="G21706">
        <v>10</v>
      </c>
      <c r="H21706">
        <v>2.6</v>
      </c>
      <c r="I21706" t="s">
        <v>42</v>
      </c>
      <c r="J21706" t="s">
        <v>112</v>
      </c>
      <c r="K21706" t="s">
        <v>116</v>
      </c>
      <c r="L21706" t="s">
        <v>126</v>
      </c>
      <c r="M21706" t="s">
        <v>115</v>
      </c>
      <c r="N21706" t="s">
        <v>42</v>
      </c>
    </row>
    <row r="21707" spans="1:14" x14ac:dyDescent="0.25">
      <c r="A21707">
        <v>21995</v>
      </c>
      <c r="B21707" s="3">
        <v>42268.942521103396</v>
      </c>
      <c r="C21707" s="1">
        <v>42268</v>
      </c>
      <c r="D21707" s="4">
        <v>0.94252110339506168</v>
      </c>
      <c r="E21707">
        <v>-2.88</v>
      </c>
      <c r="F21707">
        <v>129.4</v>
      </c>
      <c r="G21707">
        <v>103</v>
      </c>
      <c r="H21707">
        <v>3.3</v>
      </c>
      <c r="I21707" t="s">
        <v>32</v>
      </c>
      <c r="J21707" t="s">
        <v>112</v>
      </c>
      <c r="K21707" t="s">
        <v>116</v>
      </c>
      <c r="L21707" t="s">
        <v>114</v>
      </c>
      <c r="M21707" t="s">
        <v>130</v>
      </c>
      <c r="N21707" t="s">
        <v>123</v>
      </c>
    </row>
    <row r="21708" spans="1:14" x14ac:dyDescent="0.25">
      <c r="A21708">
        <v>21996</v>
      </c>
      <c r="B21708" s="3">
        <v>42268.82099641204</v>
      </c>
      <c r="C21708" s="1">
        <v>42268</v>
      </c>
      <c r="D21708" s="4">
        <v>0.82099641203703699</v>
      </c>
      <c r="E21708">
        <v>-2.44</v>
      </c>
      <c r="F21708">
        <v>138.66</v>
      </c>
      <c r="G21708">
        <v>25</v>
      </c>
      <c r="H21708">
        <v>3.6</v>
      </c>
      <c r="I21708" t="s">
        <v>48</v>
      </c>
      <c r="J21708" t="s">
        <v>112</v>
      </c>
      <c r="K21708" t="s">
        <v>116</v>
      </c>
      <c r="L21708" t="s">
        <v>114</v>
      </c>
      <c r="M21708" t="s">
        <v>115</v>
      </c>
      <c r="N21708" t="s">
        <v>124</v>
      </c>
    </row>
    <row r="21709" spans="1:14" x14ac:dyDescent="0.25">
      <c r="A21709">
        <v>21997</v>
      </c>
      <c r="B21709" s="3">
        <v>42268.782273070989</v>
      </c>
      <c r="C21709" s="1">
        <v>42268</v>
      </c>
      <c r="D21709" s="4">
        <v>0.78227307098765431</v>
      </c>
      <c r="E21709">
        <v>-2.62</v>
      </c>
      <c r="F21709">
        <v>138.84</v>
      </c>
      <c r="G21709">
        <v>10</v>
      </c>
      <c r="H21709">
        <v>4.8</v>
      </c>
      <c r="I21709" t="s">
        <v>48</v>
      </c>
      <c r="J21709" t="s">
        <v>112</v>
      </c>
      <c r="K21709" t="s">
        <v>116</v>
      </c>
      <c r="L21709" t="s">
        <v>114</v>
      </c>
      <c r="M21709" t="s">
        <v>115</v>
      </c>
      <c r="N21709" t="s">
        <v>124</v>
      </c>
    </row>
    <row r="21710" spans="1:14" x14ac:dyDescent="0.25">
      <c r="A21710">
        <v>21999</v>
      </c>
      <c r="B21710" s="3">
        <v>42268.737468672836</v>
      </c>
      <c r="C21710" s="1">
        <v>42268</v>
      </c>
      <c r="D21710" s="4">
        <v>0.73746867283950612</v>
      </c>
      <c r="E21710">
        <v>-0.45</v>
      </c>
      <c r="F21710">
        <v>120.48</v>
      </c>
      <c r="G21710">
        <v>19</v>
      </c>
      <c r="H21710">
        <v>2.8</v>
      </c>
      <c r="I21710" t="s">
        <v>37</v>
      </c>
      <c r="J21710" t="s">
        <v>112</v>
      </c>
      <c r="K21710" t="s">
        <v>113</v>
      </c>
      <c r="L21710" t="s">
        <v>126</v>
      </c>
      <c r="M21710" t="s">
        <v>115</v>
      </c>
      <c r="N21710" t="s">
        <v>42</v>
      </c>
    </row>
    <row r="21711" spans="1:14" x14ac:dyDescent="0.25">
      <c r="A21711">
        <v>22000</v>
      </c>
      <c r="B21711" s="3">
        <v>42268.718913271608</v>
      </c>
      <c r="C21711" s="1">
        <v>42268</v>
      </c>
      <c r="D21711" s="4">
        <v>0.71891327160493823</v>
      </c>
      <c r="E21711">
        <v>-0.1</v>
      </c>
      <c r="F21711">
        <v>124.48</v>
      </c>
      <c r="G21711">
        <v>15</v>
      </c>
      <c r="H21711">
        <v>4.2</v>
      </c>
      <c r="I21711" t="s">
        <v>17</v>
      </c>
      <c r="J21711" t="s">
        <v>119</v>
      </c>
      <c r="K21711" t="s">
        <v>113</v>
      </c>
      <c r="L21711" t="s">
        <v>114</v>
      </c>
      <c r="M21711" t="s">
        <v>115</v>
      </c>
      <c r="N21711" t="s">
        <v>123</v>
      </c>
    </row>
    <row r="21712" spans="1:14" x14ac:dyDescent="0.25">
      <c r="A21712">
        <v>22001</v>
      </c>
      <c r="B21712" s="3">
        <v>42268.707281365743</v>
      </c>
      <c r="C21712" s="1">
        <v>42268</v>
      </c>
      <c r="D21712" s="4">
        <v>0.70728136574074074</v>
      </c>
      <c r="E21712">
        <v>-6.7</v>
      </c>
      <c r="F21712">
        <v>129.99</v>
      </c>
      <c r="G21712">
        <v>140</v>
      </c>
      <c r="H21712">
        <v>4.5</v>
      </c>
      <c r="I21712" t="s">
        <v>12</v>
      </c>
      <c r="J21712" t="s">
        <v>119</v>
      </c>
      <c r="K21712" t="s">
        <v>113</v>
      </c>
      <c r="L21712" t="s">
        <v>114</v>
      </c>
      <c r="M21712" t="s">
        <v>130</v>
      </c>
      <c r="N21712" t="s">
        <v>122</v>
      </c>
    </row>
    <row r="21713" spans="1:14" x14ac:dyDescent="0.25">
      <c r="A21713">
        <v>22002</v>
      </c>
      <c r="B21713" s="3">
        <v>42268.512315740743</v>
      </c>
      <c r="C21713" s="1">
        <v>42268</v>
      </c>
      <c r="D21713" s="4">
        <v>0.51231574074074071</v>
      </c>
      <c r="E21713">
        <v>-9.43</v>
      </c>
      <c r="F21713">
        <v>117.95</v>
      </c>
      <c r="G21713">
        <v>33</v>
      </c>
      <c r="H21713">
        <v>3.9</v>
      </c>
      <c r="I21713" t="s">
        <v>41</v>
      </c>
      <c r="J21713" t="s">
        <v>112</v>
      </c>
      <c r="K21713" t="s">
        <v>113</v>
      </c>
      <c r="L21713" t="s">
        <v>114</v>
      </c>
      <c r="M21713" t="s">
        <v>115</v>
      </c>
      <c r="N21713" t="s">
        <v>120</v>
      </c>
    </row>
    <row r="21714" spans="1:14" x14ac:dyDescent="0.25">
      <c r="A21714">
        <v>22003</v>
      </c>
      <c r="B21714" s="3">
        <v>42268.490514004632</v>
      </c>
      <c r="C21714" s="1">
        <v>42268</v>
      </c>
      <c r="D21714" s="4">
        <v>0.49051400462962963</v>
      </c>
      <c r="E21714">
        <v>-2.2400000000000002</v>
      </c>
      <c r="F21714">
        <v>119.54</v>
      </c>
      <c r="G21714">
        <v>10</v>
      </c>
      <c r="H21714">
        <v>2.8</v>
      </c>
      <c r="I21714" t="s">
        <v>42</v>
      </c>
      <c r="J21714" t="s">
        <v>112</v>
      </c>
      <c r="K21714" t="s">
        <v>118</v>
      </c>
      <c r="L21714" t="s">
        <v>126</v>
      </c>
      <c r="M21714" t="s">
        <v>115</v>
      </c>
      <c r="N21714" t="s">
        <v>42</v>
      </c>
    </row>
    <row r="21715" spans="1:14" x14ac:dyDescent="0.25">
      <c r="A21715">
        <v>22004</v>
      </c>
      <c r="B21715" s="3">
        <v>42268.433642438271</v>
      </c>
      <c r="C21715" s="1">
        <v>42268</v>
      </c>
      <c r="D21715" s="4">
        <v>0.43364243827160492</v>
      </c>
      <c r="E21715">
        <v>-8.35</v>
      </c>
      <c r="F21715">
        <v>111.49</v>
      </c>
      <c r="G21715">
        <v>113</v>
      </c>
      <c r="H21715">
        <v>3.3</v>
      </c>
      <c r="I21715" t="s">
        <v>31</v>
      </c>
      <c r="J21715" t="s">
        <v>112</v>
      </c>
      <c r="K21715" t="s">
        <v>118</v>
      </c>
      <c r="L21715" t="s">
        <v>114</v>
      </c>
      <c r="M21715" t="s">
        <v>130</v>
      </c>
      <c r="N21715" t="s">
        <v>121</v>
      </c>
    </row>
    <row r="21716" spans="1:14" x14ac:dyDescent="0.25">
      <c r="A21716">
        <v>22005</v>
      </c>
      <c r="B21716" s="3">
        <v>42268.379850038582</v>
      </c>
      <c r="C21716" s="1">
        <v>42268</v>
      </c>
      <c r="D21716" s="4">
        <v>0.37985003858024691</v>
      </c>
      <c r="E21716">
        <v>-8.5500000000000007</v>
      </c>
      <c r="F21716">
        <v>108.95</v>
      </c>
      <c r="G21716">
        <v>61</v>
      </c>
      <c r="H21716">
        <v>3.8</v>
      </c>
      <c r="I21716" t="s">
        <v>31</v>
      </c>
      <c r="J21716" t="s">
        <v>112</v>
      </c>
      <c r="K21716" t="s">
        <v>118</v>
      </c>
      <c r="L21716" t="s">
        <v>114</v>
      </c>
      <c r="M21716" t="s">
        <v>115</v>
      </c>
      <c r="N21716" t="s">
        <v>121</v>
      </c>
    </row>
    <row r="21717" spans="1:14" x14ac:dyDescent="0.25">
      <c r="A21717">
        <v>22006</v>
      </c>
      <c r="B21717" s="3">
        <v>42268.073112114194</v>
      </c>
      <c r="C21717" s="1">
        <v>42268</v>
      </c>
      <c r="D21717" s="4">
        <v>7.3112114197530859E-2</v>
      </c>
      <c r="E21717">
        <v>0.44</v>
      </c>
      <c r="F21717">
        <v>122.4</v>
      </c>
      <c r="G21717">
        <v>110</v>
      </c>
      <c r="H21717">
        <v>2.8</v>
      </c>
      <c r="I21717" t="s">
        <v>37</v>
      </c>
      <c r="J21717" t="s">
        <v>112</v>
      </c>
      <c r="K21717" t="s">
        <v>117</v>
      </c>
      <c r="L21717" t="s">
        <v>126</v>
      </c>
      <c r="M21717" t="s">
        <v>130</v>
      </c>
      <c r="N21717" t="s">
        <v>42</v>
      </c>
    </row>
    <row r="21718" spans="1:14" x14ac:dyDescent="0.25">
      <c r="A21718">
        <v>22007</v>
      </c>
      <c r="B21718" s="3">
        <v>42268.0686253858</v>
      </c>
      <c r="C21718" s="1">
        <v>42268</v>
      </c>
      <c r="D21718" s="4">
        <v>6.862538580246913E-2</v>
      </c>
      <c r="E21718">
        <v>1.1299999999999999</v>
      </c>
      <c r="F21718">
        <v>121.41</v>
      </c>
      <c r="G21718">
        <v>10</v>
      </c>
      <c r="H21718">
        <v>4.4000000000000004</v>
      </c>
      <c r="I21718" t="s">
        <v>37</v>
      </c>
      <c r="J21718" t="s">
        <v>112</v>
      </c>
      <c r="K21718" t="s">
        <v>117</v>
      </c>
      <c r="L21718" t="s">
        <v>114</v>
      </c>
      <c r="M21718" t="s">
        <v>115</v>
      </c>
      <c r="N21718" t="s">
        <v>42</v>
      </c>
    </row>
    <row r="21719" spans="1:14" x14ac:dyDescent="0.25">
      <c r="A21719">
        <v>22008</v>
      </c>
      <c r="B21719" s="3">
        <v>42268.060037229938</v>
      </c>
      <c r="C21719" s="1">
        <v>42268</v>
      </c>
      <c r="D21719" s="4">
        <v>6.0037229938271604E-2</v>
      </c>
      <c r="E21719">
        <v>1.08</v>
      </c>
      <c r="F21719">
        <v>121.4</v>
      </c>
      <c r="G21719">
        <v>10</v>
      </c>
      <c r="H21719">
        <v>3.2</v>
      </c>
      <c r="I21719" t="s">
        <v>37</v>
      </c>
      <c r="J21719" t="s">
        <v>112</v>
      </c>
      <c r="K21719" t="s">
        <v>117</v>
      </c>
      <c r="L21719" t="s">
        <v>114</v>
      </c>
      <c r="M21719" t="s">
        <v>115</v>
      </c>
      <c r="N21719" t="s">
        <v>42</v>
      </c>
    </row>
    <row r="21720" spans="1:14" x14ac:dyDescent="0.25">
      <c r="A21720">
        <v>22009</v>
      </c>
      <c r="B21720" s="3">
        <v>42268.009604861109</v>
      </c>
      <c r="C21720" s="1">
        <v>42268</v>
      </c>
      <c r="D21720" s="4">
        <v>9.6048611111111109E-3</v>
      </c>
      <c r="E21720">
        <v>-4.41</v>
      </c>
      <c r="F21720">
        <v>102.04</v>
      </c>
      <c r="G21720">
        <v>17</v>
      </c>
      <c r="H21720">
        <v>3.3</v>
      </c>
      <c r="I21720" t="s">
        <v>34</v>
      </c>
      <c r="J21720" t="s">
        <v>112</v>
      </c>
      <c r="K21720" t="s">
        <v>117</v>
      </c>
      <c r="L21720" t="s">
        <v>114</v>
      </c>
      <c r="M21720" t="s">
        <v>115</v>
      </c>
      <c r="N21720" t="s">
        <v>125</v>
      </c>
    </row>
    <row r="21721" spans="1:14" x14ac:dyDescent="0.25">
      <c r="A21721">
        <v>22010</v>
      </c>
      <c r="B21721" s="3">
        <v>42269.897227932102</v>
      </c>
      <c r="C21721" s="1">
        <v>42269</v>
      </c>
      <c r="D21721" s="4">
        <v>0.89722793209876539</v>
      </c>
      <c r="E21721">
        <v>-6.74</v>
      </c>
      <c r="F21721">
        <v>108.99</v>
      </c>
      <c r="G21721">
        <v>167</v>
      </c>
      <c r="H21721">
        <v>3.2</v>
      </c>
      <c r="I21721" t="s">
        <v>31</v>
      </c>
      <c r="J21721" t="s">
        <v>112</v>
      </c>
      <c r="K21721" t="s">
        <v>116</v>
      </c>
      <c r="L21721" t="s">
        <v>114</v>
      </c>
      <c r="M21721" t="s">
        <v>130</v>
      </c>
      <c r="N21721" t="s">
        <v>121</v>
      </c>
    </row>
    <row r="21722" spans="1:14" x14ac:dyDescent="0.25">
      <c r="A21722">
        <v>22011</v>
      </c>
      <c r="B21722" s="3">
        <v>42269.842570370369</v>
      </c>
      <c r="C21722" s="1">
        <v>42269</v>
      </c>
      <c r="D21722" s="4">
        <v>0.84257037037037041</v>
      </c>
      <c r="E21722">
        <v>-8.9</v>
      </c>
      <c r="F21722">
        <v>110.45</v>
      </c>
      <c r="G21722">
        <v>10</v>
      </c>
      <c r="H21722">
        <v>3.4</v>
      </c>
      <c r="I21722" t="s">
        <v>31</v>
      </c>
      <c r="J21722" t="s">
        <v>112</v>
      </c>
      <c r="K21722" t="s">
        <v>116</v>
      </c>
      <c r="L21722" t="s">
        <v>114</v>
      </c>
      <c r="M21722" t="s">
        <v>115</v>
      </c>
      <c r="N21722" t="s">
        <v>121</v>
      </c>
    </row>
    <row r="21723" spans="1:14" x14ac:dyDescent="0.25">
      <c r="A21723">
        <v>22012</v>
      </c>
      <c r="B21723" s="3">
        <v>42269.752570138888</v>
      </c>
      <c r="C21723" s="1">
        <v>42269</v>
      </c>
      <c r="D21723" s="4">
        <v>0.75257013888888891</v>
      </c>
      <c r="E21723">
        <v>-1.86</v>
      </c>
      <c r="F21723">
        <v>123.18</v>
      </c>
      <c r="G21723">
        <v>11</v>
      </c>
      <c r="H21723">
        <v>4</v>
      </c>
      <c r="I21723" t="s">
        <v>42</v>
      </c>
      <c r="J21723" t="s">
        <v>112</v>
      </c>
      <c r="K21723" t="s">
        <v>116</v>
      </c>
      <c r="L21723" t="s">
        <v>114</v>
      </c>
      <c r="M21723" t="s">
        <v>115</v>
      </c>
      <c r="N21723" t="s">
        <v>42</v>
      </c>
    </row>
    <row r="21724" spans="1:14" x14ac:dyDescent="0.25">
      <c r="A21724">
        <v>22013</v>
      </c>
      <c r="B21724" s="3">
        <v>42269.7309306713</v>
      </c>
      <c r="C21724" s="1">
        <v>42269</v>
      </c>
      <c r="D21724" s="4">
        <v>0.7309306712962963</v>
      </c>
      <c r="E21724">
        <v>-9.1</v>
      </c>
      <c r="F21724">
        <v>113.01</v>
      </c>
      <c r="G21724">
        <v>11</v>
      </c>
      <c r="H21724">
        <v>3.5</v>
      </c>
      <c r="I21724" t="s">
        <v>35</v>
      </c>
      <c r="J21724" t="s">
        <v>112</v>
      </c>
      <c r="K21724" t="s">
        <v>113</v>
      </c>
      <c r="L21724" t="s">
        <v>114</v>
      </c>
      <c r="M21724" t="s">
        <v>115</v>
      </c>
      <c r="N21724" t="s">
        <v>121</v>
      </c>
    </row>
    <row r="21725" spans="1:14" x14ac:dyDescent="0.25">
      <c r="A21725">
        <v>22014</v>
      </c>
      <c r="B21725" s="3">
        <v>42269.714601350308</v>
      </c>
      <c r="C21725" s="1">
        <v>42269</v>
      </c>
      <c r="D21725" s="4">
        <v>0.71460135030864202</v>
      </c>
      <c r="E21725">
        <v>1.05</v>
      </c>
      <c r="F21725">
        <v>125.77</v>
      </c>
      <c r="G21725">
        <v>26</v>
      </c>
      <c r="H21725">
        <v>3.2</v>
      </c>
      <c r="I21725" t="s">
        <v>14</v>
      </c>
      <c r="J21725" t="s">
        <v>119</v>
      </c>
      <c r="K21725" t="s">
        <v>113</v>
      </c>
      <c r="L21725" t="s">
        <v>114</v>
      </c>
      <c r="M21725" t="s">
        <v>115</v>
      </c>
      <c r="N21725" t="s">
        <v>123</v>
      </c>
    </row>
    <row r="21726" spans="1:14" x14ac:dyDescent="0.25">
      <c r="A21726">
        <v>22015</v>
      </c>
      <c r="B21726" s="3">
        <v>42269.660762422842</v>
      </c>
      <c r="C21726" s="1">
        <v>42269</v>
      </c>
      <c r="D21726" s="4">
        <v>0.66076242283950615</v>
      </c>
      <c r="E21726">
        <v>2.15</v>
      </c>
      <c r="F21726">
        <v>126.71</v>
      </c>
      <c r="G21726">
        <v>48</v>
      </c>
      <c r="H21726">
        <v>4.5999999999999996</v>
      </c>
      <c r="I21726" t="s">
        <v>14</v>
      </c>
      <c r="J21726" t="s">
        <v>119</v>
      </c>
      <c r="K21726" t="s">
        <v>113</v>
      </c>
      <c r="L21726" t="s">
        <v>114</v>
      </c>
      <c r="M21726" t="s">
        <v>115</v>
      </c>
      <c r="N21726" t="s">
        <v>123</v>
      </c>
    </row>
    <row r="21727" spans="1:14" x14ac:dyDescent="0.25">
      <c r="A21727">
        <v>22016</v>
      </c>
      <c r="B21727" s="3">
        <v>42269.617420833332</v>
      </c>
      <c r="C21727" s="1">
        <v>42269</v>
      </c>
      <c r="D21727" s="4">
        <v>0.61742083333333331</v>
      </c>
      <c r="E21727">
        <v>2.4900000000000002</v>
      </c>
      <c r="F21727">
        <v>96.71</v>
      </c>
      <c r="G21727">
        <v>53</v>
      </c>
      <c r="H21727">
        <v>2.5</v>
      </c>
      <c r="I21727" t="s">
        <v>33</v>
      </c>
      <c r="J21727" t="s">
        <v>112</v>
      </c>
      <c r="K21727" t="s">
        <v>113</v>
      </c>
      <c r="L21727" t="s">
        <v>126</v>
      </c>
      <c r="M21727" t="s">
        <v>115</v>
      </c>
      <c r="N21727" t="s">
        <v>125</v>
      </c>
    </row>
    <row r="21728" spans="1:14" x14ac:dyDescent="0.25">
      <c r="A21728">
        <v>22017</v>
      </c>
      <c r="B21728" s="3">
        <v>42269.615149498459</v>
      </c>
      <c r="C21728" s="1">
        <v>42269</v>
      </c>
      <c r="D21728" s="4">
        <v>0.61514949845679012</v>
      </c>
      <c r="E21728">
        <v>-3.82</v>
      </c>
      <c r="F21728">
        <v>129.28</v>
      </c>
      <c r="G21728">
        <v>105</v>
      </c>
      <c r="H21728">
        <v>4.8</v>
      </c>
      <c r="I21728" t="s">
        <v>32</v>
      </c>
      <c r="J21728" t="s">
        <v>112</v>
      </c>
      <c r="K21728" t="s">
        <v>113</v>
      </c>
      <c r="L21728" t="s">
        <v>114</v>
      </c>
      <c r="M21728" t="s">
        <v>130</v>
      </c>
      <c r="N21728" t="s">
        <v>123</v>
      </c>
    </row>
    <row r="21729" spans="1:14" x14ac:dyDescent="0.25">
      <c r="A21729">
        <v>22018</v>
      </c>
      <c r="B21729" s="3">
        <v>42269.496041087965</v>
      </c>
      <c r="C21729" s="1">
        <v>42269</v>
      </c>
      <c r="D21729" s="4">
        <v>0.49604108796296298</v>
      </c>
      <c r="E21729">
        <v>1.92</v>
      </c>
      <c r="F21729">
        <v>126.36</v>
      </c>
      <c r="G21729">
        <v>10</v>
      </c>
      <c r="H21729">
        <v>4.0999999999999996</v>
      </c>
      <c r="I21729" t="s">
        <v>14</v>
      </c>
      <c r="J21729" t="s">
        <v>119</v>
      </c>
      <c r="K21729" t="s">
        <v>118</v>
      </c>
      <c r="L21729" t="s">
        <v>114</v>
      </c>
      <c r="M21729" t="s">
        <v>115</v>
      </c>
      <c r="N21729" t="s">
        <v>123</v>
      </c>
    </row>
    <row r="21730" spans="1:14" x14ac:dyDescent="0.25">
      <c r="A21730">
        <v>22019</v>
      </c>
      <c r="B21730" s="3">
        <v>42269.263921797843</v>
      </c>
      <c r="C21730" s="1">
        <v>42269</v>
      </c>
      <c r="D21730" s="4">
        <v>0.2639217978395062</v>
      </c>
      <c r="E21730">
        <v>-2.56</v>
      </c>
      <c r="F21730">
        <v>102.32</v>
      </c>
      <c r="G21730">
        <v>200</v>
      </c>
      <c r="H21730">
        <v>5</v>
      </c>
      <c r="I21730" t="s">
        <v>34</v>
      </c>
      <c r="J21730" t="s">
        <v>112</v>
      </c>
      <c r="K21730" t="s">
        <v>118</v>
      </c>
      <c r="L21730" t="s">
        <v>127</v>
      </c>
      <c r="M21730" t="s">
        <v>130</v>
      </c>
      <c r="N21730" t="s">
        <v>125</v>
      </c>
    </row>
    <row r="21731" spans="1:14" x14ac:dyDescent="0.25">
      <c r="A21731">
        <v>22020</v>
      </c>
      <c r="B21731" s="3">
        <v>42269.159925655862</v>
      </c>
      <c r="C21731" s="1">
        <v>42269</v>
      </c>
      <c r="D21731" s="4">
        <v>0.15992565586419752</v>
      </c>
      <c r="E21731">
        <v>-10.47</v>
      </c>
      <c r="F21731">
        <v>112.26</v>
      </c>
      <c r="G21731">
        <v>10</v>
      </c>
      <c r="H21731">
        <v>4.5999999999999996</v>
      </c>
      <c r="I21731" t="s">
        <v>35</v>
      </c>
      <c r="J21731" t="s">
        <v>112</v>
      </c>
      <c r="K21731" t="s">
        <v>117</v>
      </c>
      <c r="L21731" t="s">
        <v>114</v>
      </c>
      <c r="M21731" t="s">
        <v>115</v>
      </c>
      <c r="N21731" t="s">
        <v>121</v>
      </c>
    </row>
    <row r="21732" spans="1:14" x14ac:dyDescent="0.25">
      <c r="A21732">
        <v>22021</v>
      </c>
      <c r="B21732" s="3">
        <v>42269.034627777779</v>
      </c>
      <c r="C21732" s="1">
        <v>42269</v>
      </c>
      <c r="D21732" s="4">
        <v>3.4627777777777778E-2</v>
      </c>
      <c r="E21732">
        <v>-7.96</v>
      </c>
      <c r="F21732">
        <v>110.52</v>
      </c>
      <c r="G21732">
        <v>10</v>
      </c>
      <c r="H21732">
        <v>3.5</v>
      </c>
      <c r="I21732" t="s">
        <v>31</v>
      </c>
      <c r="J21732" t="s">
        <v>112</v>
      </c>
      <c r="K21732" t="s">
        <v>117</v>
      </c>
      <c r="L21732" t="s">
        <v>114</v>
      </c>
      <c r="M21732" t="s">
        <v>115</v>
      </c>
      <c r="N21732" t="s">
        <v>121</v>
      </c>
    </row>
    <row r="21733" spans="1:14" x14ac:dyDescent="0.25">
      <c r="A21733">
        <v>22022</v>
      </c>
      <c r="B21733" s="3">
        <v>42269.020375964508</v>
      </c>
      <c r="C21733" s="1">
        <v>42269</v>
      </c>
      <c r="D21733" s="4">
        <v>2.037596450617284E-2</v>
      </c>
      <c r="E21733">
        <v>1.35</v>
      </c>
      <c r="F21733">
        <v>127.07</v>
      </c>
      <c r="G21733">
        <v>134</v>
      </c>
      <c r="H21733">
        <v>3.9</v>
      </c>
      <c r="I21733" t="s">
        <v>39</v>
      </c>
      <c r="J21733" t="s">
        <v>112</v>
      </c>
      <c r="K21733" t="s">
        <v>117</v>
      </c>
      <c r="L21733" t="s">
        <v>114</v>
      </c>
      <c r="M21733" t="s">
        <v>130</v>
      </c>
      <c r="N21733" t="s">
        <v>123</v>
      </c>
    </row>
    <row r="21734" spans="1:14" x14ac:dyDescent="0.25">
      <c r="A21734">
        <v>22023</v>
      </c>
      <c r="B21734" s="3">
        <v>42270.972013503088</v>
      </c>
      <c r="C21734" s="1">
        <v>42270</v>
      </c>
      <c r="D21734" s="4">
        <v>0.97201350308641976</v>
      </c>
      <c r="E21734">
        <v>-9.24</v>
      </c>
      <c r="F21734">
        <v>112.87</v>
      </c>
      <c r="G21734">
        <v>10</v>
      </c>
      <c r="H21734">
        <v>3.1</v>
      </c>
      <c r="I21734" t="s">
        <v>35</v>
      </c>
      <c r="J21734" t="s">
        <v>112</v>
      </c>
      <c r="K21734" t="s">
        <v>116</v>
      </c>
      <c r="L21734" t="s">
        <v>114</v>
      </c>
      <c r="M21734" t="s">
        <v>115</v>
      </c>
      <c r="N21734" t="s">
        <v>121</v>
      </c>
    </row>
    <row r="21735" spans="1:14" x14ac:dyDescent="0.25">
      <c r="A21735">
        <v>22024</v>
      </c>
      <c r="B21735" s="3">
        <v>42270.95673479938</v>
      </c>
      <c r="C21735" s="1">
        <v>42270</v>
      </c>
      <c r="D21735" s="4">
        <v>0.95673479938271599</v>
      </c>
      <c r="E21735">
        <v>-6.62</v>
      </c>
      <c r="F21735">
        <v>105.68</v>
      </c>
      <c r="G21735">
        <v>58</v>
      </c>
      <c r="H21735">
        <v>3.3</v>
      </c>
      <c r="I21735" t="s">
        <v>43</v>
      </c>
      <c r="J21735" t="s">
        <v>112</v>
      </c>
      <c r="K21735" t="s">
        <v>116</v>
      </c>
      <c r="L21735" t="s">
        <v>114</v>
      </c>
      <c r="M21735" t="s">
        <v>115</v>
      </c>
      <c r="N21735" t="s">
        <v>121</v>
      </c>
    </row>
    <row r="21736" spans="1:14" x14ac:dyDescent="0.25">
      <c r="A21736">
        <v>22025</v>
      </c>
      <c r="B21736" s="3">
        <v>42270.857141242283</v>
      </c>
      <c r="C21736" s="1">
        <v>42270</v>
      </c>
      <c r="D21736" s="4">
        <v>0.8571412808641975</v>
      </c>
      <c r="E21736">
        <v>0.54</v>
      </c>
      <c r="F21736">
        <v>119.77</v>
      </c>
      <c r="G21736">
        <v>24</v>
      </c>
      <c r="H21736">
        <v>3.9</v>
      </c>
      <c r="I21736" t="s">
        <v>37</v>
      </c>
      <c r="J21736" t="s">
        <v>112</v>
      </c>
      <c r="K21736" t="s">
        <v>116</v>
      </c>
      <c r="L21736" t="s">
        <v>114</v>
      </c>
      <c r="M21736" t="s">
        <v>115</v>
      </c>
      <c r="N21736" t="s">
        <v>42</v>
      </c>
    </row>
    <row r="21737" spans="1:14" x14ac:dyDescent="0.25">
      <c r="A21737">
        <v>22026</v>
      </c>
      <c r="B21737" s="3">
        <v>42270.753640354938</v>
      </c>
      <c r="C21737" s="1">
        <v>42270</v>
      </c>
      <c r="D21737" s="4">
        <v>0.75364035493827164</v>
      </c>
      <c r="E21737">
        <v>-8.84</v>
      </c>
      <c r="F21737">
        <v>111.38</v>
      </c>
      <c r="G21737">
        <v>75</v>
      </c>
      <c r="H21737">
        <v>3.2</v>
      </c>
      <c r="I21737" t="s">
        <v>31</v>
      </c>
      <c r="J21737" t="s">
        <v>112</v>
      </c>
      <c r="K21737" t="s">
        <v>116</v>
      </c>
      <c r="L21737" t="s">
        <v>114</v>
      </c>
      <c r="M21737" t="s">
        <v>130</v>
      </c>
      <c r="N21737" t="s">
        <v>121</v>
      </c>
    </row>
    <row r="21738" spans="1:14" x14ac:dyDescent="0.25">
      <c r="A21738">
        <v>22027</v>
      </c>
      <c r="B21738" s="3">
        <v>42270.739464544757</v>
      </c>
      <c r="C21738" s="1">
        <v>42270</v>
      </c>
      <c r="D21738" s="4">
        <v>0.73946454475308643</v>
      </c>
      <c r="E21738">
        <v>-6.34</v>
      </c>
      <c r="F21738">
        <v>103.54</v>
      </c>
      <c r="G21738">
        <v>10</v>
      </c>
      <c r="H21738">
        <v>4.0999999999999996</v>
      </c>
      <c r="I21738" t="s">
        <v>36</v>
      </c>
      <c r="J21738" t="s">
        <v>112</v>
      </c>
      <c r="K21738" t="s">
        <v>113</v>
      </c>
      <c r="L21738" t="s">
        <v>114</v>
      </c>
      <c r="M21738" t="s">
        <v>115</v>
      </c>
      <c r="N21738" t="s">
        <v>125</v>
      </c>
    </row>
    <row r="21739" spans="1:14" x14ac:dyDescent="0.25">
      <c r="A21739">
        <v>22028</v>
      </c>
      <c r="B21739" s="3">
        <v>42270.679636728397</v>
      </c>
      <c r="C21739" s="1">
        <v>42270</v>
      </c>
      <c r="D21739" s="4">
        <v>0.67963672839506173</v>
      </c>
      <c r="E21739">
        <v>-6.21</v>
      </c>
      <c r="F21739">
        <v>103.45</v>
      </c>
      <c r="G21739">
        <v>53</v>
      </c>
      <c r="H21739">
        <v>5.0999999999999996</v>
      </c>
      <c r="I21739" t="s">
        <v>36</v>
      </c>
      <c r="J21739" t="s">
        <v>112</v>
      </c>
      <c r="K21739" t="s">
        <v>113</v>
      </c>
      <c r="L21739" t="s">
        <v>127</v>
      </c>
      <c r="M21739" t="s">
        <v>115</v>
      </c>
      <c r="N21739" t="s">
        <v>125</v>
      </c>
    </row>
    <row r="21740" spans="1:14" x14ac:dyDescent="0.25">
      <c r="A21740">
        <v>22029</v>
      </c>
      <c r="B21740" s="3">
        <v>42270.614985223765</v>
      </c>
      <c r="C21740" s="1">
        <v>42270</v>
      </c>
      <c r="D21740" s="4">
        <v>0.61498522376543208</v>
      </c>
      <c r="E21740">
        <v>-9.86</v>
      </c>
      <c r="F21740">
        <v>115.96</v>
      </c>
      <c r="G21740">
        <v>10</v>
      </c>
      <c r="H21740">
        <v>3</v>
      </c>
      <c r="I21740" t="s">
        <v>51</v>
      </c>
      <c r="J21740" t="s">
        <v>112</v>
      </c>
      <c r="K21740" t="s">
        <v>113</v>
      </c>
      <c r="L21740" t="s">
        <v>114</v>
      </c>
      <c r="M21740" t="s">
        <v>115</v>
      </c>
      <c r="N21740" t="s">
        <v>120</v>
      </c>
    </row>
    <row r="21741" spans="1:14" x14ac:dyDescent="0.25">
      <c r="A21741">
        <v>22030</v>
      </c>
      <c r="B21741" s="3">
        <v>42270.594217129626</v>
      </c>
      <c r="C21741" s="1">
        <v>42270</v>
      </c>
      <c r="D21741" s="4">
        <v>0.59421712962962958</v>
      </c>
      <c r="E21741">
        <v>-3.45</v>
      </c>
      <c r="F21741">
        <v>139.84</v>
      </c>
      <c r="G21741">
        <v>19</v>
      </c>
      <c r="H21741">
        <v>4.4000000000000004</v>
      </c>
      <c r="I21741" t="s">
        <v>48</v>
      </c>
      <c r="J21741" t="s">
        <v>112</v>
      </c>
      <c r="K21741" t="s">
        <v>113</v>
      </c>
      <c r="L21741" t="s">
        <v>114</v>
      </c>
      <c r="M21741" t="s">
        <v>115</v>
      </c>
      <c r="N21741" t="s">
        <v>124</v>
      </c>
    </row>
    <row r="21742" spans="1:14" x14ac:dyDescent="0.25">
      <c r="A21742">
        <v>22031</v>
      </c>
      <c r="B21742" s="3">
        <v>42270.583086805556</v>
      </c>
      <c r="C21742" s="1">
        <v>42270</v>
      </c>
      <c r="D21742" s="4">
        <v>0.58308680555555559</v>
      </c>
      <c r="E21742">
        <v>-3.19</v>
      </c>
      <c r="F21742">
        <v>101.71</v>
      </c>
      <c r="G21742">
        <v>53</v>
      </c>
      <c r="H21742">
        <v>3.2</v>
      </c>
      <c r="I21742" t="s">
        <v>34</v>
      </c>
      <c r="J21742" t="s">
        <v>112</v>
      </c>
      <c r="K21742" t="s">
        <v>113</v>
      </c>
      <c r="L21742" t="s">
        <v>114</v>
      </c>
      <c r="M21742" t="s">
        <v>115</v>
      </c>
      <c r="N21742" t="s">
        <v>125</v>
      </c>
    </row>
    <row r="21743" spans="1:14" x14ac:dyDescent="0.25">
      <c r="A21743">
        <v>22032</v>
      </c>
      <c r="B21743" s="3">
        <v>42270.566679243828</v>
      </c>
      <c r="C21743" s="1">
        <v>42270</v>
      </c>
      <c r="D21743" s="4">
        <v>0.56667924382716051</v>
      </c>
      <c r="E21743">
        <v>-0.17</v>
      </c>
      <c r="F21743">
        <v>122.72</v>
      </c>
      <c r="G21743">
        <v>10</v>
      </c>
      <c r="H21743">
        <v>2.8</v>
      </c>
      <c r="I21743" t="s">
        <v>37</v>
      </c>
      <c r="J21743" t="s">
        <v>112</v>
      </c>
      <c r="K21743" t="s">
        <v>113</v>
      </c>
      <c r="L21743" t="s">
        <v>126</v>
      </c>
      <c r="M21743" t="s">
        <v>115</v>
      </c>
      <c r="N21743" t="s">
        <v>42</v>
      </c>
    </row>
    <row r="21744" spans="1:14" x14ac:dyDescent="0.25">
      <c r="A21744">
        <v>22033</v>
      </c>
      <c r="B21744" s="3">
        <v>42270.479377854936</v>
      </c>
      <c r="C21744" s="1">
        <v>42270</v>
      </c>
      <c r="D21744" s="4">
        <v>0.47937785493827162</v>
      </c>
      <c r="E21744">
        <v>0.5</v>
      </c>
      <c r="F21744">
        <v>122.45</v>
      </c>
      <c r="G21744">
        <v>99</v>
      </c>
      <c r="H21744">
        <v>2.2000000000000002</v>
      </c>
      <c r="I21744" t="s">
        <v>37</v>
      </c>
      <c r="J21744" t="s">
        <v>112</v>
      </c>
      <c r="K21744" t="s">
        <v>118</v>
      </c>
      <c r="L21744" t="s">
        <v>126</v>
      </c>
      <c r="M21744" t="s">
        <v>130</v>
      </c>
      <c r="N21744" t="s">
        <v>42</v>
      </c>
    </row>
    <row r="21745" spans="1:14" x14ac:dyDescent="0.25">
      <c r="A21745">
        <v>22034</v>
      </c>
      <c r="B21745" s="3">
        <v>42270.440880208334</v>
      </c>
      <c r="C21745" s="1">
        <v>42270</v>
      </c>
      <c r="D21745" s="4">
        <v>0.44088020833333336</v>
      </c>
      <c r="E21745">
        <v>1.62</v>
      </c>
      <c r="F21745">
        <v>125.14</v>
      </c>
      <c r="G21745">
        <v>117</v>
      </c>
      <c r="H21745">
        <v>4.2</v>
      </c>
      <c r="I21745" t="s">
        <v>14</v>
      </c>
      <c r="J21745" t="s">
        <v>119</v>
      </c>
      <c r="K21745" t="s">
        <v>118</v>
      </c>
      <c r="L21745" t="s">
        <v>114</v>
      </c>
      <c r="M21745" t="s">
        <v>130</v>
      </c>
      <c r="N21745" t="s">
        <v>123</v>
      </c>
    </row>
    <row r="21746" spans="1:14" x14ac:dyDescent="0.25">
      <c r="A21746">
        <v>22035</v>
      </c>
      <c r="B21746" s="3">
        <v>42270.388343364197</v>
      </c>
      <c r="C21746" s="1">
        <v>42270</v>
      </c>
      <c r="D21746" s="4">
        <v>0.38834336419753085</v>
      </c>
      <c r="E21746">
        <v>-4.42</v>
      </c>
      <c r="F21746">
        <v>120.24</v>
      </c>
      <c r="G21746">
        <v>58</v>
      </c>
      <c r="H21746">
        <v>2.1</v>
      </c>
      <c r="I21746" t="s">
        <v>42</v>
      </c>
      <c r="J21746" t="s">
        <v>112</v>
      </c>
      <c r="K21746" t="s">
        <v>118</v>
      </c>
      <c r="L21746" t="s">
        <v>126</v>
      </c>
      <c r="M21746" t="s">
        <v>115</v>
      </c>
      <c r="N21746" t="s">
        <v>42</v>
      </c>
    </row>
    <row r="21747" spans="1:14" x14ac:dyDescent="0.25">
      <c r="A21747">
        <v>22036</v>
      </c>
      <c r="B21747" s="3">
        <v>42270.376324845682</v>
      </c>
      <c r="C21747" s="1">
        <v>42270</v>
      </c>
      <c r="D21747" s="4">
        <v>0.37632484567901237</v>
      </c>
      <c r="E21747">
        <v>0.06</v>
      </c>
      <c r="F21747">
        <v>123</v>
      </c>
      <c r="G21747">
        <v>127</v>
      </c>
      <c r="H21747">
        <v>2.5</v>
      </c>
      <c r="I21747" t="s">
        <v>37</v>
      </c>
      <c r="J21747" t="s">
        <v>112</v>
      </c>
      <c r="K21747" t="s">
        <v>118</v>
      </c>
      <c r="L21747" t="s">
        <v>126</v>
      </c>
      <c r="M21747" t="s">
        <v>130</v>
      </c>
      <c r="N21747" t="s">
        <v>42</v>
      </c>
    </row>
    <row r="21748" spans="1:14" x14ac:dyDescent="0.25">
      <c r="A21748">
        <v>22037</v>
      </c>
      <c r="B21748" s="3">
        <v>42270.208822029323</v>
      </c>
      <c r="C21748" s="1">
        <v>42270</v>
      </c>
      <c r="D21748" s="4">
        <v>0.20882202932098765</v>
      </c>
      <c r="E21748">
        <v>-10.41</v>
      </c>
      <c r="F21748">
        <v>124.02</v>
      </c>
      <c r="G21748">
        <v>10</v>
      </c>
      <c r="H21748">
        <v>3.8</v>
      </c>
      <c r="I21748" t="s">
        <v>25</v>
      </c>
      <c r="J21748" t="s">
        <v>119</v>
      </c>
      <c r="K21748" t="s">
        <v>117</v>
      </c>
      <c r="L21748" t="s">
        <v>114</v>
      </c>
      <c r="M21748" t="s">
        <v>115</v>
      </c>
      <c r="N21748" t="s">
        <v>120</v>
      </c>
    </row>
    <row r="21749" spans="1:14" x14ac:dyDescent="0.25">
      <c r="A21749">
        <v>22038</v>
      </c>
      <c r="B21749" s="3">
        <v>42270.207494637347</v>
      </c>
      <c r="C21749" s="1">
        <v>42270</v>
      </c>
      <c r="D21749" s="4">
        <v>0.20749463734567902</v>
      </c>
      <c r="E21749">
        <v>-0.04</v>
      </c>
      <c r="F21749">
        <v>122.33</v>
      </c>
      <c r="G21749">
        <v>70</v>
      </c>
      <c r="H21749">
        <v>2.1</v>
      </c>
      <c r="I21749" t="s">
        <v>37</v>
      </c>
      <c r="J21749" t="s">
        <v>112</v>
      </c>
      <c r="K21749" t="s">
        <v>117</v>
      </c>
      <c r="L21749" t="s">
        <v>126</v>
      </c>
      <c r="M21749" t="s">
        <v>130</v>
      </c>
      <c r="N21749" t="s">
        <v>42</v>
      </c>
    </row>
    <row r="21750" spans="1:14" x14ac:dyDescent="0.25">
      <c r="A21750">
        <v>22039</v>
      </c>
      <c r="B21750" s="3">
        <v>42270.150771373454</v>
      </c>
      <c r="C21750" s="1">
        <v>42270</v>
      </c>
      <c r="D21750" s="4">
        <v>0.15077137345679012</v>
      </c>
      <c r="E21750">
        <v>-0.75</v>
      </c>
      <c r="F21750">
        <v>98.55</v>
      </c>
      <c r="G21750">
        <v>11</v>
      </c>
      <c r="H21750">
        <v>3.5</v>
      </c>
      <c r="I21750" t="s">
        <v>34</v>
      </c>
      <c r="J21750" t="s">
        <v>112</v>
      </c>
      <c r="K21750" t="s">
        <v>117</v>
      </c>
      <c r="L21750" t="s">
        <v>114</v>
      </c>
      <c r="M21750" t="s">
        <v>115</v>
      </c>
      <c r="N21750" t="s">
        <v>125</v>
      </c>
    </row>
    <row r="21751" spans="1:14" x14ac:dyDescent="0.25">
      <c r="A21751">
        <v>22040</v>
      </c>
      <c r="B21751" s="3">
        <v>42270.028085416663</v>
      </c>
      <c r="C21751" s="1">
        <v>42270</v>
      </c>
      <c r="D21751" s="4">
        <v>2.8085416666666668E-2</v>
      </c>
      <c r="E21751">
        <v>-9.17</v>
      </c>
      <c r="F21751">
        <v>124.12</v>
      </c>
      <c r="G21751">
        <v>91</v>
      </c>
      <c r="H21751">
        <v>4.3</v>
      </c>
      <c r="I21751" t="s">
        <v>25</v>
      </c>
      <c r="J21751" t="s">
        <v>119</v>
      </c>
      <c r="K21751" t="s">
        <v>117</v>
      </c>
      <c r="L21751" t="s">
        <v>114</v>
      </c>
      <c r="M21751" t="s">
        <v>130</v>
      </c>
      <c r="N21751" t="s">
        <v>120</v>
      </c>
    </row>
    <row r="21752" spans="1:14" x14ac:dyDescent="0.25">
      <c r="A21752">
        <v>22041</v>
      </c>
      <c r="B21752" s="3">
        <v>42271.86685046296</v>
      </c>
      <c r="C21752" s="1">
        <v>42271</v>
      </c>
      <c r="D21752" s="4">
        <v>0.86685046296296298</v>
      </c>
      <c r="E21752">
        <v>-1.86</v>
      </c>
      <c r="F21752">
        <v>133.4</v>
      </c>
      <c r="G21752">
        <v>119</v>
      </c>
      <c r="H21752">
        <v>4.4000000000000004</v>
      </c>
      <c r="I21752" t="s">
        <v>44</v>
      </c>
      <c r="J21752" t="s">
        <v>112</v>
      </c>
      <c r="K21752" t="s">
        <v>116</v>
      </c>
      <c r="L21752" t="s">
        <v>114</v>
      </c>
      <c r="M21752" t="s">
        <v>130</v>
      </c>
      <c r="N21752" t="s">
        <v>124</v>
      </c>
    </row>
    <row r="21753" spans="1:14" x14ac:dyDescent="0.25">
      <c r="A21753">
        <v>22042</v>
      </c>
      <c r="B21753" s="3">
        <v>42271.827857368829</v>
      </c>
      <c r="C21753" s="1">
        <v>42271</v>
      </c>
      <c r="D21753" s="4">
        <v>0.82785736882716054</v>
      </c>
      <c r="E21753">
        <v>-0.78</v>
      </c>
      <c r="F21753">
        <v>131.06</v>
      </c>
      <c r="G21753">
        <v>14</v>
      </c>
      <c r="H21753">
        <v>3.9</v>
      </c>
      <c r="I21753" t="s">
        <v>44</v>
      </c>
      <c r="J21753" t="s">
        <v>112</v>
      </c>
      <c r="K21753" t="s">
        <v>116</v>
      </c>
      <c r="L21753" t="s">
        <v>114</v>
      </c>
      <c r="M21753" t="s">
        <v>115</v>
      </c>
      <c r="N21753" t="s">
        <v>124</v>
      </c>
    </row>
    <row r="21754" spans="1:14" x14ac:dyDescent="0.25">
      <c r="A21754">
        <v>22043</v>
      </c>
      <c r="B21754" s="3">
        <v>42271.822807716053</v>
      </c>
      <c r="C21754" s="1">
        <v>42271</v>
      </c>
      <c r="D21754" s="4">
        <v>0.82280771604938274</v>
      </c>
      <c r="E21754">
        <v>-0.76</v>
      </c>
      <c r="F21754">
        <v>131.26</v>
      </c>
      <c r="G21754">
        <v>10</v>
      </c>
      <c r="H21754">
        <v>3.8</v>
      </c>
      <c r="I21754" t="s">
        <v>44</v>
      </c>
      <c r="J21754" t="s">
        <v>112</v>
      </c>
      <c r="K21754" t="s">
        <v>116</v>
      </c>
      <c r="L21754" t="s">
        <v>114</v>
      </c>
      <c r="M21754" t="s">
        <v>115</v>
      </c>
      <c r="N21754" t="s">
        <v>124</v>
      </c>
    </row>
    <row r="21755" spans="1:14" x14ac:dyDescent="0.25">
      <c r="A21755">
        <v>22044</v>
      </c>
      <c r="B21755" s="3">
        <v>42271.788657600307</v>
      </c>
      <c r="C21755" s="1">
        <v>42271</v>
      </c>
      <c r="D21755" s="4">
        <v>0.78865760030864196</v>
      </c>
      <c r="E21755">
        <v>-0.61</v>
      </c>
      <c r="F21755">
        <v>131.38</v>
      </c>
      <c r="G21755">
        <v>11</v>
      </c>
      <c r="H21755">
        <v>4.0999999999999996</v>
      </c>
      <c r="I21755" t="s">
        <v>44</v>
      </c>
      <c r="J21755" t="s">
        <v>112</v>
      </c>
      <c r="K21755" t="s">
        <v>116</v>
      </c>
      <c r="L21755" t="s">
        <v>114</v>
      </c>
      <c r="M21755" t="s">
        <v>115</v>
      </c>
      <c r="N21755" t="s">
        <v>124</v>
      </c>
    </row>
    <row r="21756" spans="1:14" x14ac:dyDescent="0.25">
      <c r="A21756">
        <v>22045</v>
      </c>
      <c r="B21756" s="3">
        <v>42271.784938773148</v>
      </c>
      <c r="C21756" s="1">
        <v>42271</v>
      </c>
      <c r="D21756" s="4">
        <v>0.78493877314814819</v>
      </c>
      <c r="E21756">
        <v>-0.48</v>
      </c>
      <c r="F21756">
        <v>130.93</v>
      </c>
      <c r="G21756">
        <v>13</v>
      </c>
      <c r="H21756">
        <v>4.5</v>
      </c>
      <c r="I21756" t="s">
        <v>44</v>
      </c>
      <c r="J21756" t="s">
        <v>112</v>
      </c>
      <c r="K21756" t="s">
        <v>116</v>
      </c>
      <c r="L21756" t="s">
        <v>114</v>
      </c>
      <c r="M21756" t="s">
        <v>115</v>
      </c>
      <c r="N21756" t="s">
        <v>124</v>
      </c>
    </row>
    <row r="21757" spans="1:14" x14ac:dyDescent="0.25">
      <c r="A21757">
        <v>22046</v>
      </c>
      <c r="B21757" s="3">
        <v>42271.767523688271</v>
      </c>
      <c r="C21757" s="1">
        <v>42271</v>
      </c>
      <c r="D21757" s="4">
        <v>0.76752368827160489</v>
      </c>
      <c r="E21757">
        <v>-0.56999999999999995</v>
      </c>
      <c r="F21757">
        <v>131.27000000000001</v>
      </c>
      <c r="G21757">
        <v>10</v>
      </c>
      <c r="H21757">
        <v>4.0999999999999996</v>
      </c>
      <c r="I21757" t="s">
        <v>44</v>
      </c>
      <c r="J21757" t="s">
        <v>112</v>
      </c>
      <c r="K21757" t="s">
        <v>116</v>
      </c>
      <c r="L21757" t="s">
        <v>114</v>
      </c>
      <c r="M21757" t="s">
        <v>115</v>
      </c>
      <c r="N21757" t="s">
        <v>124</v>
      </c>
    </row>
    <row r="21758" spans="1:14" x14ac:dyDescent="0.25">
      <c r="A21758">
        <v>22047</v>
      </c>
      <c r="B21758" s="3">
        <v>42271.759222569446</v>
      </c>
      <c r="C21758" s="1">
        <v>42271</v>
      </c>
      <c r="D21758" s="4">
        <v>0.75922256944444444</v>
      </c>
      <c r="E21758">
        <v>-9.4700000000000006</v>
      </c>
      <c r="F21758">
        <v>119.01</v>
      </c>
      <c r="G21758">
        <v>13</v>
      </c>
      <c r="H21758">
        <v>4.0999999999999996</v>
      </c>
      <c r="I21758" t="s">
        <v>30</v>
      </c>
      <c r="J21758" t="s">
        <v>112</v>
      </c>
      <c r="K21758" t="s">
        <v>116</v>
      </c>
      <c r="L21758" t="s">
        <v>114</v>
      </c>
      <c r="M21758" t="s">
        <v>115</v>
      </c>
      <c r="N21758" t="s">
        <v>120</v>
      </c>
    </row>
    <row r="21759" spans="1:14" x14ac:dyDescent="0.25">
      <c r="A21759">
        <v>22048</v>
      </c>
      <c r="B21759" s="3">
        <v>42271.743581751543</v>
      </c>
      <c r="C21759" s="1">
        <v>42271</v>
      </c>
      <c r="D21759" s="4">
        <v>0.74358175154320982</v>
      </c>
      <c r="E21759">
        <v>0.25</v>
      </c>
      <c r="F21759">
        <v>122.32</v>
      </c>
      <c r="G21759">
        <v>155</v>
      </c>
      <c r="H21759">
        <v>3.9</v>
      </c>
      <c r="I21759" t="s">
        <v>37</v>
      </c>
      <c r="J21759" t="s">
        <v>112</v>
      </c>
      <c r="K21759" t="s">
        <v>113</v>
      </c>
      <c r="L21759" t="s">
        <v>114</v>
      </c>
      <c r="M21759" t="s">
        <v>130</v>
      </c>
      <c r="N21759" t="s">
        <v>42</v>
      </c>
    </row>
    <row r="21760" spans="1:14" x14ac:dyDescent="0.25">
      <c r="A21760">
        <v>22049</v>
      </c>
      <c r="B21760" s="3">
        <v>42271.697124421298</v>
      </c>
      <c r="C21760" s="1">
        <v>42271</v>
      </c>
      <c r="D21760" s="4">
        <v>0.69712442129629626</v>
      </c>
      <c r="E21760">
        <v>-0.7</v>
      </c>
      <c r="F21760">
        <v>131.38</v>
      </c>
      <c r="G21760">
        <v>10</v>
      </c>
      <c r="H21760">
        <v>4.3</v>
      </c>
      <c r="I21760" t="s">
        <v>44</v>
      </c>
      <c r="J21760" t="s">
        <v>112</v>
      </c>
      <c r="K21760" t="s">
        <v>113</v>
      </c>
      <c r="L21760" t="s">
        <v>114</v>
      </c>
      <c r="M21760" t="s">
        <v>115</v>
      </c>
      <c r="N21760" t="s">
        <v>124</v>
      </c>
    </row>
    <row r="21761" spans="1:14" x14ac:dyDescent="0.25">
      <c r="A21761">
        <v>22050</v>
      </c>
      <c r="B21761" s="3">
        <v>42271.692339351852</v>
      </c>
      <c r="C21761" s="1">
        <v>42271</v>
      </c>
      <c r="D21761" s="4">
        <v>0.6923393518518518</v>
      </c>
      <c r="E21761">
        <v>-0.64</v>
      </c>
      <c r="F21761">
        <v>131.38999999999999</v>
      </c>
      <c r="G21761">
        <v>10</v>
      </c>
      <c r="H21761">
        <v>4.4000000000000004</v>
      </c>
      <c r="I21761" t="s">
        <v>44</v>
      </c>
      <c r="J21761" t="s">
        <v>112</v>
      </c>
      <c r="K21761" t="s">
        <v>113</v>
      </c>
      <c r="L21761" t="s">
        <v>114</v>
      </c>
      <c r="M21761" t="s">
        <v>115</v>
      </c>
      <c r="N21761" t="s">
        <v>124</v>
      </c>
    </row>
    <row r="21762" spans="1:14" x14ac:dyDescent="0.25">
      <c r="A21762">
        <v>22051</v>
      </c>
      <c r="B21762" s="3">
        <v>42271.662157175924</v>
      </c>
      <c r="C21762" s="1">
        <v>42271</v>
      </c>
      <c r="D21762" s="4">
        <v>0.66215717592592593</v>
      </c>
      <c r="E21762">
        <v>-0.56000000000000005</v>
      </c>
      <c r="F21762">
        <v>131.24</v>
      </c>
      <c r="G21762">
        <v>25</v>
      </c>
      <c r="H21762">
        <v>6.3</v>
      </c>
      <c r="I21762" t="s">
        <v>44</v>
      </c>
      <c r="J21762" t="s">
        <v>112</v>
      </c>
      <c r="K21762" t="s">
        <v>113</v>
      </c>
      <c r="L21762" t="s">
        <v>128</v>
      </c>
      <c r="M21762" t="s">
        <v>115</v>
      </c>
      <c r="N21762" t="s">
        <v>124</v>
      </c>
    </row>
    <row r="21763" spans="1:14" x14ac:dyDescent="0.25">
      <c r="A21763">
        <v>22052</v>
      </c>
      <c r="B21763" s="3">
        <v>42271.662157175924</v>
      </c>
      <c r="C21763" s="1">
        <v>42271</v>
      </c>
      <c r="D21763" s="4">
        <v>0.66215717592592593</v>
      </c>
      <c r="E21763">
        <v>-0.56000000000000005</v>
      </c>
      <c r="F21763">
        <v>131.24</v>
      </c>
      <c r="G21763">
        <v>25</v>
      </c>
      <c r="H21763">
        <v>6.3</v>
      </c>
      <c r="I21763" t="s">
        <v>44</v>
      </c>
      <c r="J21763" t="s">
        <v>112</v>
      </c>
      <c r="K21763" t="s">
        <v>113</v>
      </c>
      <c r="L21763" t="s">
        <v>128</v>
      </c>
      <c r="M21763" t="s">
        <v>115</v>
      </c>
      <c r="N21763" t="s">
        <v>124</v>
      </c>
    </row>
    <row r="21764" spans="1:14" x14ac:dyDescent="0.25">
      <c r="A21764">
        <v>22053</v>
      </c>
      <c r="B21764" s="3">
        <v>42271.658025964505</v>
      </c>
      <c r="C21764" s="1">
        <v>42271</v>
      </c>
      <c r="D21764" s="4">
        <v>0.65802596450617279</v>
      </c>
      <c r="E21764">
        <v>0.51</v>
      </c>
      <c r="F21764">
        <v>125.02</v>
      </c>
      <c r="G21764">
        <v>78</v>
      </c>
      <c r="H21764">
        <v>3.7</v>
      </c>
      <c r="I21764" t="s">
        <v>14</v>
      </c>
      <c r="J21764" t="s">
        <v>119</v>
      </c>
      <c r="K21764" t="s">
        <v>113</v>
      </c>
      <c r="L21764" t="s">
        <v>114</v>
      </c>
      <c r="M21764" t="s">
        <v>130</v>
      </c>
      <c r="N21764" t="s">
        <v>123</v>
      </c>
    </row>
    <row r="21765" spans="1:14" x14ac:dyDescent="0.25">
      <c r="A21765">
        <v>22054</v>
      </c>
      <c r="B21765" s="3">
        <v>42271.648865084877</v>
      </c>
      <c r="C21765" s="1">
        <v>42271</v>
      </c>
      <c r="D21765" s="4">
        <v>0.64886508487654326</v>
      </c>
      <c r="E21765">
        <v>-9.51</v>
      </c>
      <c r="F21765">
        <v>118.03</v>
      </c>
      <c r="G21765">
        <v>34</v>
      </c>
      <c r="H21765">
        <v>2.8</v>
      </c>
      <c r="I21765" t="s">
        <v>41</v>
      </c>
      <c r="J21765" t="s">
        <v>112</v>
      </c>
      <c r="K21765" t="s">
        <v>113</v>
      </c>
      <c r="L21765" t="s">
        <v>126</v>
      </c>
      <c r="M21765" t="s">
        <v>115</v>
      </c>
      <c r="N21765" t="s">
        <v>120</v>
      </c>
    </row>
    <row r="21766" spans="1:14" x14ac:dyDescent="0.25">
      <c r="A21766">
        <v>22055</v>
      </c>
      <c r="B21766" s="3">
        <v>42271.642968402775</v>
      </c>
      <c r="C21766" s="1">
        <v>42271</v>
      </c>
      <c r="D21766" s="4">
        <v>0.64296840277777778</v>
      </c>
      <c r="E21766">
        <v>-9.42</v>
      </c>
      <c r="F21766">
        <v>123.32</v>
      </c>
      <c r="G21766">
        <v>10</v>
      </c>
      <c r="H21766">
        <v>2.4</v>
      </c>
      <c r="I21766" t="s">
        <v>25</v>
      </c>
      <c r="J21766" t="s">
        <v>119</v>
      </c>
      <c r="K21766" t="s">
        <v>113</v>
      </c>
      <c r="L21766" t="s">
        <v>126</v>
      </c>
      <c r="M21766" t="s">
        <v>115</v>
      </c>
      <c r="N21766" t="s">
        <v>120</v>
      </c>
    </row>
    <row r="21767" spans="1:14" x14ac:dyDescent="0.25">
      <c r="A21767">
        <v>22056</v>
      </c>
      <c r="B21767" s="3">
        <v>42271.602249074072</v>
      </c>
      <c r="C21767" s="1">
        <v>42271</v>
      </c>
      <c r="D21767" s="4">
        <v>0.60224907407407402</v>
      </c>
      <c r="E21767">
        <v>-9.7799999999999994</v>
      </c>
      <c r="F21767">
        <v>115.97</v>
      </c>
      <c r="G21767">
        <v>10</v>
      </c>
      <c r="H21767">
        <v>2.9</v>
      </c>
      <c r="I21767" t="s">
        <v>51</v>
      </c>
      <c r="J21767" t="s">
        <v>112</v>
      </c>
      <c r="K21767" t="s">
        <v>113</v>
      </c>
      <c r="L21767" t="s">
        <v>126</v>
      </c>
      <c r="M21767" t="s">
        <v>115</v>
      </c>
      <c r="N21767" t="s">
        <v>120</v>
      </c>
    </row>
    <row r="21768" spans="1:14" x14ac:dyDescent="0.25">
      <c r="A21768">
        <v>22058</v>
      </c>
      <c r="B21768" s="3">
        <v>42271.510255285495</v>
      </c>
      <c r="C21768" s="1">
        <v>42271</v>
      </c>
      <c r="D21768" s="4">
        <v>0.51025528549382715</v>
      </c>
      <c r="E21768">
        <v>4.76</v>
      </c>
      <c r="F21768">
        <v>126.82</v>
      </c>
      <c r="G21768">
        <v>49</v>
      </c>
      <c r="H21768">
        <v>4.3</v>
      </c>
      <c r="I21768" t="s">
        <v>38</v>
      </c>
      <c r="J21768" t="s">
        <v>112</v>
      </c>
      <c r="K21768" t="s">
        <v>113</v>
      </c>
      <c r="L21768" t="s">
        <v>114</v>
      </c>
      <c r="M21768" t="s">
        <v>115</v>
      </c>
      <c r="N21768" t="s">
        <v>42</v>
      </c>
    </row>
    <row r="21769" spans="1:14" x14ac:dyDescent="0.25">
      <c r="A21769">
        <v>22059</v>
      </c>
      <c r="B21769" s="3">
        <v>42271.462886381174</v>
      </c>
      <c r="C21769" s="1">
        <v>42271</v>
      </c>
      <c r="D21769" s="4">
        <v>0.46288638117283953</v>
      </c>
      <c r="E21769">
        <v>-9.08</v>
      </c>
      <c r="F21769">
        <v>108.51</v>
      </c>
      <c r="G21769">
        <v>10</v>
      </c>
      <c r="H21769">
        <v>3.9</v>
      </c>
      <c r="I21769" t="s">
        <v>35</v>
      </c>
      <c r="J21769" t="s">
        <v>112</v>
      </c>
      <c r="K21769" t="s">
        <v>118</v>
      </c>
      <c r="L21769" t="s">
        <v>114</v>
      </c>
      <c r="M21769" t="s">
        <v>115</v>
      </c>
      <c r="N21769" t="s">
        <v>121</v>
      </c>
    </row>
    <row r="21770" spans="1:14" x14ac:dyDescent="0.25">
      <c r="A21770">
        <v>22060</v>
      </c>
      <c r="B21770" s="3">
        <v>42271.461148726848</v>
      </c>
      <c r="C21770" s="1">
        <v>42271</v>
      </c>
      <c r="D21770" s="4">
        <v>0.46114872685185188</v>
      </c>
      <c r="E21770">
        <v>-1.77</v>
      </c>
      <c r="F21770">
        <v>138.86000000000001</v>
      </c>
      <c r="G21770">
        <v>21</v>
      </c>
      <c r="H21770">
        <v>4.5</v>
      </c>
      <c r="I21770" t="s">
        <v>20</v>
      </c>
      <c r="J21770" t="s">
        <v>112</v>
      </c>
      <c r="K21770" t="s">
        <v>118</v>
      </c>
      <c r="L21770" t="s">
        <v>114</v>
      </c>
      <c r="M21770" t="s">
        <v>115</v>
      </c>
      <c r="N21770" t="s">
        <v>124</v>
      </c>
    </row>
    <row r="21771" spans="1:14" x14ac:dyDescent="0.25">
      <c r="A21771">
        <v>22061</v>
      </c>
      <c r="B21771" s="3">
        <v>42271.442802893522</v>
      </c>
      <c r="C21771" s="1">
        <v>42271</v>
      </c>
      <c r="D21771" s="4">
        <v>0.44280289351851854</v>
      </c>
      <c r="E21771">
        <v>-0.48</v>
      </c>
      <c r="F21771">
        <v>102.93</v>
      </c>
      <c r="G21771">
        <v>10</v>
      </c>
      <c r="H21771">
        <v>4.0999999999999996</v>
      </c>
      <c r="I21771" t="s">
        <v>34</v>
      </c>
      <c r="J21771" t="s">
        <v>112</v>
      </c>
      <c r="K21771" t="s">
        <v>118</v>
      </c>
      <c r="L21771" t="s">
        <v>114</v>
      </c>
      <c r="M21771" t="s">
        <v>115</v>
      </c>
      <c r="N21771" t="s">
        <v>125</v>
      </c>
    </row>
    <row r="21772" spans="1:14" x14ac:dyDescent="0.25">
      <c r="A21772">
        <v>22062</v>
      </c>
      <c r="B21772" s="3">
        <v>42271.367885841049</v>
      </c>
      <c r="C21772" s="1">
        <v>42271</v>
      </c>
      <c r="D21772" s="4">
        <v>0.36788584104938271</v>
      </c>
      <c r="E21772">
        <v>4.1500000000000004</v>
      </c>
      <c r="F21772">
        <v>96.76</v>
      </c>
      <c r="G21772">
        <v>10</v>
      </c>
      <c r="H21772">
        <v>2.1</v>
      </c>
      <c r="I21772" t="s">
        <v>33</v>
      </c>
      <c r="J21772" t="s">
        <v>112</v>
      </c>
      <c r="K21772" t="s">
        <v>118</v>
      </c>
      <c r="L21772" t="s">
        <v>126</v>
      </c>
      <c r="M21772" t="s">
        <v>115</v>
      </c>
      <c r="N21772" t="s">
        <v>125</v>
      </c>
    </row>
    <row r="21773" spans="1:14" x14ac:dyDescent="0.25">
      <c r="A21773">
        <v>22063</v>
      </c>
      <c r="B21773" s="3">
        <v>42271.181641126546</v>
      </c>
      <c r="C21773" s="1">
        <v>42271</v>
      </c>
      <c r="D21773" s="4">
        <v>0.18164112654320988</v>
      </c>
      <c r="E21773">
        <v>-7.46</v>
      </c>
      <c r="F21773">
        <v>102.96</v>
      </c>
      <c r="G21773">
        <v>25</v>
      </c>
      <c r="H21773">
        <v>4.5999999999999996</v>
      </c>
      <c r="I21773" t="s">
        <v>36</v>
      </c>
      <c r="J21773" t="s">
        <v>112</v>
      </c>
      <c r="K21773" t="s">
        <v>117</v>
      </c>
      <c r="L21773" t="s">
        <v>114</v>
      </c>
      <c r="M21773" t="s">
        <v>115</v>
      </c>
      <c r="N21773" t="s">
        <v>125</v>
      </c>
    </row>
    <row r="21774" spans="1:14" x14ac:dyDescent="0.25">
      <c r="A21774">
        <v>22064</v>
      </c>
      <c r="B21774" s="3">
        <v>42271.148938850311</v>
      </c>
      <c r="C21774" s="1">
        <v>42271</v>
      </c>
      <c r="D21774" s="4">
        <v>0.14893885030864198</v>
      </c>
      <c r="E21774">
        <v>-7.46</v>
      </c>
      <c r="F21774">
        <v>102.89</v>
      </c>
      <c r="G21774">
        <v>16</v>
      </c>
      <c r="H21774">
        <v>4.5999999999999996</v>
      </c>
      <c r="I21774" t="s">
        <v>36</v>
      </c>
      <c r="J21774" t="s">
        <v>112</v>
      </c>
      <c r="K21774" t="s">
        <v>117</v>
      </c>
      <c r="L21774" t="s">
        <v>114</v>
      </c>
      <c r="M21774" t="s">
        <v>115</v>
      </c>
      <c r="N21774" t="s">
        <v>125</v>
      </c>
    </row>
    <row r="21775" spans="1:14" x14ac:dyDescent="0.25">
      <c r="A21775">
        <v>22065</v>
      </c>
      <c r="B21775" s="3">
        <v>42271.098318750002</v>
      </c>
      <c r="C21775" s="1">
        <v>42271</v>
      </c>
      <c r="D21775" s="4">
        <v>9.8318749999999996E-2</v>
      </c>
      <c r="E21775">
        <v>1.1200000000000001</v>
      </c>
      <c r="F21775">
        <v>126.33</v>
      </c>
      <c r="G21775">
        <v>21</v>
      </c>
      <c r="H21775">
        <v>3.6</v>
      </c>
      <c r="I21775" t="s">
        <v>14</v>
      </c>
      <c r="J21775" t="s">
        <v>119</v>
      </c>
      <c r="K21775" t="s">
        <v>117</v>
      </c>
      <c r="L21775" t="s">
        <v>114</v>
      </c>
      <c r="M21775" t="s">
        <v>115</v>
      </c>
      <c r="N21775" t="s">
        <v>123</v>
      </c>
    </row>
    <row r="21776" spans="1:14" x14ac:dyDescent="0.25">
      <c r="A21776">
        <v>22066</v>
      </c>
      <c r="B21776" s="3">
        <v>42271.034185686731</v>
      </c>
      <c r="C21776" s="1">
        <v>42271</v>
      </c>
      <c r="D21776" s="4">
        <v>3.4185686728395059E-2</v>
      </c>
      <c r="E21776">
        <v>-5.52</v>
      </c>
      <c r="F21776">
        <v>131.06</v>
      </c>
      <c r="G21776">
        <v>148</v>
      </c>
      <c r="H21776">
        <v>4.2</v>
      </c>
      <c r="I21776" t="s">
        <v>12</v>
      </c>
      <c r="J21776" t="s">
        <v>119</v>
      </c>
      <c r="K21776" t="s">
        <v>117</v>
      </c>
      <c r="L21776" t="s">
        <v>114</v>
      </c>
      <c r="M21776" t="s">
        <v>130</v>
      </c>
      <c r="N21776" t="s">
        <v>122</v>
      </c>
    </row>
    <row r="21777" spans="1:14" x14ac:dyDescent="0.25">
      <c r="A21777">
        <v>22067</v>
      </c>
      <c r="B21777" s="3">
        <v>42271.031873842592</v>
      </c>
      <c r="C21777" s="1">
        <v>42271</v>
      </c>
      <c r="D21777" s="4">
        <v>3.1873842592592593E-2</v>
      </c>
      <c r="E21777">
        <v>-9.1999999999999993</v>
      </c>
      <c r="F21777">
        <v>113.1</v>
      </c>
      <c r="G21777">
        <v>12</v>
      </c>
      <c r="H21777">
        <v>3.6</v>
      </c>
      <c r="I21777" t="s">
        <v>35</v>
      </c>
      <c r="J21777" t="s">
        <v>112</v>
      </c>
      <c r="K21777" t="s">
        <v>117</v>
      </c>
      <c r="L21777" t="s">
        <v>114</v>
      </c>
      <c r="M21777" t="s">
        <v>115</v>
      </c>
      <c r="N21777" t="s">
        <v>121</v>
      </c>
    </row>
    <row r="21778" spans="1:14" x14ac:dyDescent="0.25">
      <c r="A21778">
        <v>22068</v>
      </c>
      <c r="B21778" s="3">
        <v>42271.002293479942</v>
      </c>
      <c r="C21778" s="1">
        <v>42271</v>
      </c>
      <c r="D21778" s="4">
        <v>2.2934799382716051E-3</v>
      </c>
      <c r="E21778">
        <v>-7.85</v>
      </c>
      <c r="F21778">
        <v>108.01</v>
      </c>
      <c r="G21778">
        <v>42</v>
      </c>
      <c r="H21778">
        <v>2.4</v>
      </c>
      <c r="I21778" t="s">
        <v>31</v>
      </c>
      <c r="J21778" t="s">
        <v>112</v>
      </c>
      <c r="K21778" t="s">
        <v>117</v>
      </c>
      <c r="L21778" t="s">
        <v>126</v>
      </c>
      <c r="M21778" t="s">
        <v>115</v>
      </c>
      <c r="N21778" t="s">
        <v>121</v>
      </c>
    </row>
    <row r="21779" spans="1:14" x14ac:dyDescent="0.25">
      <c r="A21779">
        <v>22069</v>
      </c>
      <c r="B21779" s="3">
        <v>42271.001317862654</v>
      </c>
      <c r="C21779" s="1">
        <v>42271</v>
      </c>
      <c r="D21779" s="4">
        <v>1.3178626543209877E-3</v>
      </c>
      <c r="E21779">
        <v>-7.97</v>
      </c>
      <c r="F21779">
        <v>107.94</v>
      </c>
      <c r="G21779">
        <v>36</v>
      </c>
      <c r="H21779">
        <v>2.5</v>
      </c>
      <c r="I21779" t="s">
        <v>31</v>
      </c>
      <c r="J21779" t="s">
        <v>112</v>
      </c>
      <c r="K21779" t="s">
        <v>117</v>
      </c>
      <c r="L21779" t="s">
        <v>126</v>
      </c>
      <c r="M21779" t="s">
        <v>115</v>
      </c>
      <c r="N21779" t="s">
        <v>121</v>
      </c>
    </row>
    <row r="21780" spans="1:14" x14ac:dyDescent="0.25">
      <c r="A21780">
        <v>22070</v>
      </c>
      <c r="B21780" s="3">
        <v>42272.912027391976</v>
      </c>
      <c r="C21780" s="1">
        <v>42272</v>
      </c>
      <c r="D21780" s="4">
        <v>0.91202739197530869</v>
      </c>
      <c r="E21780">
        <v>-0.66</v>
      </c>
      <c r="F21780">
        <v>131.26</v>
      </c>
      <c r="G21780">
        <v>12</v>
      </c>
      <c r="H21780">
        <v>4.9000000000000004</v>
      </c>
      <c r="I21780" t="s">
        <v>44</v>
      </c>
      <c r="J21780" t="s">
        <v>112</v>
      </c>
      <c r="K21780" t="s">
        <v>116</v>
      </c>
      <c r="L21780" t="s">
        <v>114</v>
      </c>
      <c r="M21780" t="s">
        <v>115</v>
      </c>
      <c r="N21780" t="s">
        <v>124</v>
      </c>
    </row>
    <row r="21781" spans="1:14" x14ac:dyDescent="0.25">
      <c r="A21781">
        <v>22071</v>
      </c>
      <c r="B21781" s="3">
        <v>42272.561727314816</v>
      </c>
      <c r="C21781" s="1">
        <v>42272</v>
      </c>
      <c r="D21781" s="4">
        <v>0.56172731481481486</v>
      </c>
      <c r="E21781">
        <v>-8</v>
      </c>
      <c r="F21781">
        <v>110.5</v>
      </c>
      <c r="G21781">
        <v>10</v>
      </c>
      <c r="H21781">
        <v>4.5999999999999996</v>
      </c>
      <c r="I21781" t="s">
        <v>31</v>
      </c>
      <c r="J21781" t="s">
        <v>112</v>
      </c>
      <c r="K21781" t="s">
        <v>113</v>
      </c>
      <c r="L21781" t="s">
        <v>114</v>
      </c>
      <c r="M21781" t="s">
        <v>115</v>
      </c>
      <c r="N21781" t="s">
        <v>121</v>
      </c>
    </row>
    <row r="21782" spans="1:14" x14ac:dyDescent="0.25">
      <c r="A21782">
        <v>22072</v>
      </c>
      <c r="B21782" s="3">
        <v>42272.44609552469</v>
      </c>
      <c r="C21782" s="1">
        <v>42272</v>
      </c>
      <c r="D21782" s="4">
        <v>0.44609556327160493</v>
      </c>
      <c r="E21782">
        <v>-3.76</v>
      </c>
      <c r="F21782">
        <v>134.87</v>
      </c>
      <c r="G21782">
        <v>21</v>
      </c>
      <c r="H21782">
        <v>4.2</v>
      </c>
      <c r="I21782" t="s">
        <v>44</v>
      </c>
      <c r="J21782" t="s">
        <v>112</v>
      </c>
      <c r="K21782" t="s">
        <v>118</v>
      </c>
      <c r="L21782" t="s">
        <v>114</v>
      </c>
      <c r="M21782" t="s">
        <v>115</v>
      </c>
      <c r="N21782" t="s">
        <v>124</v>
      </c>
    </row>
    <row r="21783" spans="1:14" x14ac:dyDescent="0.25">
      <c r="A21783">
        <v>22073</v>
      </c>
      <c r="B21783" s="3">
        <v>42272.431611304011</v>
      </c>
      <c r="C21783" s="1">
        <v>42272</v>
      </c>
      <c r="D21783" s="4">
        <v>0.43161130401234565</v>
      </c>
      <c r="E21783">
        <v>-3.84</v>
      </c>
      <c r="F21783">
        <v>127.89</v>
      </c>
      <c r="G21783">
        <v>14</v>
      </c>
      <c r="H21783">
        <v>4.4000000000000004</v>
      </c>
      <c r="I21783" t="s">
        <v>32</v>
      </c>
      <c r="J21783" t="s">
        <v>112</v>
      </c>
      <c r="K21783" t="s">
        <v>118</v>
      </c>
      <c r="L21783" t="s">
        <v>114</v>
      </c>
      <c r="M21783" t="s">
        <v>115</v>
      </c>
      <c r="N21783" t="s">
        <v>123</v>
      </c>
    </row>
    <row r="21784" spans="1:14" x14ac:dyDescent="0.25">
      <c r="A21784">
        <v>22074</v>
      </c>
      <c r="B21784" s="3">
        <v>42272.372412422839</v>
      </c>
      <c r="C21784" s="1">
        <v>42272</v>
      </c>
      <c r="D21784" s="4">
        <v>0.37241242283950615</v>
      </c>
      <c r="E21784">
        <v>-0.82</v>
      </c>
      <c r="F21784">
        <v>131.05000000000001</v>
      </c>
      <c r="G21784">
        <v>11</v>
      </c>
      <c r="H21784">
        <v>4.2</v>
      </c>
      <c r="I21784" t="s">
        <v>44</v>
      </c>
      <c r="J21784" t="s">
        <v>112</v>
      </c>
      <c r="K21784" t="s">
        <v>118</v>
      </c>
      <c r="L21784" t="s">
        <v>114</v>
      </c>
      <c r="M21784" t="s">
        <v>115</v>
      </c>
      <c r="N21784" t="s">
        <v>124</v>
      </c>
    </row>
    <row r="21785" spans="1:14" x14ac:dyDescent="0.25">
      <c r="A21785">
        <v>22075</v>
      </c>
      <c r="B21785" s="3">
        <v>42272.366551581792</v>
      </c>
      <c r="C21785" s="1">
        <v>42272</v>
      </c>
      <c r="D21785" s="4">
        <v>0.36655158179012348</v>
      </c>
      <c r="E21785">
        <v>1.27</v>
      </c>
      <c r="F21785">
        <v>122.95</v>
      </c>
      <c r="G21785">
        <v>21</v>
      </c>
      <c r="H21785">
        <v>4.7</v>
      </c>
      <c r="I21785" t="s">
        <v>37</v>
      </c>
      <c r="J21785" t="s">
        <v>112</v>
      </c>
      <c r="K21785" t="s">
        <v>118</v>
      </c>
      <c r="L21785" t="s">
        <v>114</v>
      </c>
      <c r="M21785" t="s">
        <v>115</v>
      </c>
      <c r="N21785" t="s">
        <v>42</v>
      </c>
    </row>
    <row r="21786" spans="1:14" x14ac:dyDescent="0.25">
      <c r="A21786">
        <v>22076</v>
      </c>
      <c r="B21786" s="3">
        <v>42272.257309452158</v>
      </c>
      <c r="C21786" s="1">
        <v>42272</v>
      </c>
      <c r="D21786" s="4">
        <v>0.25730945216049383</v>
      </c>
      <c r="E21786">
        <v>-0.72</v>
      </c>
      <c r="F21786">
        <v>120.26</v>
      </c>
      <c r="G21786">
        <v>17</v>
      </c>
      <c r="H21786">
        <v>3.9</v>
      </c>
      <c r="I21786" t="s">
        <v>37</v>
      </c>
      <c r="J21786" t="s">
        <v>112</v>
      </c>
      <c r="K21786" t="s">
        <v>118</v>
      </c>
      <c r="L21786" t="s">
        <v>114</v>
      </c>
      <c r="M21786" t="s">
        <v>115</v>
      </c>
      <c r="N21786" t="s">
        <v>42</v>
      </c>
    </row>
    <row r="21787" spans="1:14" x14ac:dyDescent="0.25">
      <c r="A21787">
        <v>22077</v>
      </c>
      <c r="B21787" s="3">
        <v>42272.241589853395</v>
      </c>
      <c r="C21787" s="1">
        <v>42272</v>
      </c>
      <c r="D21787" s="4">
        <v>0.24158985339506173</v>
      </c>
      <c r="E21787">
        <v>-7.57</v>
      </c>
      <c r="F21787">
        <v>106.69</v>
      </c>
      <c r="G21787">
        <v>30</v>
      </c>
      <c r="H21787">
        <v>3.1</v>
      </c>
      <c r="I21787" t="s">
        <v>31</v>
      </c>
      <c r="J21787" t="s">
        <v>112</v>
      </c>
      <c r="K21787" t="s">
        <v>117</v>
      </c>
      <c r="L21787" t="s">
        <v>114</v>
      </c>
      <c r="M21787" t="s">
        <v>115</v>
      </c>
      <c r="N21787" t="s">
        <v>121</v>
      </c>
    </row>
    <row r="21788" spans="1:14" x14ac:dyDescent="0.25">
      <c r="A21788">
        <v>22078</v>
      </c>
      <c r="B21788" s="3">
        <v>42272.228393441357</v>
      </c>
      <c r="C21788" s="1">
        <v>42272</v>
      </c>
      <c r="D21788" s="4">
        <v>0.2283934413580247</v>
      </c>
      <c r="E21788">
        <v>-6.01</v>
      </c>
      <c r="F21788">
        <v>103.49</v>
      </c>
      <c r="G21788">
        <v>10</v>
      </c>
      <c r="H21788">
        <v>3</v>
      </c>
      <c r="I21788" t="s">
        <v>36</v>
      </c>
      <c r="J21788" t="s">
        <v>112</v>
      </c>
      <c r="K21788" t="s">
        <v>117</v>
      </c>
      <c r="L21788" t="s">
        <v>114</v>
      </c>
      <c r="M21788" t="s">
        <v>115</v>
      </c>
      <c r="N21788" t="s">
        <v>125</v>
      </c>
    </row>
    <row r="21789" spans="1:14" x14ac:dyDescent="0.25">
      <c r="A21789">
        <v>22079</v>
      </c>
      <c r="B21789" s="3">
        <v>42272.174815779319</v>
      </c>
      <c r="C21789" s="1">
        <v>42272</v>
      </c>
      <c r="D21789" s="4">
        <v>0.17481581790123457</v>
      </c>
      <c r="E21789">
        <v>-0.76</v>
      </c>
      <c r="F21789">
        <v>131.34</v>
      </c>
      <c r="G21789">
        <v>10</v>
      </c>
      <c r="H21789">
        <v>4.0999999999999996</v>
      </c>
      <c r="I21789" t="s">
        <v>44</v>
      </c>
      <c r="J21789" t="s">
        <v>112</v>
      </c>
      <c r="K21789" t="s">
        <v>117</v>
      </c>
      <c r="L21789" t="s">
        <v>114</v>
      </c>
      <c r="M21789" t="s">
        <v>115</v>
      </c>
      <c r="N21789" t="s">
        <v>124</v>
      </c>
    </row>
    <row r="21790" spans="1:14" x14ac:dyDescent="0.25">
      <c r="A21790">
        <v>22080</v>
      </c>
      <c r="B21790" s="3">
        <v>42272.028562307096</v>
      </c>
      <c r="C21790" s="1">
        <v>42272</v>
      </c>
      <c r="D21790" s="4">
        <v>2.8562307098765432E-2</v>
      </c>
      <c r="E21790">
        <v>-0.57999999999999996</v>
      </c>
      <c r="F21790">
        <v>131.38999999999999</v>
      </c>
      <c r="G21790">
        <v>10</v>
      </c>
      <c r="H21790">
        <v>5</v>
      </c>
      <c r="I21790" t="s">
        <v>44</v>
      </c>
      <c r="J21790" t="s">
        <v>112</v>
      </c>
      <c r="K21790" t="s">
        <v>117</v>
      </c>
      <c r="L21790" t="s">
        <v>127</v>
      </c>
      <c r="M21790" t="s">
        <v>115</v>
      </c>
      <c r="N21790" t="s">
        <v>124</v>
      </c>
    </row>
    <row r="21791" spans="1:14" x14ac:dyDescent="0.25">
      <c r="A21791">
        <v>22081</v>
      </c>
      <c r="B21791" s="3">
        <v>42273.957755941359</v>
      </c>
      <c r="C21791" s="1">
        <v>42273</v>
      </c>
      <c r="D21791" s="4">
        <v>0.95775594135802466</v>
      </c>
      <c r="E21791">
        <v>-5.77</v>
      </c>
      <c r="F21791">
        <v>102.39</v>
      </c>
      <c r="G21791">
        <v>22</v>
      </c>
      <c r="H21791">
        <v>3.9</v>
      </c>
      <c r="I21791" t="s">
        <v>34</v>
      </c>
      <c r="J21791" t="s">
        <v>112</v>
      </c>
      <c r="K21791" t="s">
        <v>116</v>
      </c>
      <c r="L21791" t="s">
        <v>114</v>
      </c>
      <c r="M21791" t="s">
        <v>115</v>
      </c>
      <c r="N21791" t="s">
        <v>125</v>
      </c>
    </row>
    <row r="21792" spans="1:14" x14ac:dyDescent="0.25">
      <c r="A21792">
        <v>22083</v>
      </c>
      <c r="B21792" s="3">
        <v>42273.625993402777</v>
      </c>
      <c r="C21792" s="1">
        <v>42273</v>
      </c>
      <c r="D21792" s="4">
        <v>0.62599340277777782</v>
      </c>
      <c r="E21792">
        <v>-8.0299999999999994</v>
      </c>
      <c r="F21792">
        <v>107.4</v>
      </c>
      <c r="G21792">
        <v>27</v>
      </c>
      <c r="H21792">
        <v>3.9</v>
      </c>
      <c r="I21792" t="s">
        <v>31</v>
      </c>
      <c r="J21792" t="s">
        <v>112</v>
      </c>
      <c r="K21792" t="s">
        <v>113</v>
      </c>
      <c r="L21792" t="s">
        <v>114</v>
      </c>
      <c r="M21792" t="s">
        <v>115</v>
      </c>
      <c r="N21792" t="s">
        <v>121</v>
      </c>
    </row>
    <row r="21793" spans="1:14" x14ac:dyDescent="0.25">
      <c r="A21793">
        <v>22084</v>
      </c>
      <c r="B21793" s="3">
        <v>42273.603346103395</v>
      </c>
      <c r="C21793" s="1">
        <v>42273</v>
      </c>
      <c r="D21793" s="4">
        <v>0.60334610339506178</v>
      </c>
      <c r="E21793">
        <v>-4.04</v>
      </c>
      <c r="F21793">
        <v>127.67</v>
      </c>
      <c r="G21793">
        <v>220</v>
      </c>
      <c r="H21793">
        <v>4.5999999999999996</v>
      </c>
      <c r="I21793" t="s">
        <v>12</v>
      </c>
      <c r="J21793" t="s">
        <v>119</v>
      </c>
      <c r="K21793" t="s">
        <v>113</v>
      </c>
      <c r="L21793" t="s">
        <v>114</v>
      </c>
      <c r="M21793" t="s">
        <v>130</v>
      </c>
      <c r="N21793" t="s">
        <v>122</v>
      </c>
    </row>
    <row r="21794" spans="1:14" x14ac:dyDescent="0.25">
      <c r="A21794">
        <v>22085</v>
      </c>
      <c r="B21794" s="3">
        <v>42273.480342862655</v>
      </c>
      <c r="C21794" s="1">
        <v>42273</v>
      </c>
      <c r="D21794" s="4">
        <v>0.48034290123456791</v>
      </c>
      <c r="E21794">
        <v>-7.72</v>
      </c>
      <c r="F21794">
        <v>128.56</v>
      </c>
      <c r="G21794">
        <v>121</v>
      </c>
      <c r="H21794">
        <v>4.8</v>
      </c>
      <c r="I21794" t="s">
        <v>12</v>
      </c>
      <c r="J21794" t="s">
        <v>119</v>
      </c>
      <c r="K21794" t="s">
        <v>118</v>
      </c>
      <c r="L21794" t="s">
        <v>114</v>
      </c>
      <c r="M21794" t="s">
        <v>130</v>
      </c>
      <c r="N21794" t="s">
        <v>122</v>
      </c>
    </row>
    <row r="21795" spans="1:14" x14ac:dyDescent="0.25">
      <c r="A21795">
        <v>22086</v>
      </c>
      <c r="B21795" s="3">
        <v>42273.411102662038</v>
      </c>
      <c r="C21795" s="1">
        <v>42273</v>
      </c>
      <c r="D21795" s="4">
        <v>0.41110266203703705</v>
      </c>
      <c r="E21795">
        <v>-0.15</v>
      </c>
      <c r="F21795">
        <v>123.47</v>
      </c>
      <c r="G21795">
        <v>151</v>
      </c>
      <c r="H21795">
        <v>3.3</v>
      </c>
      <c r="I21795" t="s">
        <v>37</v>
      </c>
      <c r="J21795" t="s">
        <v>112</v>
      </c>
      <c r="K21795" t="s">
        <v>118</v>
      </c>
      <c r="L21795" t="s">
        <v>114</v>
      </c>
      <c r="M21795" t="s">
        <v>130</v>
      </c>
      <c r="N21795" t="s">
        <v>42</v>
      </c>
    </row>
    <row r="21796" spans="1:14" x14ac:dyDescent="0.25">
      <c r="A21796">
        <v>22087</v>
      </c>
      <c r="B21796" s="3">
        <v>42273.402191396606</v>
      </c>
      <c r="C21796" s="1">
        <v>42273</v>
      </c>
      <c r="D21796" s="4">
        <v>0.40219139660493824</v>
      </c>
      <c r="E21796">
        <v>-2.4500000000000002</v>
      </c>
      <c r="F21796">
        <v>133.55000000000001</v>
      </c>
      <c r="G21796">
        <v>15</v>
      </c>
      <c r="H21796">
        <v>4.4000000000000004</v>
      </c>
      <c r="I21796" t="s">
        <v>44</v>
      </c>
      <c r="J21796" t="s">
        <v>112</v>
      </c>
      <c r="K21796" t="s">
        <v>118</v>
      </c>
      <c r="L21796" t="s">
        <v>114</v>
      </c>
      <c r="M21796" t="s">
        <v>115</v>
      </c>
      <c r="N21796" t="s">
        <v>124</v>
      </c>
    </row>
    <row r="21797" spans="1:14" x14ac:dyDescent="0.25">
      <c r="A21797">
        <v>22088</v>
      </c>
      <c r="B21797" s="3">
        <v>42273.401728124998</v>
      </c>
      <c r="C21797" s="1">
        <v>42273</v>
      </c>
      <c r="D21797" s="4">
        <v>0.40172812499999999</v>
      </c>
      <c r="E21797">
        <v>4.3899999999999997</v>
      </c>
      <c r="F21797">
        <v>97.1</v>
      </c>
      <c r="G21797">
        <v>140</v>
      </c>
      <c r="H21797">
        <v>3</v>
      </c>
      <c r="I21797" t="s">
        <v>33</v>
      </c>
      <c r="J21797" t="s">
        <v>112</v>
      </c>
      <c r="K21797" t="s">
        <v>118</v>
      </c>
      <c r="L21797" t="s">
        <v>114</v>
      </c>
      <c r="M21797" t="s">
        <v>130</v>
      </c>
      <c r="N21797" t="s">
        <v>125</v>
      </c>
    </row>
    <row r="21798" spans="1:14" x14ac:dyDescent="0.25">
      <c r="A21798">
        <v>22089</v>
      </c>
      <c r="B21798" s="3">
        <v>42273.307659066355</v>
      </c>
      <c r="C21798" s="1">
        <v>42273</v>
      </c>
      <c r="D21798" s="4">
        <v>0.3076590663580247</v>
      </c>
      <c r="E21798">
        <v>-8.06</v>
      </c>
      <c r="F21798">
        <v>117.29</v>
      </c>
      <c r="G21798">
        <v>10</v>
      </c>
      <c r="H21798">
        <v>4</v>
      </c>
      <c r="I21798" t="s">
        <v>41</v>
      </c>
      <c r="J21798" t="s">
        <v>112</v>
      </c>
      <c r="K21798" t="s">
        <v>118</v>
      </c>
      <c r="L21798" t="s">
        <v>114</v>
      </c>
      <c r="M21798" t="s">
        <v>115</v>
      </c>
      <c r="N21798" t="s">
        <v>120</v>
      </c>
    </row>
    <row r="21799" spans="1:14" x14ac:dyDescent="0.25">
      <c r="A21799">
        <v>22090</v>
      </c>
      <c r="B21799" s="3">
        <v>42274.973417669753</v>
      </c>
      <c r="C21799" s="1">
        <v>42274</v>
      </c>
      <c r="D21799" s="4">
        <v>0.97341766975308641</v>
      </c>
      <c r="E21799">
        <v>1.83</v>
      </c>
      <c r="F21799">
        <v>126.39</v>
      </c>
      <c r="G21799">
        <v>18</v>
      </c>
      <c r="H21799">
        <v>4.2</v>
      </c>
      <c r="I21799" t="s">
        <v>14</v>
      </c>
      <c r="J21799" t="s">
        <v>119</v>
      </c>
      <c r="K21799" t="s">
        <v>116</v>
      </c>
      <c r="L21799" t="s">
        <v>114</v>
      </c>
      <c r="M21799" t="s">
        <v>115</v>
      </c>
      <c r="N21799" t="s">
        <v>123</v>
      </c>
    </row>
    <row r="21800" spans="1:14" x14ac:dyDescent="0.25">
      <c r="A21800">
        <v>22091</v>
      </c>
      <c r="B21800" s="3">
        <v>42274.926710879627</v>
      </c>
      <c r="C21800" s="1">
        <v>42274</v>
      </c>
      <c r="D21800" s="4">
        <v>0.92671087962962961</v>
      </c>
      <c r="E21800">
        <v>1.46</v>
      </c>
      <c r="F21800">
        <v>97.91</v>
      </c>
      <c r="G21800">
        <v>10</v>
      </c>
      <c r="H21800">
        <v>2.9</v>
      </c>
      <c r="I21800" t="s">
        <v>33</v>
      </c>
      <c r="J21800" t="s">
        <v>112</v>
      </c>
      <c r="K21800" t="s">
        <v>116</v>
      </c>
      <c r="L21800" t="s">
        <v>126</v>
      </c>
      <c r="M21800" t="s">
        <v>115</v>
      </c>
      <c r="N21800" t="s">
        <v>125</v>
      </c>
    </row>
    <row r="21801" spans="1:14" x14ac:dyDescent="0.25">
      <c r="A21801">
        <v>22092</v>
      </c>
      <c r="B21801" s="3">
        <v>42274.851568209873</v>
      </c>
      <c r="C21801" s="1">
        <v>42274</v>
      </c>
      <c r="D21801" s="4">
        <v>0.85156820987654325</v>
      </c>
      <c r="E21801">
        <v>-9.2899999999999991</v>
      </c>
      <c r="F21801">
        <v>111.88</v>
      </c>
      <c r="G21801">
        <v>18</v>
      </c>
      <c r="H21801">
        <v>3.2</v>
      </c>
      <c r="I21801" t="s">
        <v>35</v>
      </c>
      <c r="J21801" t="s">
        <v>112</v>
      </c>
      <c r="K21801" t="s">
        <v>116</v>
      </c>
      <c r="L21801" t="s">
        <v>114</v>
      </c>
      <c r="M21801" t="s">
        <v>115</v>
      </c>
      <c r="N21801" t="s">
        <v>121</v>
      </c>
    </row>
    <row r="21802" spans="1:14" x14ac:dyDescent="0.25">
      <c r="A21802">
        <v>22093</v>
      </c>
      <c r="B21802" s="3">
        <v>42274.850403472221</v>
      </c>
      <c r="C21802" s="1">
        <v>42274</v>
      </c>
      <c r="D21802" s="4">
        <v>0.85040347222222223</v>
      </c>
      <c r="E21802">
        <v>-0.75</v>
      </c>
      <c r="F21802">
        <v>131.32</v>
      </c>
      <c r="G21802">
        <v>10</v>
      </c>
      <c r="H21802">
        <v>4.2</v>
      </c>
      <c r="I21802" t="s">
        <v>44</v>
      </c>
      <c r="J21802" t="s">
        <v>112</v>
      </c>
      <c r="K21802" t="s">
        <v>116</v>
      </c>
      <c r="L21802" t="s">
        <v>114</v>
      </c>
      <c r="M21802" t="s">
        <v>115</v>
      </c>
      <c r="N21802" t="s">
        <v>124</v>
      </c>
    </row>
    <row r="21803" spans="1:14" x14ac:dyDescent="0.25">
      <c r="A21803">
        <v>22094</v>
      </c>
      <c r="B21803" s="3">
        <v>42274.847024228395</v>
      </c>
      <c r="C21803" s="1">
        <v>42274</v>
      </c>
      <c r="D21803" s="4">
        <v>0.84702422839506175</v>
      </c>
      <c r="E21803">
        <v>-8.11</v>
      </c>
      <c r="F21803">
        <v>107.9</v>
      </c>
      <c r="G21803">
        <v>26</v>
      </c>
      <c r="H21803">
        <v>3.4</v>
      </c>
      <c r="I21803" t="s">
        <v>31</v>
      </c>
      <c r="J21803" t="s">
        <v>112</v>
      </c>
      <c r="K21803" t="s">
        <v>116</v>
      </c>
      <c r="L21803" t="s">
        <v>114</v>
      </c>
      <c r="M21803" t="s">
        <v>115</v>
      </c>
      <c r="N21803" t="s">
        <v>121</v>
      </c>
    </row>
    <row r="21804" spans="1:14" x14ac:dyDescent="0.25">
      <c r="A21804">
        <v>22095</v>
      </c>
      <c r="B21804" s="3">
        <v>42274.821263348764</v>
      </c>
      <c r="C21804" s="1">
        <v>42274</v>
      </c>
      <c r="D21804" s="4">
        <v>0.82126338734567905</v>
      </c>
      <c r="E21804">
        <v>-0.6</v>
      </c>
      <c r="F21804">
        <v>131.35</v>
      </c>
      <c r="G21804">
        <v>11</v>
      </c>
      <c r="H21804">
        <v>3.9</v>
      </c>
      <c r="I21804" t="s">
        <v>44</v>
      </c>
      <c r="J21804" t="s">
        <v>112</v>
      </c>
      <c r="K21804" t="s">
        <v>116</v>
      </c>
      <c r="L21804" t="s">
        <v>114</v>
      </c>
      <c r="M21804" t="s">
        <v>115</v>
      </c>
      <c r="N21804" t="s">
        <v>124</v>
      </c>
    </row>
    <row r="21805" spans="1:14" x14ac:dyDescent="0.25">
      <c r="A21805">
        <v>22096</v>
      </c>
      <c r="B21805" s="3">
        <v>42274.683236149693</v>
      </c>
      <c r="C21805" s="1">
        <v>42274</v>
      </c>
      <c r="D21805" s="4">
        <v>0.68323618827160493</v>
      </c>
      <c r="E21805">
        <v>-9.81</v>
      </c>
      <c r="F21805">
        <v>107.93</v>
      </c>
      <c r="G21805">
        <v>10</v>
      </c>
      <c r="H21805">
        <v>3.9</v>
      </c>
      <c r="I21805" t="s">
        <v>35</v>
      </c>
      <c r="J21805" t="s">
        <v>112</v>
      </c>
      <c r="K21805" t="s">
        <v>113</v>
      </c>
      <c r="L21805" t="s">
        <v>114</v>
      </c>
      <c r="M21805" t="s">
        <v>115</v>
      </c>
      <c r="N21805" t="s">
        <v>121</v>
      </c>
    </row>
    <row r="21806" spans="1:14" x14ac:dyDescent="0.25">
      <c r="A21806">
        <v>22097</v>
      </c>
      <c r="B21806" s="3">
        <v>42274.629992168208</v>
      </c>
      <c r="C21806" s="1">
        <v>42274</v>
      </c>
      <c r="D21806" s="4">
        <v>0.62999216820987658</v>
      </c>
      <c r="E21806">
        <v>-3.78</v>
      </c>
      <c r="F21806">
        <v>119.49</v>
      </c>
      <c r="G21806">
        <v>10</v>
      </c>
      <c r="H21806">
        <v>2.1</v>
      </c>
      <c r="I21806" t="s">
        <v>42</v>
      </c>
      <c r="J21806" t="s">
        <v>112</v>
      </c>
      <c r="K21806" t="s">
        <v>113</v>
      </c>
      <c r="L21806" t="s">
        <v>126</v>
      </c>
      <c r="M21806" t="s">
        <v>115</v>
      </c>
      <c r="N21806" t="s">
        <v>42</v>
      </c>
    </row>
    <row r="21807" spans="1:14" x14ac:dyDescent="0.25">
      <c r="A21807">
        <v>22098</v>
      </c>
      <c r="B21807" s="3">
        <v>42274.622371219135</v>
      </c>
      <c r="C21807" s="1">
        <v>42274</v>
      </c>
      <c r="D21807" s="4">
        <v>0.62237121913580251</v>
      </c>
      <c r="E21807">
        <v>-7.18</v>
      </c>
      <c r="F21807">
        <v>129.41</v>
      </c>
      <c r="G21807">
        <v>208</v>
      </c>
      <c r="H21807">
        <v>4.3</v>
      </c>
      <c r="I21807" t="s">
        <v>12</v>
      </c>
      <c r="J21807" t="s">
        <v>119</v>
      </c>
      <c r="K21807" t="s">
        <v>113</v>
      </c>
      <c r="L21807" t="s">
        <v>114</v>
      </c>
      <c r="M21807" t="s">
        <v>130</v>
      </c>
      <c r="N21807" t="s">
        <v>122</v>
      </c>
    </row>
    <row r="21808" spans="1:14" x14ac:dyDescent="0.25">
      <c r="A21808">
        <v>22099</v>
      </c>
      <c r="B21808" s="3">
        <v>42274.530416550922</v>
      </c>
      <c r="C21808" s="1">
        <v>42274</v>
      </c>
      <c r="D21808" s="4">
        <v>0.53041655092592588</v>
      </c>
      <c r="E21808">
        <v>-0.81</v>
      </c>
      <c r="F21808">
        <v>127.42</v>
      </c>
      <c r="G21808">
        <v>10</v>
      </c>
      <c r="H21808">
        <v>4.2</v>
      </c>
      <c r="I21808" t="s">
        <v>39</v>
      </c>
      <c r="J21808" t="s">
        <v>112</v>
      </c>
      <c r="K21808" t="s">
        <v>113</v>
      </c>
      <c r="L21808" t="s">
        <v>114</v>
      </c>
      <c r="M21808" t="s">
        <v>115</v>
      </c>
      <c r="N21808" t="s">
        <v>123</v>
      </c>
    </row>
    <row r="21809" spans="1:14" x14ac:dyDescent="0.25">
      <c r="A21809">
        <v>22100</v>
      </c>
      <c r="B21809" s="3">
        <v>42274.485299189815</v>
      </c>
      <c r="C21809" s="1">
        <v>42274</v>
      </c>
      <c r="D21809" s="4">
        <v>0.48529918981481479</v>
      </c>
      <c r="E21809">
        <v>0.71</v>
      </c>
      <c r="F21809">
        <v>122.14</v>
      </c>
      <c r="G21809">
        <v>71</v>
      </c>
      <c r="H21809">
        <v>3.4</v>
      </c>
      <c r="I21809" t="s">
        <v>37</v>
      </c>
      <c r="J21809" t="s">
        <v>112</v>
      </c>
      <c r="K21809" t="s">
        <v>118</v>
      </c>
      <c r="L21809" t="s">
        <v>114</v>
      </c>
      <c r="M21809" t="s">
        <v>130</v>
      </c>
      <c r="N21809" t="s">
        <v>42</v>
      </c>
    </row>
    <row r="21810" spans="1:14" x14ac:dyDescent="0.25">
      <c r="A21810">
        <v>22101</v>
      </c>
      <c r="B21810" s="3">
        <v>42274.295076658949</v>
      </c>
      <c r="C21810" s="1">
        <v>42274</v>
      </c>
      <c r="D21810" s="4">
        <v>0.2950766589506173</v>
      </c>
      <c r="E21810">
        <v>-9.81</v>
      </c>
      <c r="F21810">
        <v>107.92</v>
      </c>
      <c r="G21810">
        <v>10</v>
      </c>
      <c r="H21810">
        <v>4.4000000000000004</v>
      </c>
      <c r="I21810" t="s">
        <v>35</v>
      </c>
      <c r="J21810" t="s">
        <v>112</v>
      </c>
      <c r="K21810" t="s">
        <v>118</v>
      </c>
      <c r="L21810" t="s">
        <v>114</v>
      </c>
      <c r="M21810" t="s">
        <v>115</v>
      </c>
      <c r="N21810" t="s">
        <v>121</v>
      </c>
    </row>
    <row r="21811" spans="1:14" x14ac:dyDescent="0.25">
      <c r="A21811">
        <v>22102</v>
      </c>
      <c r="B21811" s="3">
        <v>42274.251494097225</v>
      </c>
      <c r="C21811" s="1">
        <v>42274</v>
      </c>
      <c r="D21811" s="4">
        <v>0.25149409722222221</v>
      </c>
      <c r="E21811">
        <v>-0.67</v>
      </c>
      <c r="F21811">
        <v>131.27000000000001</v>
      </c>
      <c r="G21811">
        <v>14</v>
      </c>
      <c r="H21811">
        <v>3.5</v>
      </c>
      <c r="I21811" t="s">
        <v>44</v>
      </c>
      <c r="J21811" t="s">
        <v>112</v>
      </c>
      <c r="K21811" t="s">
        <v>118</v>
      </c>
      <c r="L21811" t="s">
        <v>114</v>
      </c>
      <c r="M21811" t="s">
        <v>115</v>
      </c>
      <c r="N21811" t="s">
        <v>124</v>
      </c>
    </row>
    <row r="21812" spans="1:14" x14ac:dyDescent="0.25">
      <c r="A21812">
        <v>22103</v>
      </c>
      <c r="B21812" s="3">
        <v>42274.12237364969</v>
      </c>
      <c r="C21812" s="1">
        <v>42274</v>
      </c>
      <c r="D21812" s="4">
        <v>0.12237368827160494</v>
      </c>
      <c r="E21812">
        <v>-7.46</v>
      </c>
      <c r="F21812">
        <v>129.69</v>
      </c>
      <c r="G21812">
        <v>85</v>
      </c>
      <c r="H21812">
        <v>5.6</v>
      </c>
      <c r="I21812" t="s">
        <v>12</v>
      </c>
      <c r="J21812" t="s">
        <v>119</v>
      </c>
      <c r="K21812" t="s">
        <v>117</v>
      </c>
      <c r="L21812" t="s">
        <v>127</v>
      </c>
      <c r="M21812" t="s">
        <v>130</v>
      </c>
      <c r="N21812" t="s">
        <v>122</v>
      </c>
    </row>
    <row r="21813" spans="1:14" x14ac:dyDescent="0.25">
      <c r="A21813">
        <v>22104</v>
      </c>
      <c r="B21813" s="3">
        <v>42274.12237364969</v>
      </c>
      <c r="C21813" s="1">
        <v>42274</v>
      </c>
      <c r="D21813" s="4">
        <v>0.12237368827160494</v>
      </c>
      <c r="E21813">
        <v>-7.46</v>
      </c>
      <c r="F21813">
        <v>129.69</v>
      </c>
      <c r="G21813">
        <v>85</v>
      </c>
      <c r="H21813">
        <v>5.6</v>
      </c>
      <c r="I21813" t="s">
        <v>12</v>
      </c>
      <c r="J21813" t="s">
        <v>119</v>
      </c>
      <c r="K21813" t="s">
        <v>117</v>
      </c>
      <c r="L21813" t="s">
        <v>127</v>
      </c>
      <c r="M21813" t="s">
        <v>130</v>
      </c>
      <c r="N21813" t="s">
        <v>122</v>
      </c>
    </row>
    <row r="21814" spans="1:14" x14ac:dyDescent="0.25">
      <c r="A21814">
        <v>22105</v>
      </c>
      <c r="B21814" s="3">
        <v>42274.096195679012</v>
      </c>
      <c r="C21814" s="1">
        <v>42274</v>
      </c>
      <c r="D21814" s="4">
        <v>9.6195679012345672E-2</v>
      </c>
      <c r="E21814">
        <v>-0.27</v>
      </c>
      <c r="F21814">
        <v>122.92</v>
      </c>
      <c r="G21814">
        <v>74</v>
      </c>
      <c r="H21814">
        <v>4.3</v>
      </c>
      <c r="I21814" t="s">
        <v>37</v>
      </c>
      <c r="J21814" t="s">
        <v>112</v>
      </c>
      <c r="K21814" t="s">
        <v>117</v>
      </c>
      <c r="L21814" t="s">
        <v>114</v>
      </c>
      <c r="M21814" t="s">
        <v>130</v>
      </c>
      <c r="N21814" t="s">
        <v>42</v>
      </c>
    </row>
    <row r="21815" spans="1:14" x14ac:dyDescent="0.25">
      <c r="A21815">
        <v>22106</v>
      </c>
      <c r="B21815" s="3">
        <v>42275.972058140433</v>
      </c>
      <c r="C21815" s="1">
        <v>42275</v>
      </c>
      <c r="D21815" s="4">
        <v>0.9720581790123457</v>
      </c>
      <c r="E21815">
        <v>3.02</v>
      </c>
      <c r="F21815">
        <v>98.56</v>
      </c>
      <c r="G21815">
        <v>10</v>
      </c>
      <c r="H21815">
        <v>2.7</v>
      </c>
      <c r="I21815" t="s">
        <v>33</v>
      </c>
      <c r="J21815" t="s">
        <v>112</v>
      </c>
      <c r="K21815" t="s">
        <v>116</v>
      </c>
      <c r="L21815" t="s">
        <v>126</v>
      </c>
      <c r="M21815" t="s">
        <v>115</v>
      </c>
      <c r="N21815" t="s">
        <v>125</v>
      </c>
    </row>
    <row r="21816" spans="1:14" x14ac:dyDescent="0.25">
      <c r="A21816">
        <v>22107</v>
      </c>
      <c r="B21816" s="3">
        <v>42275.640702430559</v>
      </c>
      <c r="C21816" s="1">
        <v>42275</v>
      </c>
      <c r="D21816" s="4">
        <v>0.64070243055555554</v>
      </c>
      <c r="E21816">
        <v>-8.25</v>
      </c>
      <c r="F21816">
        <v>107.36</v>
      </c>
      <c r="G21816">
        <v>10</v>
      </c>
      <c r="H21816">
        <v>4</v>
      </c>
      <c r="I21816" t="s">
        <v>31</v>
      </c>
      <c r="J21816" t="s">
        <v>112</v>
      </c>
      <c r="K21816" t="s">
        <v>113</v>
      </c>
      <c r="L21816" t="s">
        <v>114</v>
      </c>
      <c r="M21816" t="s">
        <v>115</v>
      </c>
      <c r="N21816" t="s">
        <v>121</v>
      </c>
    </row>
    <row r="21817" spans="1:14" x14ac:dyDescent="0.25">
      <c r="A21817">
        <v>22108</v>
      </c>
      <c r="B21817" s="3">
        <v>42275.621931442904</v>
      </c>
      <c r="C21817" s="1">
        <v>42275</v>
      </c>
      <c r="D21817" s="4">
        <v>0.62193144290123459</v>
      </c>
      <c r="E21817">
        <v>-9.42</v>
      </c>
      <c r="F21817">
        <v>120.23</v>
      </c>
      <c r="G21817">
        <v>81</v>
      </c>
      <c r="H21817">
        <v>4.8</v>
      </c>
      <c r="I21817" t="s">
        <v>30</v>
      </c>
      <c r="J21817" t="s">
        <v>112</v>
      </c>
      <c r="K21817" t="s">
        <v>113</v>
      </c>
      <c r="L21817" t="s">
        <v>114</v>
      </c>
      <c r="M21817" t="s">
        <v>130</v>
      </c>
      <c r="N21817" t="s">
        <v>120</v>
      </c>
    </row>
    <row r="21818" spans="1:14" x14ac:dyDescent="0.25">
      <c r="A21818">
        <v>22109</v>
      </c>
      <c r="B21818" s="3">
        <v>42275.590390740741</v>
      </c>
      <c r="C21818" s="1">
        <v>42275</v>
      </c>
      <c r="D21818" s="4">
        <v>0.59039074074074072</v>
      </c>
      <c r="E21818">
        <v>-8.4499999999999993</v>
      </c>
      <c r="F21818">
        <v>107.37</v>
      </c>
      <c r="G21818">
        <v>43</v>
      </c>
      <c r="H21818">
        <v>4.7</v>
      </c>
      <c r="I21818" t="s">
        <v>31</v>
      </c>
      <c r="J21818" t="s">
        <v>112</v>
      </c>
      <c r="K21818" t="s">
        <v>113</v>
      </c>
      <c r="L21818" t="s">
        <v>114</v>
      </c>
      <c r="M21818" t="s">
        <v>115</v>
      </c>
      <c r="N21818" t="s">
        <v>121</v>
      </c>
    </row>
    <row r="21819" spans="1:14" x14ac:dyDescent="0.25">
      <c r="A21819">
        <v>22110</v>
      </c>
      <c r="B21819" s="3">
        <v>42275.427095408952</v>
      </c>
      <c r="C21819" s="1">
        <v>42275</v>
      </c>
      <c r="D21819" s="4">
        <v>0.42709540895061726</v>
      </c>
      <c r="E21819">
        <v>-8.31</v>
      </c>
      <c r="F21819">
        <v>119.65</v>
      </c>
      <c r="G21819">
        <v>157</v>
      </c>
      <c r="H21819">
        <v>3.3</v>
      </c>
      <c r="I21819" t="s">
        <v>47</v>
      </c>
      <c r="J21819" t="s">
        <v>112</v>
      </c>
      <c r="K21819" t="s">
        <v>118</v>
      </c>
      <c r="L21819" t="s">
        <v>114</v>
      </c>
      <c r="M21819" t="s">
        <v>130</v>
      </c>
      <c r="N21819" t="s">
        <v>120</v>
      </c>
    </row>
    <row r="21820" spans="1:14" x14ac:dyDescent="0.25">
      <c r="A21820">
        <v>22111</v>
      </c>
      <c r="B21820" s="3">
        <v>42275.403520293206</v>
      </c>
      <c r="C21820" s="1">
        <v>42275</v>
      </c>
      <c r="D21820" s="4">
        <v>0.40352029320987653</v>
      </c>
      <c r="E21820">
        <v>-8.1199999999999992</v>
      </c>
      <c r="F21820">
        <v>108.21</v>
      </c>
      <c r="G21820">
        <v>34</v>
      </c>
      <c r="H21820">
        <v>2.8</v>
      </c>
      <c r="I21820" t="s">
        <v>31</v>
      </c>
      <c r="J21820" t="s">
        <v>112</v>
      </c>
      <c r="K21820" t="s">
        <v>118</v>
      </c>
      <c r="L21820" t="s">
        <v>126</v>
      </c>
      <c r="M21820" t="s">
        <v>115</v>
      </c>
      <c r="N21820" t="s">
        <v>121</v>
      </c>
    </row>
    <row r="21821" spans="1:14" x14ac:dyDescent="0.25">
      <c r="A21821">
        <v>22112</v>
      </c>
      <c r="B21821" s="3">
        <v>42275.292661033949</v>
      </c>
      <c r="C21821" s="1">
        <v>42275</v>
      </c>
      <c r="D21821" s="4">
        <v>0.29266103395061727</v>
      </c>
      <c r="E21821">
        <v>-8.48</v>
      </c>
      <c r="F21821">
        <v>119.44</v>
      </c>
      <c r="G21821">
        <v>137</v>
      </c>
      <c r="H21821">
        <v>3</v>
      </c>
      <c r="I21821" t="s">
        <v>47</v>
      </c>
      <c r="J21821" t="s">
        <v>112</v>
      </c>
      <c r="K21821" t="s">
        <v>118</v>
      </c>
      <c r="L21821" t="s">
        <v>114</v>
      </c>
      <c r="M21821" t="s">
        <v>130</v>
      </c>
      <c r="N21821" t="s">
        <v>120</v>
      </c>
    </row>
    <row r="21822" spans="1:14" x14ac:dyDescent="0.25">
      <c r="A21822">
        <v>22113</v>
      </c>
      <c r="B21822" s="3">
        <v>42275.101091589509</v>
      </c>
      <c r="C21822" s="1">
        <v>42275</v>
      </c>
      <c r="D21822" s="4">
        <v>0.10109158950617284</v>
      </c>
      <c r="E21822">
        <v>-7.75</v>
      </c>
      <c r="F21822">
        <v>120.56</v>
      </c>
      <c r="G21822">
        <v>13</v>
      </c>
      <c r="H21822">
        <v>3.4</v>
      </c>
      <c r="I21822" t="s">
        <v>21</v>
      </c>
      <c r="J21822" t="s">
        <v>119</v>
      </c>
      <c r="K21822" t="s">
        <v>117</v>
      </c>
      <c r="L21822" t="s">
        <v>114</v>
      </c>
      <c r="M21822" t="s">
        <v>115</v>
      </c>
      <c r="N21822" t="s">
        <v>120</v>
      </c>
    </row>
    <row r="21823" spans="1:14" x14ac:dyDescent="0.25">
      <c r="A21823">
        <v>22114</v>
      </c>
      <c r="B21823" s="3">
        <v>42275.012734915123</v>
      </c>
      <c r="C21823" s="1">
        <v>42275</v>
      </c>
      <c r="D21823" s="4">
        <v>1.2734915123456789E-2</v>
      </c>
      <c r="E21823">
        <v>-8.99</v>
      </c>
      <c r="F21823">
        <v>118.95</v>
      </c>
      <c r="G21823">
        <v>112</v>
      </c>
      <c r="H21823">
        <v>2.7</v>
      </c>
      <c r="I21823" t="s">
        <v>41</v>
      </c>
      <c r="J21823" t="s">
        <v>112</v>
      </c>
      <c r="K21823" t="s">
        <v>117</v>
      </c>
      <c r="L21823" t="s">
        <v>126</v>
      </c>
      <c r="M21823" t="s">
        <v>130</v>
      </c>
      <c r="N21823" t="s">
        <v>120</v>
      </c>
    </row>
    <row r="21824" spans="1:14" x14ac:dyDescent="0.25">
      <c r="A21824">
        <v>22115</v>
      </c>
      <c r="B21824" s="3">
        <v>42276.972802353397</v>
      </c>
      <c r="C21824" s="1">
        <v>42276</v>
      </c>
      <c r="D21824" s="4">
        <v>0.97280235339506171</v>
      </c>
      <c r="E21824">
        <v>-2.52</v>
      </c>
      <c r="F21824">
        <v>140.38999999999999</v>
      </c>
      <c r="G21824">
        <v>20</v>
      </c>
      <c r="H21824">
        <v>5.5</v>
      </c>
      <c r="I21824" t="s">
        <v>20</v>
      </c>
      <c r="J21824" t="s">
        <v>112</v>
      </c>
      <c r="K21824" t="s">
        <v>116</v>
      </c>
      <c r="L21824" t="s">
        <v>127</v>
      </c>
      <c r="M21824" t="s">
        <v>115</v>
      </c>
      <c r="N21824" t="s">
        <v>124</v>
      </c>
    </row>
    <row r="21825" spans="1:14" x14ac:dyDescent="0.25">
      <c r="A21825">
        <v>22116</v>
      </c>
      <c r="B21825" s="3">
        <v>42276.882635995367</v>
      </c>
      <c r="C21825" s="1">
        <v>42276</v>
      </c>
      <c r="D21825" s="4">
        <v>0.88263599537037041</v>
      </c>
      <c r="E21825">
        <v>-3.94</v>
      </c>
      <c r="F21825">
        <v>128.91</v>
      </c>
      <c r="G21825">
        <v>145</v>
      </c>
      <c r="H21825">
        <v>3.4</v>
      </c>
      <c r="I21825" t="s">
        <v>32</v>
      </c>
      <c r="J21825" t="s">
        <v>112</v>
      </c>
      <c r="K21825" t="s">
        <v>116</v>
      </c>
      <c r="L21825" t="s">
        <v>114</v>
      </c>
      <c r="M21825" t="s">
        <v>130</v>
      </c>
      <c r="N21825" t="s">
        <v>123</v>
      </c>
    </row>
    <row r="21826" spans="1:14" x14ac:dyDescent="0.25">
      <c r="A21826">
        <v>22117</v>
      </c>
      <c r="B21826" s="3">
        <v>42276.746282060187</v>
      </c>
      <c r="C21826" s="1">
        <v>42276</v>
      </c>
      <c r="D21826" s="4">
        <v>0.74628206018518517</v>
      </c>
      <c r="E21826">
        <v>-9.56</v>
      </c>
      <c r="F21826">
        <v>118</v>
      </c>
      <c r="G21826">
        <v>10</v>
      </c>
      <c r="H21826">
        <v>3.1</v>
      </c>
      <c r="I21826" t="s">
        <v>41</v>
      </c>
      <c r="J21826" t="s">
        <v>112</v>
      </c>
      <c r="K21826" t="s">
        <v>113</v>
      </c>
      <c r="L21826" t="s">
        <v>114</v>
      </c>
      <c r="M21826" t="s">
        <v>115</v>
      </c>
      <c r="N21826" t="s">
        <v>120</v>
      </c>
    </row>
    <row r="21827" spans="1:14" x14ac:dyDescent="0.25">
      <c r="A21827">
        <v>22118</v>
      </c>
      <c r="B21827" s="3">
        <v>42276.743228780862</v>
      </c>
      <c r="C21827" s="1">
        <v>42276</v>
      </c>
      <c r="D21827" s="4">
        <v>0.74322878086419752</v>
      </c>
      <c r="E21827">
        <v>1.6</v>
      </c>
      <c r="F21827">
        <v>128.56</v>
      </c>
      <c r="G21827">
        <v>48</v>
      </c>
      <c r="H21827">
        <v>4.9000000000000004</v>
      </c>
      <c r="I21827" t="s">
        <v>39</v>
      </c>
      <c r="J21827" t="s">
        <v>112</v>
      </c>
      <c r="K21827" t="s">
        <v>113</v>
      </c>
      <c r="L21827" t="s">
        <v>114</v>
      </c>
      <c r="M21827" t="s">
        <v>115</v>
      </c>
      <c r="N21827" t="s">
        <v>123</v>
      </c>
    </row>
    <row r="21828" spans="1:14" x14ac:dyDescent="0.25">
      <c r="A21828">
        <v>22119</v>
      </c>
      <c r="B21828" s="3">
        <v>42276.738795293211</v>
      </c>
      <c r="C21828" s="1">
        <v>42276</v>
      </c>
      <c r="D21828" s="4">
        <v>0.73879529320987658</v>
      </c>
      <c r="E21828">
        <v>1.08</v>
      </c>
      <c r="F21828">
        <v>122.42</v>
      </c>
      <c r="G21828">
        <v>10</v>
      </c>
      <c r="H21828">
        <v>3.5</v>
      </c>
      <c r="I21828" t="s">
        <v>37</v>
      </c>
      <c r="J21828" t="s">
        <v>112</v>
      </c>
      <c r="K21828" t="s">
        <v>113</v>
      </c>
      <c r="L21828" t="s">
        <v>114</v>
      </c>
      <c r="M21828" t="s">
        <v>115</v>
      </c>
      <c r="N21828" t="s">
        <v>42</v>
      </c>
    </row>
    <row r="21829" spans="1:14" x14ac:dyDescent="0.25">
      <c r="A21829">
        <v>22120</v>
      </c>
      <c r="B21829" s="3">
        <v>42276.629506790123</v>
      </c>
      <c r="C21829" s="1">
        <v>42276</v>
      </c>
      <c r="D21829" s="4">
        <v>0.62950679012345678</v>
      </c>
      <c r="E21829">
        <v>-0.62</v>
      </c>
      <c r="F21829">
        <v>131.28</v>
      </c>
      <c r="G21829">
        <v>10</v>
      </c>
      <c r="H21829">
        <v>2.8</v>
      </c>
      <c r="I21829" t="s">
        <v>44</v>
      </c>
      <c r="J21829" t="s">
        <v>112</v>
      </c>
      <c r="K21829" t="s">
        <v>113</v>
      </c>
      <c r="L21829" t="s">
        <v>126</v>
      </c>
      <c r="M21829" t="s">
        <v>115</v>
      </c>
      <c r="N21829" t="s">
        <v>124</v>
      </c>
    </row>
    <row r="21830" spans="1:14" x14ac:dyDescent="0.25">
      <c r="A21830">
        <v>22121</v>
      </c>
      <c r="B21830" s="3">
        <v>42276.619156250003</v>
      </c>
      <c r="C21830" s="1">
        <v>42276</v>
      </c>
      <c r="D21830" s="4">
        <v>0.61915624999999996</v>
      </c>
      <c r="E21830">
        <v>-6</v>
      </c>
      <c r="F21830">
        <v>126.28</v>
      </c>
      <c r="G21830">
        <v>692</v>
      </c>
      <c r="H21830">
        <v>3.8</v>
      </c>
      <c r="I21830" t="s">
        <v>12</v>
      </c>
      <c r="J21830" t="s">
        <v>119</v>
      </c>
      <c r="K21830" t="s">
        <v>113</v>
      </c>
      <c r="L21830" t="s">
        <v>114</v>
      </c>
      <c r="M21830" t="s">
        <v>129</v>
      </c>
      <c r="N21830" t="s">
        <v>122</v>
      </c>
    </row>
    <row r="21831" spans="1:14" x14ac:dyDescent="0.25">
      <c r="A21831">
        <v>22122</v>
      </c>
      <c r="B21831" s="3">
        <v>42276.610572839505</v>
      </c>
      <c r="C21831" s="1">
        <v>42276</v>
      </c>
      <c r="D21831" s="4">
        <v>0.6105728395061728</v>
      </c>
      <c r="E21831">
        <v>2.1</v>
      </c>
      <c r="F21831">
        <v>127.29</v>
      </c>
      <c r="G21831">
        <v>78</v>
      </c>
      <c r="H21831">
        <v>5.2</v>
      </c>
      <c r="I21831" t="s">
        <v>14</v>
      </c>
      <c r="J21831" t="s">
        <v>119</v>
      </c>
      <c r="K21831" t="s">
        <v>113</v>
      </c>
      <c r="L21831" t="s">
        <v>127</v>
      </c>
      <c r="M21831" t="s">
        <v>130</v>
      </c>
      <c r="N21831" t="s">
        <v>123</v>
      </c>
    </row>
    <row r="21832" spans="1:14" x14ac:dyDescent="0.25">
      <c r="A21832">
        <v>22123</v>
      </c>
      <c r="B21832" s="3">
        <v>42276.58574367284</v>
      </c>
      <c r="C21832" s="1">
        <v>42276</v>
      </c>
      <c r="D21832" s="4">
        <v>0.58574367283950612</v>
      </c>
      <c r="E21832">
        <v>-5.91</v>
      </c>
      <c r="F21832">
        <v>131.84</v>
      </c>
      <c r="G21832">
        <v>71</v>
      </c>
      <c r="H21832">
        <v>5</v>
      </c>
      <c r="I21832" t="s">
        <v>12</v>
      </c>
      <c r="J21832" t="s">
        <v>119</v>
      </c>
      <c r="K21832" t="s">
        <v>113</v>
      </c>
      <c r="L21832" t="s">
        <v>127</v>
      </c>
      <c r="M21832" t="s">
        <v>130</v>
      </c>
      <c r="N21832" t="s">
        <v>122</v>
      </c>
    </row>
    <row r="21833" spans="1:14" x14ac:dyDescent="0.25">
      <c r="A21833">
        <v>22124</v>
      </c>
      <c r="B21833" s="3">
        <v>42276.491996604935</v>
      </c>
      <c r="C21833" s="1">
        <v>42276</v>
      </c>
      <c r="D21833" s="4">
        <v>0.49199660493827163</v>
      </c>
      <c r="E21833">
        <v>-8.49</v>
      </c>
      <c r="F21833">
        <v>119.38</v>
      </c>
      <c r="G21833">
        <v>126</v>
      </c>
      <c r="H21833">
        <v>2.9</v>
      </c>
      <c r="I21833" t="s">
        <v>47</v>
      </c>
      <c r="J21833" t="s">
        <v>112</v>
      </c>
      <c r="K21833" t="s">
        <v>118</v>
      </c>
      <c r="L21833" t="s">
        <v>126</v>
      </c>
      <c r="M21833" t="s">
        <v>130</v>
      </c>
      <c r="N21833" t="s">
        <v>120</v>
      </c>
    </row>
    <row r="21834" spans="1:14" x14ac:dyDescent="0.25">
      <c r="A21834">
        <v>22125</v>
      </c>
      <c r="B21834" s="3">
        <v>42276.437236226855</v>
      </c>
      <c r="C21834" s="1">
        <v>42276</v>
      </c>
      <c r="D21834" s="4">
        <v>0.43723622685185187</v>
      </c>
      <c r="E21834">
        <v>-7.8</v>
      </c>
      <c r="F21834">
        <v>111.58</v>
      </c>
      <c r="G21834">
        <v>10</v>
      </c>
      <c r="H21834">
        <v>2.4</v>
      </c>
      <c r="I21834" t="s">
        <v>31</v>
      </c>
      <c r="J21834" t="s">
        <v>112</v>
      </c>
      <c r="K21834" t="s">
        <v>118</v>
      </c>
      <c r="L21834" t="s">
        <v>126</v>
      </c>
      <c r="M21834" t="s">
        <v>115</v>
      </c>
      <c r="N21834" t="s">
        <v>121</v>
      </c>
    </row>
    <row r="21835" spans="1:14" x14ac:dyDescent="0.25">
      <c r="A21835">
        <v>22126</v>
      </c>
      <c r="B21835" s="3">
        <v>42276.188917746913</v>
      </c>
      <c r="C21835" s="1">
        <v>42276</v>
      </c>
      <c r="D21835" s="4">
        <v>0.18891774691358024</v>
      </c>
      <c r="E21835">
        <v>-0.67</v>
      </c>
      <c r="F21835">
        <v>131.37</v>
      </c>
      <c r="G21835">
        <v>10</v>
      </c>
      <c r="H21835">
        <v>3.3</v>
      </c>
      <c r="I21835" t="s">
        <v>44</v>
      </c>
      <c r="J21835" t="s">
        <v>112</v>
      </c>
      <c r="K21835" t="s">
        <v>117</v>
      </c>
      <c r="L21835" t="s">
        <v>114</v>
      </c>
      <c r="M21835" t="s">
        <v>115</v>
      </c>
      <c r="N21835" t="s">
        <v>124</v>
      </c>
    </row>
    <row r="21836" spans="1:14" x14ac:dyDescent="0.25">
      <c r="A21836">
        <v>22127</v>
      </c>
      <c r="B21836" s="3">
        <v>42276.172133641972</v>
      </c>
      <c r="C21836" s="1">
        <v>42276</v>
      </c>
      <c r="D21836" s="4">
        <v>0.17213364197530864</v>
      </c>
      <c r="E21836">
        <v>-7.65</v>
      </c>
      <c r="F21836">
        <v>127.72</v>
      </c>
      <c r="G21836">
        <v>200</v>
      </c>
      <c r="H21836">
        <v>4.4000000000000004</v>
      </c>
      <c r="I21836" t="s">
        <v>12</v>
      </c>
      <c r="J21836" t="s">
        <v>119</v>
      </c>
      <c r="K21836" t="s">
        <v>117</v>
      </c>
      <c r="L21836" t="s">
        <v>114</v>
      </c>
      <c r="M21836" t="s">
        <v>130</v>
      </c>
      <c r="N21836" t="s">
        <v>122</v>
      </c>
    </row>
    <row r="21837" spans="1:14" x14ac:dyDescent="0.25">
      <c r="A21837">
        <v>22128</v>
      </c>
      <c r="B21837" s="3">
        <v>42276.164801195984</v>
      </c>
      <c r="C21837" s="1">
        <v>42276</v>
      </c>
      <c r="D21837" s="4">
        <v>0.16480119598765433</v>
      </c>
      <c r="E21837">
        <v>-7.35</v>
      </c>
      <c r="F21837">
        <v>106.07</v>
      </c>
      <c r="G21837">
        <v>20</v>
      </c>
      <c r="H21837">
        <v>3.9</v>
      </c>
      <c r="I21837" t="s">
        <v>31</v>
      </c>
      <c r="J21837" t="s">
        <v>112</v>
      </c>
      <c r="K21837" t="s">
        <v>117</v>
      </c>
      <c r="L21837" t="s">
        <v>114</v>
      </c>
      <c r="M21837" t="s">
        <v>115</v>
      </c>
      <c r="N21837" t="s">
        <v>121</v>
      </c>
    </row>
    <row r="21838" spans="1:14" x14ac:dyDescent="0.25">
      <c r="A21838">
        <v>22129</v>
      </c>
      <c r="B21838" s="3">
        <v>42276.140501581787</v>
      </c>
      <c r="C21838" s="1">
        <v>42276</v>
      </c>
      <c r="D21838" s="4">
        <v>0.14050158179012345</v>
      </c>
      <c r="E21838">
        <v>-1.69</v>
      </c>
      <c r="F21838">
        <v>99.73</v>
      </c>
      <c r="G21838">
        <v>10</v>
      </c>
      <c r="H21838">
        <v>2.6</v>
      </c>
      <c r="I21838" t="s">
        <v>34</v>
      </c>
      <c r="J21838" t="s">
        <v>112</v>
      </c>
      <c r="K21838" t="s">
        <v>117</v>
      </c>
      <c r="L21838" t="s">
        <v>126</v>
      </c>
      <c r="M21838" t="s">
        <v>115</v>
      </c>
      <c r="N21838" t="s">
        <v>125</v>
      </c>
    </row>
    <row r="21839" spans="1:14" x14ac:dyDescent="0.25">
      <c r="A21839">
        <v>22130</v>
      </c>
      <c r="B21839" s="3">
        <v>42276.125862114197</v>
      </c>
      <c r="C21839" s="1">
        <v>42276</v>
      </c>
      <c r="D21839" s="4">
        <v>0.12586211419753088</v>
      </c>
      <c r="E21839">
        <v>-1.72</v>
      </c>
      <c r="F21839">
        <v>99.72</v>
      </c>
      <c r="G21839">
        <v>11</v>
      </c>
      <c r="H21839">
        <v>3.5</v>
      </c>
      <c r="I21839" t="s">
        <v>34</v>
      </c>
      <c r="J21839" t="s">
        <v>112</v>
      </c>
      <c r="K21839" t="s">
        <v>117</v>
      </c>
      <c r="L21839" t="s">
        <v>114</v>
      </c>
      <c r="M21839" t="s">
        <v>115</v>
      </c>
      <c r="N21839" t="s">
        <v>125</v>
      </c>
    </row>
    <row r="21840" spans="1:14" x14ac:dyDescent="0.25">
      <c r="A21840">
        <v>22131</v>
      </c>
      <c r="B21840" s="3">
        <v>42276.112280208334</v>
      </c>
      <c r="C21840" s="1">
        <v>42276</v>
      </c>
      <c r="D21840" s="4">
        <v>0.11228020833333334</v>
      </c>
      <c r="E21840">
        <v>0.33</v>
      </c>
      <c r="F21840">
        <v>121.86</v>
      </c>
      <c r="G21840">
        <v>181</v>
      </c>
      <c r="H21840">
        <v>2.8</v>
      </c>
      <c r="I21840" t="s">
        <v>37</v>
      </c>
      <c r="J21840" t="s">
        <v>112</v>
      </c>
      <c r="K21840" t="s">
        <v>117</v>
      </c>
      <c r="L21840" t="s">
        <v>126</v>
      </c>
      <c r="M21840" t="s">
        <v>130</v>
      </c>
      <c r="N21840" t="s">
        <v>42</v>
      </c>
    </row>
    <row r="21841" spans="1:14" x14ac:dyDescent="0.25">
      <c r="A21841">
        <v>22132</v>
      </c>
      <c r="B21841" s="3">
        <v>42276.107240817902</v>
      </c>
      <c r="C21841" s="1">
        <v>42276</v>
      </c>
      <c r="D21841" s="4">
        <v>0.10724081790123456</v>
      </c>
      <c r="E21841">
        <v>-0.17</v>
      </c>
      <c r="F21841">
        <v>124.46</v>
      </c>
      <c r="G21841">
        <v>15</v>
      </c>
      <c r="H21841">
        <v>3.5</v>
      </c>
      <c r="I21841" t="s">
        <v>17</v>
      </c>
      <c r="J21841" t="s">
        <v>119</v>
      </c>
      <c r="K21841" t="s">
        <v>117</v>
      </c>
      <c r="L21841" t="s">
        <v>114</v>
      </c>
      <c r="M21841" t="s">
        <v>115</v>
      </c>
      <c r="N21841" t="s">
        <v>123</v>
      </c>
    </row>
    <row r="21842" spans="1:14" x14ac:dyDescent="0.25">
      <c r="A21842">
        <v>22133</v>
      </c>
      <c r="B21842" s="3">
        <v>42276.094577391974</v>
      </c>
      <c r="C21842" s="1">
        <v>42276</v>
      </c>
      <c r="D21842" s="4">
        <v>9.4577391975308636E-2</v>
      </c>
      <c r="E21842">
        <v>-4.91</v>
      </c>
      <c r="F21842">
        <v>103.05</v>
      </c>
      <c r="G21842">
        <v>20</v>
      </c>
      <c r="H21842">
        <v>3.5</v>
      </c>
      <c r="I21842" t="s">
        <v>34</v>
      </c>
      <c r="J21842" t="s">
        <v>112</v>
      </c>
      <c r="K21842" t="s">
        <v>117</v>
      </c>
      <c r="L21842" t="s">
        <v>114</v>
      </c>
      <c r="M21842" t="s">
        <v>115</v>
      </c>
      <c r="N21842" t="s">
        <v>125</v>
      </c>
    </row>
    <row r="21843" spans="1:14" x14ac:dyDescent="0.25">
      <c r="A21843">
        <v>22134</v>
      </c>
      <c r="B21843" s="3">
        <v>42276.017164467594</v>
      </c>
      <c r="C21843" s="1">
        <v>42276</v>
      </c>
      <c r="D21843" s="4">
        <v>1.7164467592592592E-2</v>
      </c>
      <c r="E21843">
        <v>0.92</v>
      </c>
      <c r="F21843">
        <v>123.71</v>
      </c>
      <c r="G21843">
        <v>237</v>
      </c>
      <c r="H21843">
        <v>2.9</v>
      </c>
      <c r="I21843" t="s">
        <v>37</v>
      </c>
      <c r="J21843" t="s">
        <v>112</v>
      </c>
      <c r="K21843" t="s">
        <v>117</v>
      </c>
      <c r="L21843" t="s">
        <v>126</v>
      </c>
      <c r="M21843" t="s">
        <v>130</v>
      </c>
      <c r="N21843" t="s">
        <v>42</v>
      </c>
    </row>
    <row r="21844" spans="1:14" x14ac:dyDescent="0.25">
      <c r="A21844">
        <v>22135</v>
      </c>
      <c r="B21844" s="3">
        <v>42277.990192283949</v>
      </c>
      <c r="C21844" s="1">
        <v>42277</v>
      </c>
      <c r="D21844" s="4">
        <v>0.99019228395061731</v>
      </c>
      <c r="E21844">
        <v>-1</v>
      </c>
      <c r="F21844">
        <v>123.72</v>
      </c>
      <c r="G21844">
        <v>10</v>
      </c>
      <c r="H21844">
        <v>3.5</v>
      </c>
      <c r="I21844" t="s">
        <v>37</v>
      </c>
      <c r="J21844" t="s">
        <v>112</v>
      </c>
      <c r="K21844" t="s">
        <v>116</v>
      </c>
      <c r="L21844" t="s">
        <v>114</v>
      </c>
      <c r="M21844" t="s">
        <v>115</v>
      </c>
      <c r="N21844" t="s">
        <v>42</v>
      </c>
    </row>
    <row r="21845" spans="1:14" x14ac:dyDescent="0.25">
      <c r="A21845">
        <v>22136</v>
      </c>
      <c r="B21845" s="3">
        <v>42277.958929552471</v>
      </c>
      <c r="C21845" s="1">
        <v>42277</v>
      </c>
      <c r="D21845" s="4">
        <v>0.9589295524691358</v>
      </c>
      <c r="E21845">
        <v>-2.4</v>
      </c>
      <c r="F21845">
        <v>121.01</v>
      </c>
      <c r="G21845">
        <v>10</v>
      </c>
      <c r="H21845">
        <v>3.6</v>
      </c>
      <c r="I21845" t="s">
        <v>42</v>
      </c>
      <c r="J21845" t="s">
        <v>112</v>
      </c>
      <c r="K21845" t="s">
        <v>116</v>
      </c>
      <c r="L21845" t="s">
        <v>114</v>
      </c>
      <c r="M21845" t="s">
        <v>115</v>
      </c>
      <c r="N21845" t="s">
        <v>42</v>
      </c>
    </row>
    <row r="21846" spans="1:14" x14ac:dyDescent="0.25">
      <c r="A21846">
        <v>22137</v>
      </c>
      <c r="B21846" s="3">
        <v>42277.949384915126</v>
      </c>
      <c r="C21846" s="1">
        <v>42277</v>
      </c>
      <c r="D21846" s="4">
        <v>0.9493849151234568</v>
      </c>
      <c r="E21846">
        <v>-7.91</v>
      </c>
      <c r="F21846">
        <v>107.07</v>
      </c>
      <c r="G21846">
        <v>11</v>
      </c>
      <c r="H21846">
        <v>2.9</v>
      </c>
      <c r="I21846" t="s">
        <v>31</v>
      </c>
      <c r="J21846" t="s">
        <v>112</v>
      </c>
      <c r="K21846" t="s">
        <v>116</v>
      </c>
      <c r="L21846" t="s">
        <v>126</v>
      </c>
      <c r="M21846" t="s">
        <v>115</v>
      </c>
      <c r="N21846" t="s">
        <v>121</v>
      </c>
    </row>
    <row r="21847" spans="1:14" x14ac:dyDescent="0.25">
      <c r="A21847">
        <v>22138</v>
      </c>
      <c r="B21847" s="3">
        <v>42277.879376350305</v>
      </c>
      <c r="C21847" s="1">
        <v>42277</v>
      </c>
      <c r="D21847" s="4">
        <v>0.87937635030864203</v>
      </c>
      <c r="E21847">
        <v>0.69</v>
      </c>
      <c r="F21847">
        <v>120.77</v>
      </c>
      <c r="G21847">
        <v>33</v>
      </c>
      <c r="H21847">
        <v>2.2000000000000002</v>
      </c>
      <c r="I21847" t="s">
        <v>37</v>
      </c>
      <c r="J21847" t="s">
        <v>112</v>
      </c>
      <c r="K21847" t="s">
        <v>116</v>
      </c>
      <c r="L21847" t="s">
        <v>126</v>
      </c>
      <c r="M21847" t="s">
        <v>115</v>
      </c>
      <c r="N21847" t="s">
        <v>42</v>
      </c>
    </row>
    <row r="21848" spans="1:14" x14ac:dyDescent="0.25">
      <c r="A21848">
        <v>22139</v>
      </c>
      <c r="B21848" s="3">
        <v>42277.803663310187</v>
      </c>
      <c r="C21848" s="1">
        <v>42277</v>
      </c>
      <c r="D21848" s="4">
        <v>0.80366331018518522</v>
      </c>
      <c r="E21848">
        <v>-0.65</v>
      </c>
      <c r="F21848">
        <v>131.28</v>
      </c>
      <c r="G21848">
        <v>10</v>
      </c>
      <c r="H21848">
        <v>2.4</v>
      </c>
      <c r="I21848" t="s">
        <v>44</v>
      </c>
      <c r="J21848" t="s">
        <v>112</v>
      </c>
      <c r="K21848" t="s">
        <v>116</v>
      </c>
      <c r="L21848" t="s">
        <v>126</v>
      </c>
      <c r="M21848" t="s">
        <v>115</v>
      </c>
      <c r="N21848" t="s">
        <v>124</v>
      </c>
    </row>
    <row r="21849" spans="1:14" x14ac:dyDescent="0.25">
      <c r="A21849">
        <v>22140</v>
      </c>
      <c r="B21849" s="3">
        <v>42277.692624922842</v>
      </c>
      <c r="C21849" s="1">
        <v>42277</v>
      </c>
      <c r="D21849" s="4">
        <v>0.69262492283950616</v>
      </c>
      <c r="E21849">
        <v>-7.67</v>
      </c>
      <c r="F21849">
        <v>107.4</v>
      </c>
      <c r="G21849">
        <v>27</v>
      </c>
      <c r="H21849">
        <v>2.4</v>
      </c>
      <c r="I21849" t="s">
        <v>31</v>
      </c>
      <c r="J21849" t="s">
        <v>112</v>
      </c>
      <c r="K21849" t="s">
        <v>113</v>
      </c>
      <c r="L21849" t="s">
        <v>126</v>
      </c>
      <c r="M21849" t="s">
        <v>115</v>
      </c>
      <c r="N21849" t="s">
        <v>121</v>
      </c>
    </row>
    <row r="21850" spans="1:14" x14ac:dyDescent="0.25">
      <c r="A21850">
        <v>22141</v>
      </c>
      <c r="B21850" s="3">
        <v>42277.690398263891</v>
      </c>
      <c r="C21850" s="1">
        <v>42277</v>
      </c>
      <c r="D21850" s="4">
        <v>0.69039826388888892</v>
      </c>
      <c r="E21850">
        <v>-0.78</v>
      </c>
      <c r="F21850">
        <v>131.36000000000001</v>
      </c>
      <c r="G21850">
        <v>10</v>
      </c>
      <c r="H21850">
        <v>3.2</v>
      </c>
      <c r="I21850" t="s">
        <v>44</v>
      </c>
      <c r="J21850" t="s">
        <v>112</v>
      </c>
      <c r="K21850" t="s">
        <v>113</v>
      </c>
      <c r="L21850" t="s">
        <v>114</v>
      </c>
      <c r="M21850" t="s">
        <v>115</v>
      </c>
      <c r="N21850" t="s">
        <v>124</v>
      </c>
    </row>
    <row r="21851" spans="1:14" x14ac:dyDescent="0.25">
      <c r="A21851">
        <v>22142</v>
      </c>
      <c r="B21851" s="3">
        <v>42277.559002662034</v>
      </c>
      <c r="C21851" s="1">
        <v>42277</v>
      </c>
      <c r="D21851" s="4">
        <v>0.55900266203703708</v>
      </c>
      <c r="E21851">
        <v>-8.6300000000000008</v>
      </c>
      <c r="F21851">
        <v>121.97</v>
      </c>
      <c r="G21851">
        <v>10</v>
      </c>
      <c r="H21851">
        <v>3.6</v>
      </c>
      <c r="I21851" t="s">
        <v>47</v>
      </c>
      <c r="J21851" t="s">
        <v>112</v>
      </c>
      <c r="K21851" t="s">
        <v>113</v>
      </c>
      <c r="L21851" t="s">
        <v>114</v>
      </c>
      <c r="M21851" t="s">
        <v>115</v>
      </c>
      <c r="N21851" t="s">
        <v>120</v>
      </c>
    </row>
    <row r="21852" spans="1:14" x14ac:dyDescent="0.25">
      <c r="A21852">
        <v>22143</v>
      </c>
      <c r="B21852" s="3">
        <v>42277.542204398145</v>
      </c>
      <c r="C21852" s="1">
        <v>42277</v>
      </c>
      <c r="D21852" s="4">
        <v>0.54220439814814814</v>
      </c>
      <c r="E21852">
        <v>1.9</v>
      </c>
      <c r="F21852">
        <v>126.41</v>
      </c>
      <c r="G21852">
        <v>50</v>
      </c>
      <c r="H21852">
        <v>4.3</v>
      </c>
      <c r="I21852" t="s">
        <v>14</v>
      </c>
      <c r="J21852" t="s">
        <v>119</v>
      </c>
      <c r="K21852" t="s">
        <v>113</v>
      </c>
      <c r="L21852" t="s">
        <v>114</v>
      </c>
      <c r="M21852" t="s">
        <v>115</v>
      </c>
      <c r="N21852" t="s">
        <v>123</v>
      </c>
    </row>
    <row r="21853" spans="1:14" x14ac:dyDescent="0.25">
      <c r="A21853">
        <v>22144</v>
      </c>
      <c r="B21853" s="3">
        <v>42277.539224151238</v>
      </c>
      <c r="C21853" s="1">
        <v>42277</v>
      </c>
      <c r="D21853" s="4">
        <v>0.53922415123456791</v>
      </c>
      <c r="E21853">
        <v>1.7</v>
      </c>
      <c r="F21853">
        <v>126.99</v>
      </c>
      <c r="G21853">
        <v>125</v>
      </c>
      <c r="H21853">
        <v>4.0999999999999996</v>
      </c>
      <c r="I21853" t="s">
        <v>14</v>
      </c>
      <c r="J21853" t="s">
        <v>119</v>
      </c>
      <c r="K21853" t="s">
        <v>113</v>
      </c>
      <c r="L21853" t="s">
        <v>114</v>
      </c>
      <c r="M21853" t="s">
        <v>130</v>
      </c>
      <c r="N21853" t="s">
        <v>123</v>
      </c>
    </row>
    <row r="21854" spans="1:14" x14ac:dyDescent="0.25">
      <c r="A21854">
        <v>22145</v>
      </c>
      <c r="B21854" s="3">
        <v>42277.535087422839</v>
      </c>
      <c r="C21854" s="1">
        <v>42277</v>
      </c>
      <c r="D21854" s="4">
        <v>0.53508742283950617</v>
      </c>
      <c r="E21854">
        <v>2.29</v>
      </c>
      <c r="F21854">
        <v>126.84</v>
      </c>
      <c r="G21854">
        <v>35</v>
      </c>
      <c r="H21854">
        <v>3.4</v>
      </c>
      <c r="I21854" t="s">
        <v>14</v>
      </c>
      <c r="J21854" t="s">
        <v>119</v>
      </c>
      <c r="K21854" t="s">
        <v>113</v>
      </c>
      <c r="L21854" t="s">
        <v>114</v>
      </c>
      <c r="M21854" t="s">
        <v>115</v>
      </c>
      <c r="N21854" t="s">
        <v>123</v>
      </c>
    </row>
    <row r="21855" spans="1:14" x14ac:dyDescent="0.25">
      <c r="A21855">
        <v>22146</v>
      </c>
      <c r="B21855" s="3">
        <v>42277.281244135804</v>
      </c>
      <c r="C21855" s="1">
        <v>42277</v>
      </c>
      <c r="D21855" s="4">
        <v>0.28124413580246915</v>
      </c>
      <c r="E21855">
        <v>-8.5399999999999991</v>
      </c>
      <c r="F21855">
        <v>122.04</v>
      </c>
      <c r="G21855">
        <v>10</v>
      </c>
      <c r="H21855">
        <v>4.2</v>
      </c>
      <c r="I21855" t="s">
        <v>47</v>
      </c>
      <c r="J21855" t="s">
        <v>112</v>
      </c>
      <c r="K21855" t="s">
        <v>118</v>
      </c>
      <c r="L21855" t="s">
        <v>114</v>
      </c>
      <c r="M21855" t="s">
        <v>115</v>
      </c>
      <c r="N21855" t="s">
        <v>120</v>
      </c>
    </row>
    <row r="21856" spans="1:14" x14ac:dyDescent="0.25">
      <c r="A21856">
        <v>22147</v>
      </c>
      <c r="B21856" s="3">
        <v>42277.251992129626</v>
      </c>
      <c r="C21856" s="1">
        <v>42277</v>
      </c>
      <c r="D21856" s="4">
        <v>0.25199212962962964</v>
      </c>
      <c r="E21856">
        <v>-0.74</v>
      </c>
      <c r="F21856">
        <v>131.31</v>
      </c>
      <c r="G21856">
        <v>10</v>
      </c>
      <c r="H21856">
        <v>3.1</v>
      </c>
      <c r="I21856" t="s">
        <v>44</v>
      </c>
      <c r="J21856" t="s">
        <v>112</v>
      </c>
      <c r="K21856" t="s">
        <v>118</v>
      </c>
      <c r="L21856" t="s">
        <v>114</v>
      </c>
      <c r="M21856" t="s">
        <v>115</v>
      </c>
      <c r="N21856" t="s">
        <v>124</v>
      </c>
    </row>
    <row r="21857" spans="1:14" x14ac:dyDescent="0.25">
      <c r="A21857">
        <v>22148</v>
      </c>
      <c r="B21857" s="3">
        <v>42277.087293557102</v>
      </c>
      <c r="C21857" s="1">
        <v>42277</v>
      </c>
      <c r="D21857" s="4">
        <v>8.7293557098765434E-2</v>
      </c>
      <c r="E21857">
        <v>-8.1300000000000008</v>
      </c>
      <c r="F21857">
        <v>116.88</v>
      </c>
      <c r="G21857">
        <v>29</v>
      </c>
      <c r="H21857">
        <v>3.1</v>
      </c>
      <c r="I21857" t="s">
        <v>41</v>
      </c>
      <c r="J21857" t="s">
        <v>112</v>
      </c>
      <c r="K21857" t="s">
        <v>117</v>
      </c>
      <c r="L21857" t="s">
        <v>114</v>
      </c>
      <c r="M21857" t="s">
        <v>115</v>
      </c>
      <c r="N21857" t="s">
        <v>120</v>
      </c>
    </row>
    <row r="21858" spans="1:14" x14ac:dyDescent="0.25">
      <c r="A21858">
        <v>22149</v>
      </c>
      <c r="B21858" s="3">
        <v>42277.037942978393</v>
      </c>
      <c r="C21858" s="1">
        <v>42277</v>
      </c>
      <c r="D21858" s="4">
        <v>3.7942978395061729E-2</v>
      </c>
      <c r="E21858">
        <v>-8.89</v>
      </c>
      <c r="F21858">
        <v>124.25</v>
      </c>
      <c r="G21858">
        <v>108</v>
      </c>
      <c r="H21858">
        <v>4.5999999999999996</v>
      </c>
      <c r="I21858" t="s">
        <v>25</v>
      </c>
      <c r="J21858" t="s">
        <v>119</v>
      </c>
      <c r="K21858" t="s">
        <v>117</v>
      </c>
      <c r="L21858" t="s">
        <v>114</v>
      </c>
      <c r="M21858" t="s">
        <v>130</v>
      </c>
      <c r="N21858" t="s">
        <v>120</v>
      </c>
    </row>
    <row r="21859" spans="1:14" x14ac:dyDescent="0.25">
      <c r="A21859">
        <v>22150</v>
      </c>
      <c r="B21859" s="3">
        <v>42278.932922723769</v>
      </c>
      <c r="C21859" s="1">
        <v>42278</v>
      </c>
      <c r="D21859" s="4">
        <v>0.93292272376543206</v>
      </c>
      <c r="E21859">
        <v>0.02</v>
      </c>
      <c r="F21859">
        <v>131.18</v>
      </c>
      <c r="G21859">
        <v>10</v>
      </c>
      <c r="H21859">
        <v>4.2</v>
      </c>
      <c r="I21859" t="s">
        <v>44</v>
      </c>
      <c r="J21859" t="s">
        <v>112</v>
      </c>
      <c r="K21859" t="s">
        <v>116</v>
      </c>
      <c r="L21859" t="s">
        <v>114</v>
      </c>
      <c r="M21859" t="s">
        <v>115</v>
      </c>
      <c r="N21859" t="s">
        <v>124</v>
      </c>
    </row>
    <row r="21860" spans="1:14" x14ac:dyDescent="0.25">
      <c r="A21860">
        <v>22151</v>
      </c>
      <c r="B21860" s="3">
        <v>42278.917823649688</v>
      </c>
      <c r="C21860" s="1">
        <v>42278</v>
      </c>
      <c r="D21860" s="4">
        <v>0.91782364969135799</v>
      </c>
      <c r="E21860">
        <v>-6.36</v>
      </c>
      <c r="F21860">
        <v>103.68</v>
      </c>
      <c r="G21860">
        <v>10</v>
      </c>
      <c r="H21860">
        <v>3.8</v>
      </c>
      <c r="I21860" t="s">
        <v>36</v>
      </c>
      <c r="J21860" t="s">
        <v>112</v>
      </c>
      <c r="K21860" t="s">
        <v>116</v>
      </c>
      <c r="L21860" t="s">
        <v>114</v>
      </c>
      <c r="M21860" t="s">
        <v>115</v>
      </c>
      <c r="N21860" t="s">
        <v>125</v>
      </c>
    </row>
    <row r="21861" spans="1:14" x14ac:dyDescent="0.25">
      <c r="A21861">
        <v>22152</v>
      </c>
      <c r="B21861" s="3">
        <v>42278.840356442903</v>
      </c>
      <c r="C21861" s="1">
        <v>42278</v>
      </c>
      <c r="D21861" s="4">
        <v>0.84035644290123457</v>
      </c>
      <c r="E21861">
        <v>-0.04</v>
      </c>
      <c r="F21861">
        <v>124.34</v>
      </c>
      <c r="G21861">
        <v>26</v>
      </c>
      <c r="H21861">
        <v>4.4000000000000004</v>
      </c>
      <c r="I21861" t="s">
        <v>17</v>
      </c>
      <c r="J21861" t="s">
        <v>119</v>
      </c>
      <c r="K21861" t="s">
        <v>116</v>
      </c>
      <c r="L21861" t="s">
        <v>114</v>
      </c>
      <c r="M21861" t="s">
        <v>115</v>
      </c>
      <c r="N21861" t="s">
        <v>123</v>
      </c>
    </row>
    <row r="21862" spans="1:14" x14ac:dyDescent="0.25">
      <c r="A21862">
        <v>22153</v>
      </c>
      <c r="B21862" s="3">
        <v>42278.421714891978</v>
      </c>
      <c r="C21862" s="1">
        <v>42278</v>
      </c>
      <c r="D21862" s="4">
        <v>0.42171489197530865</v>
      </c>
      <c r="E21862">
        <v>-2.97</v>
      </c>
      <c r="F21862">
        <v>129.4</v>
      </c>
      <c r="G21862">
        <v>10</v>
      </c>
      <c r="H21862">
        <v>3.1</v>
      </c>
      <c r="I21862" t="s">
        <v>32</v>
      </c>
      <c r="J21862" t="s">
        <v>112</v>
      </c>
      <c r="K21862" t="s">
        <v>118</v>
      </c>
      <c r="L21862" t="s">
        <v>114</v>
      </c>
      <c r="M21862" t="s">
        <v>115</v>
      </c>
      <c r="N21862" t="s">
        <v>123</v>
      </c>
    </row>
    <row r="21863" spans="1:14" x14ac:dyDescent="0.25">
      <c r="A21863">
        <v>22154</v>
      </c>
      <c r="B21863" s="3">
        <v>42278.158098225307</v>
      </c>
      <c r="C21863" s="1">
        <v>42278</v>
      </c>
      <c r="D21863" s="4">
        <v>0.15809822530864198</v>
      </c>
      <c r="E21863">
        <v>1.81</v>
      </c>
      <c r="F21863">
        <v>126.39</v>
      </c>
      <c r="G21863">
        <v>30</v>
      </c>
      <c r="H21863">
        <v>4.0999999999999996</v>
      </c>
      <c r="I21863" t="s">
        <v>14</v>
      </c>
      <c r="J21863" t="s">
        <v>119</v>
      </c>
      <c r="K21863" t="s">
        <v>117</v>
      </c>
      <c r="L21863" t="s">
        <v>114</v>
      </c>
      <c r="M21863" t="s">
        <v>115</v>
      </c>
      <c r="N21863" t="s">
        <v>123</v>
      </c>
    </row>
    <row r="21864" spans="1:14" x14ac:dyDescent="0.25">
      <c r="A21864">
        <v>22155</v>
      </c>
      <c r="B21864" s="3">
        <v>42278.131341396605</v>
      </c>
      <c r="C21864" s="1">
        <v>42278</v>
      </c>
      <c r="D21864" s="4">
        <v>0.13134139660493827</v>
      </c>
      <c r="E21864">
        <v>-0.79</v>
      </c>
      <c r="F21864">
        <v>131.44999999999999</v>
      </c>
      <c r="G21864">
        <v>10</v>
      </c>
      <c r="H21864">
        <v>4.2</v>
      </c>
      <c r="I21864" t="s">
        <v>44</v>
      </c>
      <c r="J21864" t="s">
        <v>112</v>
      </c>
      <c r="K21864" t="s">
        <v>117</v>
      </c>
      <c r="L21864" t="s">
        <v>114</v>
      </c>
      <c r="M21864" t="s">
        <v>115</v>
      </c>
      <c r="N21864" t="s">
        <v>124</v>
      </c>
    </row>
    <row r="21865" spans="1:14" x14ac:dyDescent="0.25">
      <c r="A21865">
        <v>22156</v>
      </c>
      <c r="B21865" s="3">
        <v>42278.11796030093</v>
      </c>
      <c r="C21865" s="1">
        <v>42278</v>
      </c>
      <c r="D21865" s="4">
        <v>0.11796030092592592</v>
      </c>
      <c r="E21865">
        <v>-6.29</v>
      </c>
      <c r="F21865">
        <v>103.55</v>
      </c>
      <c r="G21865">
        <v>50</v>
      </c>
      <c r="H21865">
        <v>5.6</v>
      </c>
      <c r="I21865" t="s">
        <v>36</v>
      </c>
      <c r="J21865" t="s">
        <v>112</v>
      </c>
      <c r="K21865" t="s">
        <v>117</v>
      </c>
      <c r="L21865" t="s">
        <v>127</v>
      </c>
      <c r="M21865" t="s">
        <v>115</v>
      </c>
      <c r="N21865" t="s">
        <v>125</v>
      </c>
    </row>
    <row r="21866" spans="1:14" x14ac:dyDescent="0.25">
      <c r="A21866">
        <v>22157</v>
      </c>
      <c r="B21866" s="3">
        <v>42278.071410802469</v>
      </c>
      <c r="C21866" s="1">
        <v>42278</v>
      </c>
      <c r="D21866" s="4">
        <v>7.1410802469135809E-2</v>
      </c>
      <c r="E21866">
        <v>-6.12</v>
      </c>
      <c r="F21866">
        <v>103.72</v>
      </c>
      <c r="G21866">
        <v>10</v>
      </c>
      <c r="H21866">
        <v>3.3</v>
      </c>
      <c r="I21866" t="s">
        <v>36</v>
      </c>
      <c r="J21866" t="s">
        <v>112</v>
      </c>
      <c r="K21866" t="s">
        <v>117</v>
      </c>
      <c r="L21866" t="s">
        <v>114</v>
      </c>
      <c r="M21866" t="s">
        <v>115</v>
      </c>
      <c r="N21866" t="s">
        <v>125</v>
      </c>
    </row>
    <row r="21867" spans="1:14" x14ac:dyDescent="0.25">
      <c r="A21867">
        <v>22158</v>
      </c>
      <c r="B21867" s="3">
        <v>42278.013062152779</v>
      </c>
      <c r="C21867" s="1">
        <v>42278</v>
      </c>
      <c r="D21867" s="4">
        <v>1.3062152777777778E-2</v>
      </c>
      <c r="E21867">
        <v>-2.68</v>
      </c>
      <c r="F21867">
        <v>101.95</v>
      </c>
      <c r="G21867">
        <v>141</v>
      </c>
      <c r="H21867">
        <v>3.5</v>
      </c>
      <c r="I21867" t="s">
        <v>34</v>
      </c>
      <c r="J21867" t="s">
        <v>112</v>
      </c>
      <c r="K21867" t="s">
        <v>117</v>
      </c>
      <c r="L21867" t="s">
        <v>114</v>
      </c>
      <c r="M21867" t="s">
        <v>130</v>
      </c>
      <c r="N21867" t="s">
        <v>125</v>
      </c>
    </row>
    <row r="21868" spans="1:14" x14ac:dyDescent="0.25">
      <c r="A21868">
        <v>22159</v>
      </c>
      <c r="B21868" s="3">
        <v>42278.003463811729</v>
      </c>
      <c r="C21868" s="1">
        <v>42278</v>
      </c>
      <c r="D21868" s="4">
        <v>3.4638503086419753E-3</v>
      </c>
      <c r="E21868">
        <v>-6.29</v>
      </c>
      <c r="F21868">
        <v>103.5</v>
      </c>
      <c r="G21868">
        <v>56</v>
      </c>
      <c r="H21868">
        <v>5.4</v>
      </c>
      <c r="I21868" t="s">
        <v>36</v>
      </c>
      <c r="J21868" t="s">
        <v>112</v>
      </c>
      <c r="K21868" t="s">
        <v>117</v>
      </c>
      <c r="L21868" t="s">
        <v>127</v>
      </c>
      <c r="M21868" t="s">
        <v>115</v>
      </c>
      <c r="N21868" t="s">
        <v>125</v>
      </c>
    </row>
    <row r="21869" spans="1:14" x14ac:dyDescent="0.25">
      <c r="A21869">
        <v>22160</v>
      </c>
      <c r="B21869" s="3">
        <v>42278.003463811729</v>
      </c>
      <c r="C21869" s="1">
        <v>42278</v>
      </c>
      <c r="D21869" s="4">
        <v>3.4638503086419753E-3</v>
      </c>
      <c r="E21869">
        <v>-6.29</v>
      </c>
      <c r="F21869">
        <v>103.5</v>
      </c>
      <c r="G21869">
        <v>56</v>
      </c>
      <c r="H21869">
        <v>5.4</v>
      </c>
      <c r="I21869" t="s">
        <v>36</v>
      </c>
      <c r="J21869" t="s">
        <v>112</v>
      </c>
      <c r="K21869" t="s">
        <v>117</v>
      </c>
      <c r="L21869" t="s">
        <v>127</v>
      </c>
      <c r="M21869" t="s">
        <v>115</v>
      </c>
      <c r="N21869" t="s">
        <v>125</v>
      </c>
    </row>
    <row r="21870" spans="1:14" x14ac:dyDescent="0.25">
      <c r="A21870">
        <v>22162</v>
      </c>
      <c r="B21870" s="3">
        <v>42279.763296219135</v>
      </c>
      <c r="C21870" s="1">
        <v>42279</v>
      </c>
      <c r="D21870" s="4">
        <v>0.76329621913580248</v>
      </c>
      <c r="E21870">
        <v>-8.4700000000000006</v>
      </c>
      <c r="F21870">
        <v>111.17</v>
      </c>
      <c r="G21870">
        <v>11</v>
      </c>
      <c r="H21870">
        <v>3.4</v>
      </c>
      <c r="I21870" t="s">
        <v>31</v>
      </c>
      <c r="J21870" t="s">
        <v>112</v>
      </c>
      <c r="K21870" t="s">
        <v>116</v>
      </c>
      <c r="L21870" t="s">
        <v>114</v>
      </c>
      <c r="M21870" t="s">
        <v>115</v>
      </c>
      <c r="N21870" t="s">
        <v>121</v>
      </c>
    </row>
    <row r="21871" spans="1:14" x14ac:dyDescent="0.25">
      <c r="A21871">
        <v>22163</v>
      </c>
      <c r="B21871" s="3">
        <v>42279.661044560184</v>
      </c>
      <c r="C21871" s="1">
        <v>42279</v>
      </c>
      <c r="D21871" s="4">
        <v>0.6610445601851852</v>
      </c>
      <c r="E21871">
        <v>1.26</v>
      </c>
      <c r="F21871">
        <v>125.08</v>
      </c>
      <c r="G21871">
        <v>124</v>
      </c>
      <c r="H21871">
        <v>5.2</v>
      </c>
      <c r="I21871" t="s">
        <v>14</v>
      </c>
      <c r="J21871" t="s">
        <v>119</v>
      </c>
      <c r="K21871" t="s">
        <v>113</v>
      </c>
      <c r="L21871" t="s">
        <v>127</v>
      </c>
      <c r="M21871" t="s">
        <v>130</v>
      </c>
      <c r="N21871" t="s">
        <v>123</v>
      </c>
    </row>
    <row r="21872" spans="1:14" x14ac:dyDescent="0.25">
      <c r="A21872">
        <v>22164</v>
      </c>
      <c r="B21872" s="3">
        <v>42279.550636844135</v>
      </c>
      <c r="C21872" s="1">
        <v>42279</v>
      </c>
      <c r="D21872" s="4">
        <v>0.55063684413580249</v>
      </c>
      <c r="E21872">
        <v>1.49</v>
      </c>
      <c r="F21872">
        <v>121.39</v>
      </c>
      <c r="G21872">
        <v>10</v>
      </c>
      <c r="H21872">
        <v>3.8</v>
      </c>
      <c r="I21872" t="s">
        <v>37</v>
      </c>
      <c r="J21872" t="s">
        <v>112</v>
      </c>
      <c r="K21872" t="s">
        <v>113</v>
      </c>
      <c r="L21872" t="s">
        <v>114</v>
      </c>
      <c r="M21872" t="s">
        <v>115</v>
      </c>
      <c r="N21872" t="s">
        <v>42</v>
      </c>
    </row>
    <row r="21873" spans="1:14" x14ac:dyDescent="0.25">
      <c r="A21873">
        <v>22165</v>
      </c>
      <c r="B21873" s="3">
        <v>42279.531876890433</v>
      </c>
      <c r="C21873" s="1">
        <v>42279</v>
      </c>
      <c r="D21873" s="4">
        <v>0.53187689043209874</v>
      </c>
      <c r="E21873">
        <v>1.41</v>
      </c>
      <c r="F21873">
        <v>127.21</v>
      </c>
      <c r="G21873">
        <v>139</v>
      </c>
      <c r="H21873">
        <v>4.5</v>
      </c>
      <c r="I21873" t="s">
        <v>39</v>
      </c>
      <c r="J21873" t="s">
        <v>112</v>
      </c>
      <c r="K21873" t="s">
        <v>113</v>
      </c>
      <c r="L21873" t="s">
        <v>114</v>
      </c>
      <c r="M21873" t="s">
        <v>130</v>
      </c>
      <c r="N21873" t="s">
        <v>123</v>
      </c>
    </row>
    <row r="21874" spans="1:14" x14ac:dyDescent="0.25">
      <c r="A21874">
        <v>22166</v>
      </c>
      <c r="B21874" s="3">
        <v>42279.082127816357</v>
      </c>
      <c r="C21874" s="1">
        <v>42279</v>
      </c>
      <c r="D21874" s="4">
        <v>8.2127854938271599E-2</v>
      </c>
      <c r="E21874">
        <v>-4.8899999999999997</v>
      </c>
      <c r="F21874">
        <v>134.13</v>
      </c>
      <c r="G21874">
        <v>10</v>
      </c>
      <c r="H21874">
        <v>4.9000000000000004</v>
      </c>
      <c r="I21874" t="s">
        <v>44</v>
      </c>
      <c r="J21874" t="s">
        <v>112</v>
      </c>
      <c r="K21874" t="s">
        <v>117</v>
      </c>
      <c r="L21874" t="s">
        <v>114</v>
      </c>
      <c r="M21874" t="s">
        <v>115</v>
      </c>
      <c r="N21874" t="s">
        <v>124</v>
      </c>
    </row>
    <row r="21875" spans="1:14" x14ac:dyDescent="0.25">
      <c r="A21875">
        <v>22167</v>
      </c>
      <c r="B21875" s="3">
        <v>42280.697635493831</v>
      </c>
      <c r="C21875" s="1">
        <v>42280</v>
      </c>
      <c r="D21875" s="4">
        <v>0.6976354938271605</v>
      </c>
      <c r="E21875">
        <v>0.79</v>
      </c>
      <c r="F21875">
        <v>125.52</v>
      </c>
      <c r="G21875">
        <v>89</v>
      </c>
      <c r="H21875">
        <v>4.3</v>
      </c>
      <c r="I21875" t="s">
        <v>14</v>
      </c>
      <c r="J21875" t="s">
        <v>119</v>
      </c>
      <c r="K21875" t="s">
        <v>113</v>
      </c>
      <c r="L21875" t="s">
        <v>114</v>
      </c>
      <c r="M21875" t="s">
        <v>130</v>
      </c>
      <c r="N21875" t="s">
        <v>123</v>
      </c>
    </row>
    <row r="21876" spans="1:14" x14ac:dyDescent="0.25">
      <c r="A21876">
        <v>22168</v>
      </c>
      <c r="B21876" s="3">
        <v>42280.572988618827</v>
      </c>
      <c r="C21876" s="1">
        <v>42280</v>
      </c>
      <c r="D21876" s="4">
        <v>0.57298861882716046</v>
      </c>
      <c r="E21876">
        <v>-4.59</v>
      </c>
      <c r="F21876">
        <v>139.31</v>
      </c>
      <c r="G21876">
        <v>56</v>
      </c>
      <c r="H21876">
        <v>4.7</v>
      </c>
      <c r="I21876" t="s">
        <v>48</v>
      </c>
      <c r="J21876" t="s">
        <v>112</v>
      </c>
      <c r="K21876" t="s">
        <v>113</v>
      </c>
      <c r="L21876" t="s">
        <v>114</v>
      </c>
      <c r="M21876" t="s">
        <v>115</v>
      </c>
      <c r="N21876" t="s">
        <v>124</v>
      </c>
    </row>
    <row r="21877" spans="1:14" x14ac:dyDescent="0.25">
      <c r="A21877">
        <v>22169</v>
      </c>
      <c r="B21877" s="3">
        <v>42280.49326890432</v>
      </c>
      <c r="C21877" s="1">
        <v>42280</v>
      </c>
      <c r="D21877" s="4">
        <v>0.49326894290123457</v>
      </c>
      <c r="E21877">
        <v>-0.2</v>
      </c>
      <c r="F21877">
        <v>123.01</v>
      </c>
      <c r="G21877">
        <v>22</v>
      </c>
      <c r="H21877">
        <v>4.0999999999999996</v>
      </c>
      <c r="I21877" t="s">
        <v>37</v>
      </c>
      <c r="J21877" t="s">
        <v>112</v>
      </c>
      <c r="K21877" t="s">
        <v>118</v>
      </c>
      <c r="L21877" t="s">
        <v>114</v>
      </c>
      <c r="M21877" t="s">
        <v>115</v>
      </c>
      <c r="N21877" t="s">
        <v>42</v>
      </c>
    </row>
    <row r="21878" spans="1:14" x14ac:dyDescent="0.25">
      <c r="A21878">
        <v>22170</v>
      </c>
      <c r="B21878" s="3">
        <v>42280.448224382715</v>
      </c>
      <c r="C21878" s="1">
        <v>42280</v>
      </c>
      <c r="D21878" s="4">
        <v>0.44822438271604936</v>
      </c>
      <c r="E21878">
        <v>-1.66</v>
      </c>
      <c r="F21878">
        <v>138.96</v>
      </c>
      <c r="G21878">
        <v>11</v>
      </c>
      <c r="H21878">
        <v>4</v>
      </c>
      <c r="I21878" t="s">
        <v>20</v>
      </c>
      <c r="J21878" t="s">
        <v>112</v>
      </c>
      <c r="K21878" t="s">
        <v>118</v>
      </c>
      <c r="L21878" t="s">
        <v>114</v>
      </c>
      <c r="M21878" t="s">
        <v>115</v>
      </c>
      <c r="N21878" t="s">
        <v>124</v>
      </c>
    </row>
    <row r="21879" spans="1:14" x14ac:dyDescent="0.25">
      <c r="A21879">
        <v>22171</v>
      </c>
      <c r="B21879" s="3">
        <v>42280.351876118824</v>
      </c>
      <c r="C21879" s="1">
        <v>42280</v>
      </c>
      <c r="D21879" s="4">
        <v>0.35187611882716047</v>
      </c>
      <c r="E21879">
        <v>-6.21</v>
      </c>
      <c r="F21879">
        <v>103.63</v>
      </c>
      <c r="G21879">
        <v>53</v>
      </c>
      <c r="H21879">
        <v>4.9000000000000004</v>
      </c>
      <c r="I21879" t="s">
        <v>36</v>
      </c>
      <c r="J21879" t="s">
        <v>112</v>
      </c>
      <c r="K21879" t="s">
        <v>118</v>
      </c>
      <c r="L21879" t="s">
        <v>114</v>
      </c>
      <c r="M21879" t="s">
        <v>115</v>
      </c>
      <c r="N21879" t="s">
        <v>125</v>
      </c>
    </row>
    <row r="21880" spans="1:14" x14ac:dyDescent="0.25">
      <c r="A21880">
        <v>22173</v>
      </c>
      <c r="B21880" s="3">
        <v>42280.314066126542</v>
      </c>
      <c r="C21880" s="1">
        <v>42280</v>
      </c>
      <c r="D21880" s="4">
        <v>0.31406612654320987</v>
      </c>
      <c r="E21880">
        <v>-9.34</v>
      </c>
      <c r="F21880">
        <v>111.86</v>
      </c>
      <c r="G21880">
        <v>10</v>
      </c>
      <c r="H21880">
        <v>3.4</v>
      </c>
      <c r="I21880" t="s">
        <v>35</v>
      </c>
      <c r="J21880" t="s">
        <v>112</v>
      </c>
      <c r="K21880" t="s">
        <v>118</v>
      </c>
      <c r="L21880" t="s">
        <v>114</v>
      </c>
      <c r="M21880" t="s">
        <v>115</v>
      </c>
      <c r="N21880" t="s">
        <v>121</v>
      </c>
    </row>
    <row r="21881" spans="1:14" x14ac:dyDescent="0.25">
      <c r="A21881">
        <v>22174</v>
      </c>
      <c r="B21881" s="3">
        <v>42280.065840200616</v>
      </c>
      <c r="C21881" s="1">
        <v>42280</v>
      </c>
      <c r="D21881" s="4">
        <v>6.5840200617283948E-2</v>
      </c>
      <c r="E21881">
        <v>-9.92</v>
      </c>
      <c r="F21881">
        <v>116.1</v>
      </c>
      <c r="G21881">
        <v>10</v>
      </c>
      <c r="H21881">
        <v>3.7</v>
      </c>
      <c r="I21881" t="s">
        <v>41</v>
      </c>
      <c r="J21881" t="s">
        <v>112</v>
      </c>
      <c r="K21881" t="s">
        <v>117</v>
      </c>
      <c r="L21881" t="s">
        <v>114</v>
      </c>
      <c r="M21881" t="s">
        <v>115</v>
      </c>
      <c r="N21881" t="s">
        <v>120</v>
      </c>
    </row>
    <row r="21882" spans="1:14" x14ac:dyDescent="0.25">
      <c r="A21882">
        <v>22175</v>
      </c>
      <c r="B21882" s="3">
        <v>42281.999419521606</v>
      </c>
      <c r="C21882" s="1">
        <v>42281</v>
      </c>
      <c r="D21882" s="4">
        <v>0.9994195216049383</v>
      </c>
      <c r="E21882">
        <v>-8.14</v>
      </c>
      <c r="F21882">
        <v>122.65</v>
      </c>
      <c r="G21882">
        <v>219</v>
      </c>
      <c r="H21882">
        <v>4.5999999999999996</v>
      </c>
      <c r="I21882" t="s">
        <v>47</v>
      </c>
      <c r="J21882" t="s">
        <v>112</v>
      </c>
      <c r="K21882" t="s">
        <v>116</v>
      </c>
      <c r="L21882" t="s">
        <v>114</v>
      </c>
      <c r="M21882" t="s">
        <v>130</v>
      </c>
      <c r="N21882" t="s">
        <v>120</v>
      </c>
    </row>
    <row r="21883" spans="1:14" x14ac:dyDescent="0.25">
      <c r="A21883">
        <v>22176</v>
      </c>
      <c r="B21883" s="3">
        <v>42281.951431018519</v>
      </c>
      <c r="C21883" s="1">
        <v>42281</v>
      </c>
      <c r="D21883" s="4">
        <v>0.95143101851851852</v>
      </c>
      <c r="E21883">
        <v>-6.37</v>
      </c>
      <c r="F21883">
        <v>104.59</v>
      </c>
      <c r="G21883">
        <v>45</v>
      </c>
      <c r="H21883">
        <v>4.8</v>
      </c>
      <c r="I21883" t="s">
        <v>43</v>
      </c>
      <c r="J21883" t="s">
        <v>112</v>
      </c>
      <c r="K21883" t="s">
        <v>116</v>
      </c>
      <c r="L21883" t="s">
        <v>114</v>
      </c>
      <c r="M21883" t="s">
        <v>115</v>
      </c>
      <c r="N21883" t="s">
        <v>121</v>
      </c>
    </row>
    <row r="21884" spans="1:14" x14ac:dyDescent="0.25">
      <c r="A21884">
        <v>22177</v>
      </c>
      <c r="B21884" s="3">
        <v>42281.945114969138</v>
      </c>
      <c r="C21884" s="1">
        <v>42281</v>
      </c>
      <c r="D21884" s="4">
        <v>0.94511496913580251</v>
      </c>
      <c r="E21884">
        <v>-0.82</v>
      </c>
      <c r="F21884">
        <v>131.28</v>
      </c>
      <c r="G21884">
        <v>10</v>
      </c>
      <c r="H21884">
        <v>4</v>
      </c>
      <c r="I21884" t="s">
        <v>44</v>
      </c>
      <c r="J21884" t="s">
        <v>112</v>
      </c>
      <c r="K21884" t="s">
        <v>116</v>
      </c>
      <c r="L21884" t="s">
        <v>114</v>
      </c>
      <c r="M21884" t="s">
        <v>115</v>
      </c>
      <c r="N21884" t="s">
        <v>124</v>
      </c>
    </row>
    <row r="21885" spans="1:14" x14ac:dyDescent="0.25">
      <c r="A21885">
        <v>22178</v>
      </c>
      <c r="B21885" s="3">
        <v>42281.94166508488</v>
      </c>
      <c r="C21885" s="1">
        <v>42281</v>
      </c>
      <c r="D21885" s="4">
        <v>0.94166508487654321</v>
      </c>
      <c r="E21885">
        <v>-9.2200000000000006</v>
      </c>
      <c r="F21885">
        <v>110.42</v>
      </c>
      <c r="G21885">
        <v>20</v>
      </c>
      <c r="H21885">
        <v>3.5</v>
      </c>
      <c r="I21885" t="s">
        <v>35</v>
      </c>
      <c r="J21885" t="s">
        <v>112</v>
      </c>
      <c r="K21885" t="s">
        <v>116</v>
      </c>
      <c r="L21885" t="s">
        <v>114</v>
      </c>
      <c r="M21885" t="s">
        <v>115</v>
      </c>
      <c r="N21885" t="s">
        <v>121</v>
      </c>
    </row>
    <row r="21886" spans="1:14" x14ac:dyDescent="0.25">
      <c r="A21886">
        <v>22179</v>
      </c>
      <c r="B21886" s="3">
        <v>42281.863439004628</v>
      </c>
      <c r="C21886" s="1">
        <v>42281</v>
      </c>
      <c r="D21886" s="4">
        <v>0.86343900462962964</v>
      </c>
      <c r="E21886">
        <v>-9.24</v>
      </c>
      <c r="F21886">
        <v>110.36</v>
      </c>
      <c r="G21886">
        <v>10</v>
      </c>
      <c r="H21886">
        <v>4.0999999999999996</v>
      </c>
      <c r="I21886" t="s">
        <v>35</v>
      </c>
      <c r="J21886" t="s">
        <v>112</v>
      </c>
      <c r="K21886" t="s">
        <v>116</v>
      </c>
      <c r="L21886" t="s">
        <v>114</v>
      </c>
      <c r="M21886" t="s">
        <v>115</v>
      </c>
      <c r="N21886" t="s">
        <v>121</v>
      </c>
    </row>
    <row r="21887" spans="1:14" x14ac:dyDescent="0.25">
      <c r="A21887">
        <v>22180</v>
      </c>
      <c r="B21887" s="3">
        <v>42281.800677083331</v>
      </c>
      <c r="C21887" s="1">
        <v>42281</v>
      </c>
      <c r="D21887" s="4">
        <v>0.80067708333333332</v>
      </c>
      <c r="E21887">
        <v>-8.31</v>
      </c>
      <c r="F21887">
        <v>117</v>
      </c>
      <c r="G21887">
        <v>296</v>
      </c>
      <c r="H21887">
        <v>3.8</v>
      </c>
      <c r="I21887" t="s">
        <v>41</v>
      </c>
      <c r="J21887" t="s">
        <v>112</v>
      </c>
      <c r="K21887" t="s">
        <v>116</v>
      </c>
      <c r="L21887" t="s">
        <v>114</v>
      </c>
      <c r="M21887" t="s">
        <v>130</v>
      </c>
      <c r="N21887" t="s">
        <v>120</v>
      </c>
    </row>
    <row r="21888" spans="1:14" x14ac:dyDescent="0.25">
      <c r="A21888">
        <v>22181</v>
      </c>
      <c r="B21888" s="3">
        <v>42281.75400621142</v>
      </c>
      <c r="C21888" s="1">
        <v>42281</v>
      </c>
      <c r="D21888" s="4">
        <v>0.7540062114197531</v>
      </c>
      <c r="E21888">
        <v>-9.2100000000000009</v>
      </c>
      <c r="F21888">
        <v>110.45</v>
      </c>
      <c r="G21888">
        <v>13</v>
      </c>
      <c r="H21888">
        <v>3.4</v>
      </c>
      <c r="I21888" t="s">
        <v>35</v>
      </c>
      <c r="J21888" t="s">
        <v>112</v>
      </c>
      <c r="K21888" t="s">
        <v>116</v>
      </c>
      <c r="L21888" t="s">
        <v>114</v>
      </c>
      <c r="M21888" t="s">
        <v>115</v>
      </c>
      <c r="N21888" t="s">
        <v>121</v>
      </c>
    </row>
    <row r="21889" spans="1:14" x14ac:dyDescent="0.25">
      <c r="A21889">
        <v>22182</v>
      </c>
      <c r="B21889" s="3">
        <v>42281.751446913579</v>
      </c>
      <c r="C21889" s="1">
        <v>42281</v>
      </c>
      <c r="D21889" s="4">
        <v>0.75144691358024696</v>
      </c>
      <c r="E21889">
        <v>-0.12</v>
      </c>
      <c r="F21889">
        <v>123.97</v>
      </c>
      <c r="G21889">
        <v>79</v>
      </c>
      <c r="H21889">
        <v>3</v>
      </c>
      <c r="I21889" t="s">
        <v>37</v>
      </c>
      <c r="J21889" t="s">
        <v>112</v>
      </c>
      <c r="K21889" t="s">
        <v>116</v>
      </c>
      <c r="L21889" t="s">
        <v>114</v>
      </c>
      <c r="M21889" t="s">
        <v>130</v>
      </c>
      <c r="N21889" t="s">
        <v>42</v>
      </c>
    </row>
    <row r="21890" spans="1:14" x14ac:dyDescent="0.25">
      <c r="A21890">
        <v>22183</v>
      </c>
      <c r="B21890" s="3">
        <v>42281.740223765431</v>
      </c>
      <c r="C21890" s="1">
        <v>42281</v>
      </c>
      <c r="D21890" s="4">
        <v>0.74022380401234567</v>
      </c>
      <c r="E21890">
        <v>-7.76</v>
      </c>
      <c r="F21890">
        <v>116.92</v>
      </c>
      <c r="G21890">
        <v>312</v>
      </c>
      <c r="H21890">
        <v>4.9000000000000004</v>
      </c>
      <c r="I21890" t="s">
        <v>15</v>
      </c>
      <c r="J21890" t="s">
        <v>119</v>
      </c>
      <c r="K21890" t="s">
        <v>113</v>
      </c>
      <c r="L21890" t="s">
        <v>114</v>
      </c>
      <c r="M21890" t="s">
        <v>129</v>
      </c>
      <c r="N21890" t="s">
        <v>120</v>
      </c>
    </row>
    <row r="21891" spans="1:14" x14ac:dyDescent="0.25">
      <c r="A21891">
        <v>22184</v>
      </c>
      <c r="B21891" s="3">
        <v>42281.707337461419</v>
      </c>
      <c r="C21891" s="1">
        <v>42281</v>
      </c>
      <c r="D21891" s="4">
        <v>0.70733746141975307</v>
      </c>
      <c r="E21891">
        <v>-9.18</v>
      </c>
      <c r="F21891">
        <v>110.46</v>
      </c>
      <c r="G21891">
        <v>13</v>
      </c>
      <c r="H21891">
        <v>3.6</v>
      </c>
      <c r="I21891" t="s">
        <v>35</v>
      </c>
      <c r="J21891" t="s">
        <v>112</v>
      </c>
      <c r="K21891" t="s">
        <v>113</v>
      </c>
      <c r="L21891" t="s">
        <v>114</v>
      </c>
      <c r="M21891" t="s">
        <v>115</v>
      </c>
      <c r="N21891" t="s">
        <v>121</v>
      </c>
    </row>
    <row r="21892" spans="1:14" x14ac:dyDescent="0.25">
      <c r="A21892">
        <v>22185</v>
      </c>
      <c r="B21892" s="3">
        <v>42281.694635262349</v>
      </c>
      <c r="C21892" s="1">
        <v>42281</v>
      </c>
      <c r="D21892" s="4">
        <v>0.69463526234567896</v>
      </c>
      <c r="E21892">
        <v>-9.3800000000000008</v>
      </c>
      <c r="F21892">
        <v>110.34</v>
      </c>
      <c r="G21892">
        <v>40</v>
      </c>
      <c r="H21892">
        <v>4.7</v>
      </c>
      <c r="I21892" t="s">
        <v>35</v>
      </c>
      <c r="J21892" t="s">
        <v>112</v>
      </c>
      <c r="K21892" t="s">
        <v>113</v>
      </c>
      <c r="L21892" t="s">
        <v>114</v>
      </c>
      <c r="M21892" t="s">
        <v>115</v>
      </c>
      <c r="N21892" t="s">
        <v>121</v>
      </c>
    </row>
    <row r="21893" spans="1:14" x14ac:dyDescent="0.25">
      <c r="A21893">
        <v>22186</v>
      </c>
      <c r="B21893" s="3">
        <v>42281.441347955246</v>
      </c>
      <c r="C21893" s="1">
        <v>42281</v>
      </c>
      <c r="D21893" s="4">
        <v>0.44134795524691356</v>
      </c>
      <c r="E21893">
        <v>-5.5</v>
      </c>
      <c r="F21893">
        <v>131.88</v>
      </c>
      <c r="G21893">
        <v>117</v>
      </c>
      <c r="H21893">
        <v>4.5</v>
      </c>
      <c r="I21893" t="s">
        <v>12</v>
      </c>
      <c r="J21893" t="s">
        <v>119</v>
      </c>
      <c r="K21893" t="s">
        <v>118</v>
      </c>
      <c r="L21893" t="s">
        <v>114</v>
      </c>
      <c r="M21893" t="s">
        <v>130</v>
      </c>
      <c r="N21893" t="s">
        <v>122</v>
      </c>
    </row>
    <row r="21894" spans="1:14" x14ac:dyDescent="0.25">
      <c r="A21894">
        <v>22187</v>
      </c>
      <c r="B21894" s="3">
        <v>42281.324584066359</v>
      </c>
      <c r="C21894" s="1">
        <v>42281</v>
      </c>
      <c r="D21894" s="4">
        <v>0.32458406635802467</v>
      </c>
      <c r="E21894">
        <v>-8.26</v>
      </c>
      <c r="F21894">
        <v>107.9</v>
      </c>
      <c r="G21894">
        <v>39</v>
      </c>
      <c r="H21894">
        <v>3.9</v>
      </c>
      <c r="I21894" t="s">
        <v>31</v>
      </c>
      <c r="J21894" t="s">
        <v>112</v>
      </c>
      <c r="K21894" t="s">
        <v>118</v>
      </c>
      <c r="L21894" t="s">
        <v>114</v>
      </c>
      <c r="M21894" t="s">
        <v>115</v>
      </c>
      <c r="N21894" t="s">
        <v>121</v>
      </c>
    </row>
    <row r="21895" spans="1:14" x14ac:dyDescent="0.25">
      <c r="A21895">
        <v>22188</v>
      </c>
      <c r="B21895" s="3">
        <v>42281.23241242284</v>
      </c>
      <c r="C21895" s="1">
        <v>42281</v>
      </c>
      <c r="D21895" s="4">
        <v>0.23241242283950617</v>
      </c>
      <c r="E21895">
        <v>-2.4</v>
      </c>
      <c r="F21895">
        <v>128.55000000000001</v>
      </c>
      <c r="G21895">
        <v>10</v>
      </c>
      <c r="H21895">
        <v>3.2</v>
      </c>
      <c r="I21895" t="s">
        <v>16</v>
      </c>
      <c r="J21895" t="s">
        <v>119</v>
      </c>
      <c r="K21895" t="s">
        <v>117</v>
      </c>
      <c r="L21895" t="s">
        <v>114</v>
      </c>
      <c r="M21895" t="s">
        <v>115</v>
      </c>
      <c r="N21895" t="s">
        <v>123</v>
      </c>
    </row>
    <row r="21896" spans="1:14" x14ac:dyDescent="0.25">
      <c r="A21896">
        <v>22189</v>
      </c>
      <c r="B21896" s="3">
        <v>42281.214262538582</v>
      </c>
      <c r="C21896" s="1">
        <v>42281</v>
      </c>
      <c r="D21896" s="4">
        <v>0.21426253858024691</v>
      </c>
      <c r="E21896">
        <v>-2.57</v>
      </c>
      <c r="F21896">
        <v>128.68</v>
      </c>
      <c r="G21896">
        <v>13</v>
      </c>
      <c r="H21896">
        <v>4.9000000000000004</v>
      </c>
      <c r="I21896" t="s">
        <v>16</v>
      </c>
      <c r="J21896" t="s">
        <v>119</v>
      </c>
      <c r="K21896" t="s">
        <v>117</v>
      </c>
      <c r="L21896" t="s">
        <v>114</v>
      </c>
      <c r="M21896" t="s">
        <v>115</v>
      </c>
      <c r="N21896" t="s">
        <v>123</v>
      </c>
    </row>
    <row r="21897" spans="1:14" x14ac:dyDescent="0.25">
      <c r="A21897">
        <v>22190</v>
      </c>
      <c r="B21897" s="3">
        <v>42281.149802237655</v>
      </c>
      <c r="C21897" s="1">
        <v>42281</v>
      </c>
      <c r="D21897" s="4">
        <v>0.14980223765432099</v>
      </c>
      <c r="E21897">
        <v>-8.9499999999999993</v>
      </c>
      <c r="F21897">
        <v>109.88</v>
      </c>
      <c r="G21897">
        <v>36</v>
      </c>
      <c r="H21897">
        <v>3.3</v>
      </c>
      <c r="I21897" t="s">
        <v>31</v>
      </c>
      <c r="J21897" t="s">
        <v>112</v>
      </c>
      <c r="K21897" t="s">
        <v>117</v>
      </c>
      <c r="L21897" t="s">
        <v>114</v>
      </c>
      <c r="M21897" t="s">
        <v>115</v>
      </c>
      <c r="N21897" t="s">
        <v>121</v>
      </c>
    </row>
    <row r="21898" spans="1:14" x14ac:dyDescent="0.25">
      <c r="A21898">
        <v>22191</v>
      </c>
      <c r="B21898" s="3">
        <v>42281.113118055553</v>
      </c>
      <c r="C21898" s="1">
        <v>42281</v>
      </c>
      <c r="D21898" s="4">
        <v>0.11311805555555556</v>
      </c>
      <c r="E21898">
        <v>-0.52</v>
      </c>
      <c r="F21898">
        <v>123.1</v>
      </c>
      <c r="G21898">
        <v>20</v>
      </c>
      <c r="H21898">
        <v>3.7</v>
      </c>
      <c r="I21898" t="s">
        <v>37</v>
      </c>
      <c r="J21898" t="s">
        <v>112</v>
      </c>
      <c r="K21898" t="s">
        <v>117</v>
      </c>
      <c r="L21898" t="s">
        <v>114</v>
      </c>
      <c r="M21898" t="s">
        <v>115</v>
      </c>
      <c r="N21898" t="s">
        <v>42</v>
      </c>
    </row>
    <row r="21899" spans="1:14" x14ac:dyDescent="0.25">
      <c r="A21899">
        <v>22192</v>
      </c>
      <c r="B21899" s="3">
        <v>42281.110607716051</v>
      </c>
      <c r="C21899" s="1">
        <v>42281</v>
      </c>
      <c r="D21899" s="4">
        <v>0.11060771604938271</v>
      </c>
      <c r="E21899">
        <v>-2.06</v>
      </c>
      <c r="F21899">
        <v>139.81</v>
      </c>
      <c r="G21899">
        <v>16</v>
      </c>
      <c r="H21899">
        <v>4.5</v>
      </c>
      <c r="I21899" t="s">
        <v>20</v>
      </c>
      <c r="J21899" t="s">
        <v>112</v>
      </c>
      <c r="K21899" t="s">
        <v>117</v>
      </c>
      <c r="L21899" t="s">
        <v>114</v>
      </c>
      <c r="M21899" t="s">
        <v>115</v>
      </c>
      <c r="N21899" t="s">
        <v>124</v>
      </c>
    </row>
    <row r="21900" spans="1:14" x14ac:dyDescent="0.25">
      <c r="A21900">
        <v>22193</v>
      </c>
      <c r="B21900" s="3">
        <v>42281.097712808645</v>
      </c>
      <c r="C21900" s="1">
        <v>42281</v>
      </c>
      <c r="D21900" s="4">
        <v>9.7712808641975304E-2</v>
      </c>
      <c r="E21900">
        <v>-2.38</v>
      </c>
      <c r="F21900">
        <v>121.33</v>
      </c>
      <c r="G21900">
        <v>19</v>
      </c>
      <c r="H21900">
        <v>3.5</v>
      </c>
      <c r="I21900" t="s">
        <v>42</v>
      </c>
      <c r="J21900" t="s">
        <v>112</v>
      </c>
      <c r="K21900" t="s">
        <v>117</v>
      </c>
      <c r="L21900" t="s">
        <v>114</v>
      </c>
      <c r="M21900" t="s">
        <v>115</v>
      </c>
      <c r="N21900" t="s">
        <v>42</v>
      </c>
    </row>
    <row r="21901" spans="1:14" x14ac:dyDescent="0.25">
      <c r="A21901">
        <v>22194</v>
      </c>
      <c r="B21901" s="3">
        <v>42282.989878973764</v>
      </c>
      <c r="C21901" s="1">
        <v>42282</v>
      </c>
      <c r="D21901" s="4">
        <v>0.9898789737654321</v>
      </c>
      <c r="E21901">
        <v>-9.4700000000000006</v>
      </c>
      <c r="F21901">
        <v>115.17</v>
      </c>
      <c r="G21901">
        <v>32</v>
      </c>
      <c r="H21901">
        <v>2.9</v>
      </c>
      <c r="I21901" t="s">
        <v>51</v>
      </c>
      <c r="J21901" t="s">
        <v>112</v>
      </c>
      <c r="K21901" t="s">
        <v>116</v>
      </c>
      <c r="L21901" t="s">
        <v>126</v>
      </c>
      <c r="M21901" t="s">
        <v>115</v>
      </c>
      <c r="N21901" t="s">
        <v>120</v>
      </c>
    </row>
    <row r="21902" spans="1:14" x14ac:dyDescent="0.25">
      <c r="A21902">
        <v>22195</v>
      </c>
      <c r="B21902" s="3">
        <v>42282.986341358024</v>
      </c>
      <c r="C21902" s="1">
        <v>42282</v>
      </c>
      <c r="D21902" s="4">
        <v>0.98634135802469136</v>
      </c>
      <c r="E21902">
        <v>-0.2</v>
      </c>
      <c r="F21902">
        <v>132.91</v>
      </c>
      <c r="G21902">
        <v>10</v>
      </c>
      <c r="H21902">
        <v>3.5</v>
      </c>
      <c r="I21902" t="s">
        <v>44</v>
      </c>
      <c r="J21902" t="s">
        <v>112</v>
      </c>
      <c r="K21902" t="s">
        <v>116</v>
      </c>
      <c r="L21902" t="s">
        <v>114</v>
      </c>
      <c r="M21902" t="s">
        <v>115</v>
      </c>
      <c r="N21902" t="s">
        <v>124</v>
      </c>
    </row>
    <row r="21903" spans="1:14" x14ac:dyDescent="0.25">
      <c r="A21903">
        <v>22196</v>
      </c>
      <c r="B21903" s="3">
        <v>42282.945991859568</v>
      </c>
      <c r="C21903" s="1">
        <v>42282</v>
      </c>
      <c r="D21903" s="4">
        <v>0.94599185956790122</v>
      </c>
      <c r="E21903">
        <v>-6.75</v>
      </c>
      <c r="F21903">
        <v>126.86</v>
      </c>
      <c r="G21903">
        <v>412</v>
      </c>
      <c r="H21903">
        <v>4.5999999999999996</v>
      </c>
      <c r="I21903" t="s">
        <v>12</v>
      </c>
      <c r="J21903" t="s">
        <v>119</v>
      </c>
      <c r="K21903" t="s">
        <v>116</v>
      </c>
      <c r="L21903" t="s">
        <v>114</v>
      </c>
      <c r="M21903" t="s">
        <v>129</v>
      </c>
      <c r="N21903" t="s">
        <v>122</v>
      </c>
    </row>
    <row r="21904" spans="1:14" x14ac:dyDescent="0.25">
      <c r="A21904">
        <v>22197</v>
      </c>
      <c r="B21904" s="3">
        <v>42282.83204548611</v>
      </c>
      <c r="C21904" s="1">
        <v>42282</v>
      </c>
      <c r="D21904" s="4">
        <v>0.83204548611111107</v>
      </c>
      <c r="E21904">
        <v>-9.52</v>
      </c>
      <c r="F21904">
        <v>118.08</v>
      </c>
      <c r="G21904">
        <v>26</v>
      </c>
      <c r="H21904">
        <v>4.0999999999999996</v>
      </c>
      <c r="I21904" t="s">
        <v>41</v>
      </c>
      <c r="J21904" t="s">
        <v>112</v>
      </c>
      <c r="K21904" t="s">
        <v>116</v>
      </c>
      <c r="L21904" t="s">
        <v>114</v>
      </c>
      <c r="M21904" t="s">
        <v>115</v>
      </c>
      <c r="N21904" t="s">
        <v>120</v>
      </c>
    </row>
    <row r="21905" spans="1:14" x14ac:dyDescent="0.25">
      <c r="A21905">
        <v>22198</v>
      </c>
      <c r="B21905" s="3">
        <v>42282.812013927469</v>
      </c>
      <c r="C21905" s="1">
        <v>42282</v>
      </c>
      <c r="D21905" s="4">
        <v>0.81201392746913581</v>
      </c>
      <c r="E21905">
        <v>-8.9499999999999993</v>
      </c>
      <c r="F21905">
        <v>109.86</v>
      </c>
      <c r="G21905">
        <v>22</v>
      </c>
      <c r="H21905">
        <v>3</v>
      </c>
      <c r="I21905" t="s">
        <v>31</v>
      </c>
      <c r="J21905" t="s">
        <v>112</v>
      </c>
      <c r="K21905" t="s">
        <v>116</v>
      </c>
      <c r="L21905" t="s">
        <v>114</v>
      </c>
      <c r="M21905" t="s">
        <v>115</v>
      </c>
      <c r="N21905" t="s">
        <v>121</v>
      </c>
    </row>
    <row r="21906" spans="1:14" x14ac:dyDescent="0.25">
      <c r="A21906">
        <v>22199</v>
      </c>
      <c r="B21906" s="3">
        <v>42282.786119212964</v>
      </c>
      <c r="C21906" s="1">
        <v>42282</v>
      </c>
      <c r="D21906" s="4">
        <v>0.78611921296296294</v>
      </c>
      <c r="E21906">
        <v>-8.9</v>
      </c>
      <c r="F21906">
        <v>109.9</v>
      </c>
      <c r="G21906">
        <v>22</v>
      </c>
      <c r="H21906">
        <v>3</v>
      </c>
      <c r="I21906" t="s">
        <v>31</v>
      </c>
      <c r="J21906" t="s">
        <v>112</v>
      </c>
      <c r="K21906" t="s">
        <v>116</v>
      </c>
      <c r="L21906" t="s">
        <v>114</v>
      </c>
      <c r="M21906" t="s">
        <v>115</v>
      </c>
      <c r="N21906" t="s">
        <v>121</v>
      </c>
    </row>
    <row r="21907" spans="1:14" x14ac:dyDescent="0.25">
      <c r="A21907">
        <v>22200</v>
      </c>
      <c r="B21907" s="3">
        <v>42282.763979822528</v>
      </c>
      <c r="C21907" s="1">
        <v>42282</v>
      </c>
      <c r="D21907" s="4">
        <v>0.76397982253086416</v>
      </c>
      <c r="E21907">
        <v>-0.28000000000000003</v>
      </c>
      <c r="F21907">
        <v>123.03</v>
      </c>
      <c r="G21907">
        <v>74</v>
      </c>
      <c r="H21907">
        <v>2.6</v>
      </c>
      <c r="I21907" t="s">
        <v>37</v>
      </c>
      <c r="J21907" t="s">
        <v>112</v>
      </c>
      <c r="K21907" t="s">
        <v>116</v>
      </c>
      <c r="L21907" t="s">
        <v>126</v>
      </c>
      <c r="M21907" t="s">
        <v>130</v>
      </c>
      <c r="N21907" t="s">
        <v>42</v>
      </c>
    </row>
    <row r="21908" spans="1:14" x14ac:dyDescent="0.25">
      <c r="A21908">
        <v>22201</v>
      </c>
      <c r="B21908" s="3">
        <v>42282.763741705247</v>
      </c>
      <c r="C21908" s="1">
        <v>42282</v>
      </c>
      <c r="D21908" s="4">
        <v>0.76374170524691354</v>
      </c>
      <c r="E21908">
        <v>-0.89</v>
      </c>
      <c r="F21908">
        <v>131.29</v>
      </c>
      <c r="G21908">
        <v>10</v>
      </c>
      <c r="H21908">
        <v>3.8</v>
      </c>
      <c r="I21908" t="s">
        <v>44</v>
      </c>
      <c r="J21908" t="s">
        <v>112</v>
      </c>
      <c r="K21908" t="s">
        <v>116</v>
      </c>
      <c r="L21908" t="s">
        <v>114</v>
      </c>
      <c r="M21908" t="s">
        <v>115</v>
      </c>
      <c r="N21908" t="s">
        <v>124</v>
      </c>
    </row>
    <row r="21909" spans="1:14" x14ac:dyDescent="0.25">
      <c r="A21909">
        <v>22202</v>
      </c>
      <c r="B21909" s="3">
        <v>42282.759737307097</v>
      </c>
      <c r="C21909" s="1">
        <v>42282</v>
      </c>
      <c r="D21909" s="4">
        <v>0.75973730709876541</v>
      </c>
      <c r="E21909">
        <v>0.24</v>
      </c>
      <c r="F21909">
        <v>122.09</v>
      </c>
      <c r="G21909">
        <v>11</v>
      </c>
      <c r="H21909">
        <v>2.2999999999999998</v>
      </c>
      <c r="I21909" t="s">
        <v>37</v>
      </c>
      <c r="J21909" t="s">
        <v>112</v>
      </c>
      <c r="K21909" t="s">
        <v>116</v>
      </c>
      <c r="L21909" t="s">
        <v>126</v>
      </c>
      <c r="M21909" t="s">
        <v>115</v>
      </c>
      <c r="N21909" t="s">
        <v>42</v>
      </c>
    </row>
    <row r="21910" spans="1:14" x14ac:dyDescent="0.25">
      <c r="A21910">
        <v>22203</v>
      </c>
      <c r="B21910" s="3">
        <v>42282.754700154321</v>
      </c>
      <c r="C21910" s="1">
        <v>42282</v>
      </c>
      <c r="D21910" s="4">
        <v>0.75470015432098769</v>
      </c>
      <c r="E21910">
        <v>-7.16</v>
      </c>
      <c r="F21910">
        <v>107.11</v>
      </c>
      <c r="G21910">
        <v>15</v>
      </c>
      <c r="H21910">
        <v>2.4</v>
      </c>
      <c r="I21910" t="s">
        <v>31</v>
      </c>
      <c r="J21910" t="s">
        <v>112</v>
      </c>
      <c r="K21910" t="s">
        <v>116</v>
      </c>
      <c r="L21910" t="s">
        <v>126</v>
      </c>
      <c r="M21910" t="s">
        <v>115</v>
      </c>
      <c r="N21910" t="s">
        <v>121</v>
      </c>
    </row>
    <row r="21911" spans="1:14" x14ac:dyDescent="0.25">
      <c r="A21911">
        <v>22204</v>
      </c>
      <c r="B21911" s="3">
        <v>42282.737187847219</v>
      </c>
      <c r="C21911" s="1">
        <v>42282</v>
      </c>
      <c r="D21911" s="4">
        <v>0.73718784722222219</v>
      </c>
      <c r="E21911">
        <v>-8.67</v>
      </c>
      <c r="F21911">
        <v>118.36</v>
      </c>
      <c r="G21911">
        <v>118</v>
      </c>
      <c r="H21911">
        <v>3.8</v>
      </c>
      <c r="I21911" t="s">
        <v>41</v>
      </c>
      <c r="J21911" t="s">
        <v>112</v>
      </c>
      <c r="K21911" t="s">
        <v>113</v>
      </c>
      <c r="L21911" t="s">
        <v>114</v>
      </c>
      <c r="M21911" t="s">
        <v>130</v>
      </c>
      <c r="N21911" t="s">
        <v>120</v>
      </c>
    </row>
    <row r="21912" spans="1:14" x14ac:dyDescent="0.25">
      <c r="A21912">
        <v>22205</v>
      </c>
      <c r="B21912" s="3">
        <v>42282.665233294756</v>
      </c>
      <c r="C21912" s="1">
        <v>42282</v>
      </c>
      <c r="D21912" s="4">
        <v>0.66523329475308646</v>
      </c>
      <c r="E21912">
        <v>-7.14</v>
      </c>
      <c r="F21912">
        <v>107.12</v>
      </c>
      <c r="G21912">
        <v>11</v>
      </c>
      <c r="H21912">
        <v>2.4</v>
      </c>
      <c r="I21912" t="s">
        <v>31</v>
      </c>
      <c r="J21912" t="s">
        <v>112</v>
      </c>
      <c r="K21912" t="s">
        <v>113</v>
      </c>
      <c r="L21912" t="s">
        <v>126</v>
      </c>
      <c r="M21912" t="s">
        <v>115</v>
      </c>
      <c r="N21912" t="s">
        <v>121</v>
      </c>
    </row>
    <row r="21913" spans="1:14" x14ac:dyDescent="0.25">
      <c r="A21913">
        <v>22206</v>
      </c>
      <c r="B21913" s="3">
        <v>42282.537056558642</v>
      </c>
      <c r="C21913" s="1">
        <v>42282</v>
      </c>
      <c r="D21913" s="4">
        <v>0.53705655864197532</v>
      </c>
      <c r="E21913">
        <v>-2.31</v>
      </c>
      <c r="F21913">
        <v>121.61</v>
      </c>
      <c r="G21913">
        <v>18</v>
      </c>
      <c r="H21913">
        <v>3.3</v>
      </c>
      <c r="I21913" t="s">
        <v>42</v>
      </c>
      <c r="J21913" t="s">
        <v>112</v>
      </c>
      <c r="K21913" t="s">
        <v>113</v>
      </c>
      <c r="L21913" t="s">
        <v>114</v>
      </c>
      <c r="M21913" t="s">
        <v>115</v>
      </c>
      <c r="N21913" t="s">
        <v>42</v>
      </c>
    </row>
    <row r="21914" spans="1:14" x14ac:dyDescent="0.25">
      <c r="A21914">
        <v>22207</v>
      </c>
      <c r="B21914" s="3">
        <v>42282.534527044751</v>
      </c>
      <c r="C21914" s="1">
        <v>42282</v>
      </c>
      <c r="D21914" s="4">
        <v>0.53452704475308643</v>
      </c>
      <c r="E21914">
        <v>-2.2200000000000002</v>
      </c>
      <c r="F21914">
        <v>121.35</v>
      </c>
      <c r="G21914">
        <v>10</v>
      </c>
      <c r="H21914">
        <v>3.4</v>
      </c>
      <c r="I21914" t="s">
        <v>42</v>
      </c>
      <c r="J21914" t="s">
        <v>112</v>
      </c>
      <c r="K21914" t="s">
        <v>113</v>
      </c>
      <c r="L21914" t="s">
        <v>114</v>
      </c>
      <c r="M21914" t="s">
        <v>115</v>
      </c>
      <c r="N21914" t="s">
        <v>42</v>
      </c>
    </row>
    <row r="21915" spans="1:14" x14ac:dyDescent="0.25">
      <c r="A21915">
        <v>22208</v>
      </c>
      <c r="B21915" s="3">
        <v>42282.213182253086</v>
      </c>
      <c r="C21915" s="1">
        <v>42282</v>
      </c>
      <c r="D21915" s="4">
        <v>0.21318225308641975</v>
      </c>
      <c r="E21915">
        <v>1.92</v>
      </c>
      <c r="F21915">
        <v>99.59</v>
      </c>
      <c r="G21915">
        <v>176</v>
      </c>
      <c r="H21915">
        <v>3.5</v>
      </c>
      <c r="I21915" t="s">
        <v>33</v>
      </c>
      <c r="J21915" t="s">
        <v>112</v>
      </c>
      <c r="K21915" t="s">
        <v>117</v>
      </c>
      <c r="L21915" t="s">
        <v>114</v>
      </c>
      <c r="M21915" t="s">
        <v>130</v>
      </c>
      <c r="N21915" t="s">
        <v>125</v>
      </c>
    </row>
    <row r="21916" spans="1:14" x14ac:dyDescent="0.25">
      <c r="A21916">
        <v>22209</v>
      </c>
      <c r="B21916" s="3">
        <v>42282.187126118828</v>
      </c>
      <c r="C21916" s="1">
        <v>42282</v>
      </c>
      <c r="D21916" s="4">
        <v>0.18712611882716049</v>
      </c>
      <c r="E21916">
        <v>3.21</v>
      </c>
      <c r="F21916">
        <v>96.4</v>
      </c>
      <c r="G21916">
        <v>39</v>
      </c>
      <c r="H21916">
        <v>3.2</v>
      </c>
      <c r="I21916" t="s">
        <v>33</v>
      </c>
      <c r="J21916" t="s">
        <v>112</v>
      </c>
      <c r="K21916" t="s">
        <v>117</v>
      </c>
      <c r="L21916" t="s">
        <v>114</v>
      </c>
      <c r="M21916" t="s">
        <v>115</v>
      </c>
      <c r="N21916" t="s">
        <v>125</v>
      </c>
    </row>
    <row r="21917" spans="1:14" x14ac:dyDescent="0.25">
      <c r="A21917">
        <v>22210</v>
      </c>
      <c r="B21917" s="3">
        <v>42282.151568981484</v>
      </c>
      <c r="C21917" s="1">
        <v>42282</v>
      </c>
      <c r="D21917" s="4">
        <v>0.15156898148148149</v>
      </c>
      <c r="E21917">
        <v>1.37</v>
      </c>
      <c r="F21917">
        <v>99.36</v>
      </c>
      <c r="G21917">
        <v>17</v>
      </c>
      <c r="H21917">
        <v>2.8</v>
      </c>
      <c r="I21917" t="s">
        <v>33</v>
      </c>
      <c r="J21917" t="s">
        <v>112</v>
      </c>
      <c r="K21917" t="s">
        <v>117</v>
      </c>
      <c r="L21917" t="s">
        <v>126</v>
      </c>
      <c r="M21917" t="s">
        <v>115</v>
      </c>
      <c r="N21917" t="s">
        <v>125</v>
      </c>
    </row>
    <row r="21918" spans="1:14" x14ac:dyDescent="0.25">
      <c r="A21918">
        <v>22211</v>
      </c>
      <c r="B21918" s="3">
        <v>42282.151128742284</v>
      </c>
      <c r="C21918" s="1">
        <v>42282</v>
      </c>
      <c r="D21918" s="4">
        <v>0.15112874228395062</v>
      </c>
      <c r="E21918">
        <v>-8.85</v>
      </c>
      <c r="F21918">
        <v>109.24</v>
      </c>
      <c r="G21918">
        <v>10</v>
      </c>
      <c r="H21918">
        <v>3.3</v>
      </c>
      <c r="I21918" t="s">
        <v>31</v>
      </c>
      <c r="J21918" t="s">
        <v>112</v>
      </c>
      <c r="K21918" t="s">
        <v>117</v>
      </c>
      <c r="L21918" t="s">
        <v>114</v>
      </c>
      <c r="M21918" t="s">
        <v>115</v>
      </c>
      <c r="N21918" t="s">
        <v>121</v>
      </c>
    </row>
    <row r="21919" spans="1:14" x14ac:dyDescent="0.25">
      <c r="A21919">
        <v>22212</v>
      </c>
      <c r="B21919" s="3">
        <v>42283.915595833336</v>
      </c>
      <c r="C21919" s="1">
        <v>42283</v>
      </c>
      <c r="D21919" s="4">
        <v>0.91559583333333339</v>
      </c>
      <c r="E21919">
        <v>-5.86</v>
      </c>
      <c r="F21919">
        <v>103.61</v>
      </c>
      <c r="G21919">
        <v>10</v>
      </c>
      <c r="H21919">
        <v>2.6</v>
      </c>
      <c r="I21919" t="s">
        <v>34</v>
      </c>
      <c r="J21919" t="s">
        <v>112</v>
      </c>
      <c r="K21919" t="s">
        <v>116</v>
      </c>
      <c r="L21919" t="s">
        <v>126</v>
      </c>
      <c r="M21919" t="s">
        <v>115</v>
      </c>
      <c r="N21919" t="s">
        <v>125</v>
      </c>
    </row>
    <row r="21920" spans="1:14" x14ac:dyDescent="0.25">
      <c r="A21920">
        <v>22213</v>
      </c>
      <c r="B21920" s="3">
        <v>42283.910319945986</v>
      </c>
      <c r="C21920" s="1">
        <v>42283</v>
      </c>
      <c r="D21920" s="4">
        <v>0.91031994598765431</v>
      </c>
      <c r="E21920">
        <v>1.1299999999999999</v>
      </c>
      <c r="F21920">
        <v>126.63</v>
      </c>
      <c r="G21920">
        <v>12</v>
      </c>
      <c r="H21920">
        <v>3.2</v>
      </c>
      <c r="I21920" t="s">
        <v>14</v>
      </c>
      <c r="J21920" t="s">
        <v>119</v>
      </c>
      <c r="K21920" t="s">
        <v>116</v>
      </c>
      <c r="L21920" t="s">
        <v>114</v>
      </c>
      <c r="M21920" t="s">
        <v>115</v>
      </c>
      <c r="N21920" t="s">
        <v>123</v>
      </c>
    </row>
    <row r="21921" spans="1:14" x14ac:dyDescent="0.25">
      <c r="A21921">
        <v>22214</v>
      </c>
      <c r="B21921" s="3">
        <v>42283.819179591046</v>
      </c>
      <c r="C21921" s="1">
        <v>42283</v>
      </c>
      <c r="D21921" s="4">
        <v>0.81917959104938276</v>
      </c>
      <c r="E21921">
        <v>-3.64</v>
      </c>
      <c r="F21921">
        <v>127.37</v>
      </c>
      <c r="G21921">
        <v>28</v>
      </c>
      <c r="H21921">
        <v>4.0999999999999996</v>
      </c>
      <c r="I21921" t="s">
        <v>32</v>
      </c>
      <c r="J21921" t="s">
        <v>112</v>
      </c>
      <c r="K21921" t="s">
        <v>116</v>
      </c>
      <c r="L21921" t="s">
        <v>114</v>
      </c>
      <c r="M21921" t="s">
        <v>115</v>
      </c>
      <c r="N21921" t="s">
        <v>123</v>
      </c>
    </row>
    <row r="21922" spans="1:14" x14ac:dyDescent="0.25">
      <c r="A21922">
        <v>22215</v>
      </c>
      <c r="B21922" s="3">
        <v>42283.766680632718</v>
      </c>
      <c r="C21922" s="1">
        <v>42283</v>
      </c>
      <c r="D21922" s="4">
        <v>0.76668063271604936</v>
      </c>
      <c r="E21922">
        <v>0.85</v>
      </c>
      <c r="F21922">
        <v>96.87</v>
      </c>
      <c r="G21922">
        <v>10</v>
      </c>
      <c r="H21922">
        <v>3.4</v>
      </c>
      <c r="I21922" t="s">
        <v>23</v>
      </c>
      <c r="J21922" t="s">
        <v>112</v>
      </c>
      <c r="K21922" t="s">
        <v>116</v>
      </c>
      <c r="L21922" t="s">
        <v>114</v>
      </c>
      <c r="M21922" t="s">
        <v>115</v>
      </c>
      <c r="N21922" t="s">
        <v>125</v>
      </c>
    </row>
    <row r="21923" spans="1:14" x14ac:dyDescent="0.25">
      <c r="A21923">
        <v>22216</v>
      </c>
      <c r="B21923" s="3">
        <v>42283.764587731479</v>
      </c>
      <c r="C21923" s="1">
        <v>42283</v>
      </c>
      <c r="D21923" s="4">
        <v>0.76458773148148151</v>
      </c>
      <c r="E21923">
        <v>-0.48</v>
      </c>
      <c r="F21923">
        <v>124.34</v>
      </c>
      <c r="G21923">
        <v>28</v>
      </c>
      <c r="H21923">
        <v>3.4</v>
      </c>
      <c r="I21923" t="s">
        <v>17</v>
      </c>
      <c r="J21923" t="s">
        <v>119</v>
      </c>
      <c r="K21923" t="s">
        <v>116</v>
      </c>
      <c r="L21923" t="s">
        <v>114</v>
      </c>
      <c r="M21923" t="s">
        <v>115</v>
      </c>
      <c r="N21923" t="s">
        <v>123</v>
      </c>
    </row>
    <row r="21924" spans="1:14" x14ac:dyDescent="0.25">
      <c r="A21924">
        <v>22217</v>
      </c>
      <c r="B21924" s="3">
        <v>42283.726392592594</v>
      </c>
      <c r="C21924" s="1">
        <v>42283</v>
      </c>
      <c r="D21924" s="4">
        <v>0.72639259259259259</v>
      </c>
      <c r="E21924">
        <v>0.34</v>
      </c>
      <c r="F21924">
        <v>97.11</v>
      </c>
      <c r="G21924">
        <v>73</v>
      </c>
      <c r="H21924">
        <v>4.0999999999999996</v>
      </c>
      <c r="I21924" t="s">
        <v>33</v>
      </c>
      <c r="J21924" t="s">
        <v>112</v>
      </c>
      <c r="K21924" t="s">
        <v>113</v>
      </c>
      <c r="L21924" t="s">
        <v>114</v>
      </c>
      <c r="M21924" t="s">
        <v>130</v>
      </c>
      <c r="N21924" t="s">
        <v>125</v>
      </c>
    </row>
    <row r="21925" spans="1:14" x14ac:dyDescent="0.25">
      <c r="A21925">
        <v>22218</v>
      </c>
      <c r="B21925" s="3">
        <v>42283.716564737653</v>
      </c>
      <c r="C21925" s="1">
        <v>42283</v>
      </c>
      <c r="D21925" s="4">
        <v>0.71656473765432094</v>
      </c>
      <c r="E21925">
        <v>1.47</v>
      </c>
      <c r="F21925">
        <v>127.13</v>
      </c>
      <c r="G21925">
        <v>103</v>
      </c>
      <c r="H21925">
        <v>3.6</v>
      </c>
      <c r="I21925" t="s">
        <v>39</v>
      </c>
      <c r="J21925" t="s">
        <v>112</v>
      </c>
      <c r="K21925" t="s">
        <v>113</v>
      </c>
      <c r="L21925" t="s">
        <v>114</v>
      </c>
      <c r="M21925" t="s">
        <v>130</v>
      </c>
      <c r="N21925" t="s">
        <v>123</v>
      </c>
    </row>
    <row r="21926" spans="1:14" x14ac:dyDescent="0.25">
      <c r="A21926">
        <v>22219</v>
      </c>
      <c r="B21926" s="3">
        <v>42283.704199884261</v>
      </c>
      <c r="C21926" s="1">
        <v>42283</v>
      </c>
      <c r="D21926" s="4">
        <v>0.70419988425925928</v>
      </c>
      <c r="E21926">
        <v>3.97</v>
      </c>
      <c r="F21926">
        <v>127.02</v>
      </c>
      <c r="G21926">
        <v>55</v>
      </c>
      <c r="H21926">
        <v>4.3</v>
      </c>
      <c r="I21926" t="s">
        <v>38</v>
      </c>
      <c r="J21926" t="s">
        <v>112</v>
      </c>
      <c r="K21926" t="s">
        <v>113</v>
      </c>
      <c r="L21926" t="s">
        <v>114</v>
      </c>
      <c r="M21926" t="s">
        <v>115</v>
      </c>
      <c r="N21926" t="s">
        <v>42</v>
      </c>
    </row>
    <row r="21927" spans="1:14" x14ac:dyDescent="0.25">
      <c r="A21927">
        <v>22220</v>
      </c>
      <c r="B21927" s="3">
        <v>42283.704096373454</v>
      </c>
      <c r="C21927" s="1">
        <v>42283</v>
      </c>
      <c r="D21927" s="4">
        <v>0.7040963734567901</v>
      </c>
      <c r="E21927">
        <v>-0.89</v>
      </c>
      <c r="F21927">
        <v>131.13999999999999</v>
      </c>
      <c r="G21927">
        <v>10</v>
      </c>
      <c r="H21927">
        <v>2.1</v>
      </c>
      <c r="I21927" t="s">
        <v>44</v>
      </c>
      <c r="J21927" t="s">
        <v>112</v>
      </c>
      <c r="K21927" t="s">
        <v>113</v>
      </c>
      <c r="L21927" t="s">
        <v>126</v>
      </c>
      <c r="M21927" t="s">
        <v>115</v>
      </c>
      <c r="N21927" t="s">
        <v>124</v>
      </c>
    </row>
    <row r="21928" spans="1:14" x14ac:dyDescent="0.25">
      <c r="A21928">
        <v>22221</v>
      </c>
      <c r="B21928" s="3">
        <v>42283.693104359569</v>
      </c>
      <c r="C21928" s="1">
        <v>42283</v>
      </c>
      <c r="D21928" s="4">
        <v>0.69310435956790128</v>
      </c>
      <c r="E21928">
        <v>-1.07</v>
      </c>
      <c r="F21928">
        <v>123.54</v>
      </c>
      <c r="G21928">
        <v>23</v>
      </c>
      <c r="H21928">
        <v>3.2</v>
      </c>
      <c r="I21928" t="s">
        <v>42</v>
      </c>
      <c r="J21928" t="s">
        <v>112</v>
      </c>
      <c r="K21928" t="s">
        <v>113</v>
      </c>
      <c r="L21928" t="s">
        <v>114</v>
      </c>
      <c r="M21928" t="s">
        <v>115</v>
      </c>
      <c r="N21928" t="s">
        <v>42</v>
      </c>
    </row>
    <row r="21929" spans="1:14" x14ac:dyDescent="0.25">
      <c r="A21929">
        <v>22222</v>
      </c>
      <c r="B21929" s="3">
        <v>42283.624133294754</v>
      </c>
      <c r="C21929" s="1">
        <v>42283</v>
      </c>
      <c r="D21929" s="4">
        <v>0.62413329475308643</v>
      </c>
      <c r="E21929">
        <v>-3.81</v>
      </c>
      <c r="F21929">
        <v>101.59</v>
      </c>
      <c r="G21929">
        <v>11</v>
      </c>
      <c r="H21929">
        <v>3.6</v>
      </c>
      <c r="I21929" t="s">
        <v>34</v>
      </c>
      <c r="J21929" t="s">
        <v>112</v>
      </c>
      <c r="K21929" t="s">
        <v>113</v>
      </c>
      <c r="L21929" t="s">
        <v>114</v>
      </c>
      <c r="M21929" t="s">
        <v>115</v>
      </c>
      <c r="N21929" t="s">
        <v>125</v>
      </c>
    </row>
    <row r="21930" spans="1:14" x14ac:dyDescent="0.25">
      <c r="A21930">
        <v>22223</v>
      </c>
      <c r="B21930" s="3">
        <v>42283.600212770063</v>
      </c>
      <c r="C21930" s="1">
        <v>42283</v>
      </c>
      <c r="D21930" s="4">
        <v>0.60021280864197535</v>
      </c>
      <c r="E21930">
        <v>-8.57</v>
      </c>
      <c r="F21930">
        <v>118.34</v>
      </c>
      <c r="G21930">
        <v>110</v>
      </c>
      <c r="H21930">
        <v>3.9</v>
      </c>
      <c r="I21930" t="s">
        <v>41</v>
      </c>
      <c r="J21930" t="s">
        <v>112</v>
      </c>
      <c r="K21930" t="s">
        <v>113</v>
      </c>
      <c r="L21930" t="s">
        <v>114</v>
      </c>
      <c r="M21930" t="s">
        <v>130</v>
      </c>
      <c r="N21930" t="s">
        <v>120</v>
      </c>
    </row>
    <row r="21931" spans="1:14" x14ac:dyDescent="0.25">
      <c r="A21931">
        <v>22224</v>
      </c>
      <c r="B21931" s="3">
        <v>42283.590898726849</v>
      </c>
      <c r="C21931" s="1">
        <v>42283</v>
      </c>
      <c r="D21931" s="4">
        <v>0.59089872685185185</v>
      </c>
      <c r="E21931">
        <v>-2.2000000000000002</v>
      </c>
      <c r="F21931">
        <v>120.85</v>
      </c>
      <c r="G21931">
        <v>25</v>
      </c>
      <c r="H21931">
        <v>3.2</v>
      </c>
      <c r="I21931" t="s">
        <v>42</v>
      </c>
      <c r="J21931" t="s">
        <v>112</v>
      </c>
      <c r="K21931" t="s">
        <v>113</v>
      </c>
      <c r="L21931" t="s">
        <v>114</v>
      </c>
      <c r="M21931" t="s">
        <v>115</v>
      </c>
      <c r="N21931" t="s">
        <v>42</v>
      </c>
    </row>
    <row r="21932" spans="1:14" x14ac:dyDescent="0.25">
      <c r="A21932">
        <v>22225</v>
      </c>
      <c r="B21932" s="3">
        <v>42283.36404517747</v>
      </c>
      <c r="C21932" s="1">
        <v>42283</v>
      </c>
      <c r="D21932" s="4">
        <v>0.36404521604938272</v>
      </c>
      <c r="E21932">
        <v>-0.48</v>
      </c>
      <c r="F21932">
        <v>98.96</v>
      </c>
      <c r="G21932">
        <v>57</v>
      </c>
      <c r="H21932">
        <v>4.9000000000000004</v>
      </c>
      <c r="I21932" t="s">
        <v>34</v>
      </c>
      <c r="J21932" t="s">
        <v>112</v>
      </c>
      <c r="K21932" t="s">
        <v>118</v>
      </c>
      <c r="L21932" t="s">
        <v>114</v>
      </c>
      <c r="M21932" t="s">
        <v>115</v>
      </c>
      <c r="N21932" t="s">
        <v>125</v>
      </c>
    </row>
    <row r="21933" spans="1:14" x14ac:dyDescent="0.25">
      <c r="A21933">
        <v>22226</v>
      </c>
      <c r="B21933" s="3">
        <v>42283.285241165126</v>
      </c>
      <c r="C21933" s="1">
        <v>42283</v>
      </c>
      <c r="D21933" s="4">
        <v>0.28524116512345676</v>
      </c>
      <c r="E21933">
        <v>-6.13</v>
      </c>
      <c r="F21933">
        <v>105.47</v>
      </c>
      <c r="G21933">
        <v>124</v>
      </c>
      <c r="H21933">
        <v>3.4</v>
      </c>
      <c r="I21933" t="s">
        <v>43</v>
      </c>
      <c r="J21933" t="s">
        <v>112</v>
      </c>
      <c r="K21933" t="s">
        <v>118</v>
      </c>
      <c r="L21933" t="s">
        <v>114</v>
      </c>
      <c r="M21933" t="s">
        <v>130</v>
      </c>
      <c r="N21933" t="s">
        <v>121</v>
      </c>
    </row>
    <row r="21934" spans="1:14" x14ac:dyDescent="0.25">
      <c r="A21934">
        <v>22227</v>
      </c>
      <c r="B21934" s="3">
        <v>42283.270260725309</v>
      </c>
      <c r="C21934" s="1">
        <v>42283</v>
      </c>
      <c r="D21934" s="4">
        <v>0.27026072530864198</v>
      </c>
      <c r="E21934">
        <v>-2.84</v>
      </c>
      <c r="F21934">
        <v>129.69999999999999</v>
      </c>
      <c r="G21934">
        <v>13</v>
      </c>
      <c r="H21934">
        <v>3.5</v>
      </c>
      <c r="I21934" t="s">
        <v>32</v>
      </c>
      <c r="J21934" t="s">
        <v>112</v>
      </c>
      <c r="K21934" t="s">
        <v>118</v>
      </c>
      <c r="L21934" t="s">
        <v>114</v>
      </c>
      <c r="M21934" t="s">
        <v>115</v>
      </c>
      <c r="N21934" t="s">
        <v>123</v>
      </c>
    </row>
    <row r="21935" spans="1:14" x14ac:dyDescent="0.25">
      <c r="A21935">
        <v>22228</v>
      </c>
      <c r="B21935" s="3">
        <v>42283.254253587962</v>
      </c>
      <c r="C21935" s="1">
        <v>42283</v>
      </c>
      <c r="D21935" s="4">
        <v>0.25425358796296299</v>
      </c>
      <c r="E21935">
        <v>-5.64</v>
      </c>
      <c r="F21935">
        <v>102.88</v>
      </c>
      <c r="G21935">
        <v>59</v>
      </c>
      <c r="H21935">
        <v>3.2</v>
      </c>
      <c r="I21935" t="s">
        <v>34</v>
      </c>
      <c r="J21935" t="s">
        <v>112</v>
      </c>
      <c r="K21935" t="s">
        <v>118</v>
      </c>
      <c r="L21935" t="s">
        <v>114</v>
      </c>
      <c r="M21935" t="s">
        <v>115</v>
      </c>
      <c r="N21935" t="s">
        <v>125</v>
      </c>
    </row>
    <row r="21936" spans="1:14" x14ac:dyDescent="0.25">
      <c r="A21936">
        <v>22229</v>
      </c>
      <c r="B21936" s="3">
        <v>42283.1421279321</v>
      </c>
      <c r="C21936" s="1">
        <v>42283</v>
      </c>
      <c r="D21936" s="4">
        <v>0.14212797067901234</v>
      </c>
      <c r="E21936">
        <v>-7.46</v>
      </c>
      <c r="F21936">
        <v>106.55</v>
      </c>
      <c r="G21936">
        <v>28</v>
      </c>
      <c r="H21936">
        <v>3</v>
      </c>
      <c r="I21936" t="s">
        <v>31</v>
      </c>
      <c r="J21936" t="s">
        <v>112</v>
      </c>
      <c r="K21936" t="s">
        <v>117</v>
      </c>
      <c r="L21936" t="s">
        <v>114</v>
      </c>
      <c r="M21936" t="s">
        <v>115</v>
      </c>
      <c r="N21936" t="s">
        <v>121</v>
      </c>
    </row>
    <row r="21937" spans="1:14" x14ac:dyDescent="0.25">
      <c r="A21937">
        <v>22230</v>
      </c>
      <c r="B21937" s="3">
        <v>42283.099671450618</v>
      </c>
      <c r="C21937" s="1">
        <v>42283</v>
      </c>
      <c r="D21937" s="4">
        <v>9.9671450617283955E-2</v>
      </c>
      <c r="E21937">
        <v>1.91</v>
      </c>
      <c r="F21937">
        <v>127.1</v>
      </c>
      <c r="G21937">
        <v>10</v>
      </c>
      <c r="H21937">
        <v>4.2</v>
      </c>
      <c r="I21937" t="s">
        <v>39</v>
      </c>
      <c r="J21937" t="s">
        <v>112</v>
      </c>
      <c r="K21937" t="s">
        <v>117</v>
      </c>
      <c r="L21937" t="s">
        <v>114</v>
      </c>
      <c r="M21937" t="s">
        <v>115</v>
      </c>
      <c r="N21937" t="s">
        <v>123</v>
      </c>
    </row>
    <row r="21938" spans="1:14" x14ac:dyDescent="0.25">
      <c r="A21938">
        <v>22231</v>
      </c>
      <c r="B21938" s="3">
        <v>42283.072063927466</v>
      </c>
      <c r="C21938" s="1">
        <v>42283</v>
      </c>
      <c r="D21938" s="4">
        <v>7.2063927469135799E-2</v>
      </c>
      <c r="E21938">
        <v>-7.5</v>
      </c>
      <c r="F21938">
        <v>106.43</v>
      </c>
      <c r="G21938">
        <v>51</v>
      </c>
      <c r="H21938">
        <v>4.7</v>
      </c>
      <c r="I21938" t="s">
        <v>31</v>
      </c>
      <c r="J21938" t="s">
        <v>112</v>
      </c>
      <c r="K21938" t="s">
        <v>117</v>
      </c>
      <c r="L21938" t="s">
        <v>114</v>
      </c>
      <c r="M21938" t="s">
        <v>115</v>
      </c>
      <c r="N21938" t="s">
        <v>121</v>
      </c>
    </row>
    <row r="21939" spans="1:14" x14ac:dyDescent="0.25">
      <c r="A21939">
        <v>22232</v>
      </c>
      <c r="B21939" s="3">
        <v>42284.808941203701</v>
      </c>
      <c r="C21939" s="1">
        <v>42284</v>
      </c>
      <c r="D21939" s="4">
        <v>0.8089412037037037</v>
      </c>
      <c r="E21939">
        <v>-2.74</v>
      </c>
      <c r="F21939">
        <v>126.24</v>
      </c>
      <c r="G21939">
        <v>56</v>
      </c>
      <c r="H21939">
        <v>4.5999999999999996</v>
      </c>
      <c r="I21939" t="s">
        <v>16</v>
      </c>
      <c r="J21939" t="s">
        <v>119</v>
      </c>
      <c r="K21939" t="s">
        <v>116</v>
      </c>
      <c r="L21939" t="s">
        <v>114</v>
      </c>
      <c r="M21939" t="s">
        <v>115</v>
      </c>
      <c r="N21939" t="s">
        <v>123</v>
      </c>
    </row>
    <row r="21940" spans="1:14" x14ac:dyDescent="0.25">
      <c r="A21940">
        <v>22233</v>
      </c>
      <c r="B21940" s="3">
        <v>42284.511675077163</v>
      </c>
      <c r="C21940" s="1">
        <v>42284</v>
      </c>
      <c r="D21940" s="4">
        <v>0.51167507716049387</v>
      </c>
      <c r="E21940">
        <v>-4.47</v>
      </c>
      <c r="F21940">
        <v>102.57</v>
      </c>
      <c r="G21940">
        <v>37</v>
      </c>
      <c r="H21940">
        <v>3.3</v>
      </c>
      <c r="I21940" t="s">
        <v>34</v>
      </c>
      <c r="J21940" t="s">
        <v>112</v>
      </c>
      <c r="K21940" t="s">
        <v>113</v>
      </c>
      <c r="L21940" t="s">
        <v>114</v>
      </c>
      <c r="M21940" t="s">
        <v>115</v>
      </c>
      <c r="N21940" t="s">
        <v>125</v>
      </c>
    </row>
    <row r="21941" spans="1:14" x14ac:dyDescent="0.25">
      <c r="A21941">
        <v>22234</v>
      </c>
      <c r="B21941" s="3">
        <v>42284.238662191361</v>
      </c>
      <c r="C21941" s="1">
        <v>42284</v>
      </c>
      <c r="D21941" s="4">
        <v>0.23866219135802469</v>
      </c>
      <c r="E21941">
        <v>-0.99</v>
      </c>
      <c r="F21941">
        <v>120.73</v>
      </c>
      <c r="G21941">
        <v>123</v>
      </c>
      <c r="H21941">
        <v>4.2</v>
      </c>
      <c r="I21941" t="s">
        <v>37</v>
      </c>
      <c r="J21941" t="s">
        <v>112</v>
      </c>
      <c r="K21941" t="s">
        <v>117</v>
      </c>
      <c r="L21941" t="s">
        <v>114</v>
      </c>
      <c r="M21941" t="s">
        <v>130</v>
      </c>
      <c r="N21941" t="s">
        <v>42</v>
      </c>
    </row>
    <row r="21942" spans="1:14" x14ac:dyDescent="0.25">
      <c r="A21942">
        <v>22235</v>
      </c>
      <c r="B21942" s="3">
        <v>42284.170939043208</v>
      </c>
      <c r="C21942" s="1">
        <v>42284</v>
      </c>
      <c r="D21942" s="4">
        <v>0.17093904320987655</v>
      </c>
      <c r="E21942">
        <v>-1.1000000000000001</v>
      </c>
      <c r="F21942">
        <v>120.74</v>
      </c>
      <c r="G21942">
        <v>10</v>
      </c>
      <c r="H21942">
        <v>4.4000000000000004</v>
      </c>
      <c r="I21942" t="s">
        <v>42</v>
      </c>
      <c r="J21942" t="s">
        <v>112</v>
      </c>
      <c r="K21942" t="s">
        <v>117</v>
      </c>
      <c r="L21942" t="s">
        <v>114</v>
      </c>
      <c r="M21942" t="s">
        <v>115</v>
      </c>
      <c r="N21942" t="s">
        <v>42</v>
      </c>
    </row>
    <row r="21943" spans="1:14" x14ac:dyDescent="0.25">
      <c r="A21943">
        <v>22236</v>
      </c>
      <c r="B21943" s="3">
        <v>42284.116608834876</v>
      </c>
      <c r="C21943" s="1">
        <v>42284</v>
      </c>
      <c r="D21943" s="4">
        <v>0.11660883487654321</v>
      </c>
      <c r="E21943">
        <v>4.51</v>
      </c>
      <c r="F21943">
        <v>95.68</v>
      </c>
      <c r="G21943">
        <v>56</v>
      </c>
      <c r="H21943">
        <v>3.5</v>
      </c>
      <c r="I21943" t="s">
        <v>33</v>
      </c>
      <c r="J21943" t="s">
        <v>112</v>
      </c>
      <c r="K21943" t="s">
        <v>117</v>
      </c>
      <c r="L21943" t="s">
        <v>114</v>
      </c>
      <c r="M21943" t="s">
        <v>115</v>
      </c>
      <c r="N21943" t="s">
        <v>125</v>
      </c>
    </row>
    <row r="21944" spans="1:14" x14ac:dyDescent="0.25">
      <c r="A21944">
        <v>22237</v>
      </c>
      <c r="B21944" s="3">
        <v>42284.074899575615</v>
      </c>
      <c r="C21944" s="1">
        <v>42284</v>
      </c>
      <c r="D21944" s="4">
        <v>7.4899575617283956E-2</v>
      </c>
      <c r="E21944">
        <v>-2.58</v>
      </c>
      <c r="F21944">
        <v>140.38999999999999</v>
      </c>
      <c r="G21944">
        <v>16</v>
      </c>
      <c r="H21944">
        <v>4</v>
      </c>
      <c r="I21944" t="s">
        <v>20</v>
      </c>
      <c r="J21944" t="s">
        <v>112</v>
      </c>
      <c r="K21944" t="s">
        <v>117</v>
      </c>
      <c r="L21944" t="s">
        <v>114</v>
      </c>
      <c r="M21944" t="s">
        <v>115</v>
      </c>
      <c r="N21944" t="s">
        <v>124</v>
      </c>
    </row>
    <row r="21945" spans="1:14" x14ac:dyDescent="0.25">
      <c r="A21945">
        <v>22238</v>
      </c>
      <c r="B21945" s="3">
        <v>42284.062567554014</v>
      </c>
      <c r="C21945" s="1">
        <v>42284</v>
      </c>
      <c r="D21945" s="4">
        <v>6.2567554012345677E-2</v>
      </c>
      <c r="E21945">
        <v>-9.5500000000000007</v>
      </c>
      <c r="F21945">
        <v>123.35</v>
      </c>
      <c r="G21945">
        <v>10</v>
      </c>
      <c r="H21945">
        <v>2.8</v>
      </c>
      <c r="I21945" t="s">
        <v>25</v>
      </c>
      <c r="J21945" t="s">
        <v>119</v>
      </c>
      <c r="K21945" t="s">
        <v>117</v>
      </c>
      <c r="L21945" t="s">
        <v>126</v>
      </c>
      <c r="M21945" t="s">
        <v>115</v>
      </c>
      <c r="N21945" t="s">
        <v>120</v>
      </c>
    </row>
    <row r="21946" spans="1:14" x14ac:dyDescent="0.25">
      <c r="A21946">
        <v>22239</v>
      </c>
      <c r="B21946" s="3">
        <v>42284.004215393521</v>
      </c>
      <c r="C21946" s="1">
        <v>42284</v>
      </c>
      <c r="D21946" s="4">
        <v>4.2153935185185185E-3</v>
      </c>
      <c r="E21946">
        <v>-9.3800000000000008</v>
      </c>
      <c r="F21946">
        <v>122.03</v>
      </c>
      <c r="G21946">
        <v>29</v>
      </c>
      <c r="H21946">
        <v>3.9</v>
      </c>
      <c r="I21946" t="s">
        <v>26</v>
      </c>
      <c r="J21946" t="s">
        <v>119</v>
      </c>
      <c r="K21946" t="s">
        <v>117</v>
      </c>
      <c r="L21946" t="s">
        <v>114</v>
      </c>
      <c r="M21946" t="s">
        <v>115</v>
      </c>
      <c r="N21946" t="s">
        <v>120</v>
      </c>
    </row>
    <row r="21947" spans="1:14" x14ac:dyDescent="0.25">
      <c r="A21947">
        <v>22240</v>
      </c>
      <c r="B21947" s="3">
        <v>42285.880658641974</v>
      </c>
      <c r="C21947" s="1">
        <v>42285</v>
      </c>
      <c r="D21947" s="4">
        <v>0.88065864197530863</v>
      </c>
      <c r="E21947">
        <v>-8.42</v>
      </c>
      <c r="F21947">
        <v>109.2</v>
      </c>
      <c r="G21947">
        <v>27</v>
      </c>
      <c r="H21947">
        <v>3.9</v>
      </c>
      <c r="I21947" t="s">
        <v>31</v>
      </c>
      <c r="J21947" t="s">
        <v>112</v>
      </c>
      <c r="K21947" t="s">
        <v>116</v>
      </c>
      <c r="L21947" t="s">
        <v>114</v>
      </c>
      <c r="M21947" t="s">
        <v>115</v>
      </c>
      <c r="N21947" t="s">
        <v>121</v>
      </c>
    </row>
    <row r="21948" spans="1:14" x14ac:dyDescent="0.25">
      <c r="A21948">
        <v>22241</v>
      </c>
      <c r="B21948" s="3">
        <v>42285.782258294756</v>
      </c>
      <c r="C21948" s="1">
        <v>42285</v>
      </c>
      <c r="D21948" s="4">
        <v>0.78225829475308639</v>
      </c>
      <c r="E21948">
        <v>-8.42</v>
      </c>
      <c r="F21948">
        <v>117.1</v>
      </c>
      <c r="G21948">
        <v>15</v>
      </c>
      <c r="H21948">
        <v>3.4</v>
      </c>
      <c r="I21948" t="s">
        <v>41</v>
      </c>
      <c r="J21948" t="s">
        <v>112</v>
      </c>
      <c r="K21948" t="s">
        <v>116</v>
      </c>
      <c r="L21948" t="s">
        <v>114</v>
      </c>
      <c r="M21948" t="s">
        <v>115</v>
      </c>
      <c r="N21948" t="s">
        <v>120</v>
      </c>
    </row>
    <row r="21949" spans="1:14" x14ac:dyDescent="0.25">
      <c r="A21949">
        <v>22242</v>
      </c>
      <c r="B21949" s="3">
        <v>42285.769121180558</v>
      </c>
      <c r="C21949" s="1">
        <v>42285</v>
      </c>
      <c r="D21949" s="4">
        <v>0.76912118055555556</v>
      </c>
      <c r="E21949">
        <v>-8.09</v>
      </c>
      <c r="F21949">
        <v>107.33</v>
      </c>
      <c r="G21949">
        <v>13</v>
      </c>
      <c r="H21949">
        <v>2.8</v>
      </c>
      <c r="I21949" t="s">
        <v>31</v>
      </c>
      <c r="J21949" t="s">
        <v>112</v>
      </c>
      <c r="K21949" t="s">
        <v>116</v>
      </c>
      <c r="L21949" t="s">
        <v>126</v>
      </c>
      <c r="M21949" t="s">
        <v>115</v>
      </c>
      <c r="N21949" t="s">
        <v>121</v>
      </c>
    </row>
    <row r="21950" spans="1:14" x14ac:dyDescent="0.25">
      <c r="A21950">
        <v>22243</v>
      </c>
      <c r="B21950" s="3">
        <v>42285.708182060182</v>
      </c>
      <c r="C21950" s="1">
        <v>42285</v>
      </c>
      <c r="D21950" s="4">
        <v>0.70818206018518515</v>
      </c>
      <c r="E21950">
        <v>-7.81</v>
      </c>
      <c r="F21950">
        <v>118.64</v>
      </c>
      <c r="G21950">
        <v>12</v>
      </c>
      <c r="H21950">
        <v>3.4</v>
      </c>
      <c r="I21950" t="s">
        <v>21</v>
      </c>
      <c r="J21950" t="s">
        <v>119</v>
      </c>
      <c r="K21950" t="s">
        <v>113</v>
      </c>
      <c r="L21950" t="s">
        <v>114</v>
      </c>
      <c r="M21950" t="s">
        <v>115</v>
      </c>
      <c r="N21950" t="s">
        <v>120</v>
      </c>
    </row>
    <row r="21951" spans="1:14" x14ac:dyDescent="0.25">
      <c r="A21951">
        <v>22244</v>
      </c>
      <c r="B21951" s="3">
        <v>42285.695265663577</v>
      </c>
      <c r="C21951" s="1">
        <v>42285</v>
      </c>
      <c r="D21951" s="4">
        <v>0.69526566358024688</v>
      </c>
      <c r="E21951">
        <v>-0.67</v>
      </c>
      <c r="F21951">
        <v>131.25</v>
      </c>
      <c r="G21951">
        <v>10</v>
      </c>
      <c r="H21951">
        <v>2.7</v>
      </c>
      <c r="I21951" t="s">
        <v>44</v>
      </c>
      <c r="J21951" t="s">
        <v>112</v>
      </c>
      <c r="K21951" t="s">
        <v>113</v>
      </c>
      <c r="L21951" t="s">
        <v>126</v>
      </c>
      <c r="M21951" t="s">
        <v>115</v>
      </c>
      <c r="N21951" t="s">
        <v>124</v>
      </c>
    </row>
    <row r="21952" spans="1:14" x14ac:dyDescent="0.25">
      <c r="A21952">
        <v>22245</v>
      </c>
      <c r="B21952" s="3">
        <v>42285.628873225309</v>
      </c>
      <c r="C21952" s="1">
        <v>42285</v>
      </c>
      <c r="D21952" s="4">
        <v>0.62887322530864198</v>
      </c>
      <c r="E21952">
        <v>-5.83</v>
      </c>
      <c r="F21952">
        <v>104.79</v>
      </c>
      <c r="G21952">
        <v>10</v>
      </c>
      <c r="H21952">
        <v>3.2</v>
      </c>
      <c r="I21952" t="s">
        <v>34</v>
      </c>
      <c r="J21952" t="s">
        <v>112</v>
      </c>
      <c r="K21952" t="s">
        <v>113</v>
      </c>
      <c r="L21952" t="s">
        <v>114</v>
      </c>
      <c r="M21952" t="s">
        <v>115</v>
      </c>
      <c r="N21952" t="s">
        <v>125</v>
      </c>
    </row>
    <row r="21953" spans="1:14" x14ac:dyDescent="0.25">
      <c r="A21953">
        <v>22246</v>
      </c>
      <c r="B21953" s="3">
        <v>42285.59769988426</v>
      </c>
      <c r="C21953" s="1">
        <v>42285</v>
      </c>
      <c r="D21953" s="4">
        <v>0.59769988425925924</v>
      </c>
      <c r="E21953">
        <v>-8.56</v>
      </c>
      <c r="F21953">
        <v>108.85</v>
      </c>
      <c r="G21953">
        <v>44</v>
      </c>
      <c r="H21953">
        <v>3.8</v>
      </c>
      <c r="I21953" t="s">
        <v>31</v>
      </c>
      <c r="J21953" t="s">
        <v>112</v>
      </c>
      <c r="K21953" t="s">
        <v>113</v>
      </c>
      <c r="L21953" t="s">
        <v>114</v>
      </c>
      <c r="M21953" t="s">
        <v>115</v>
      </c>
      <c r="N21953" t="s">
        <v>121</v>
      </c>
    </row>
    <row r="21954" spans="1:14" x14ac:dyDescent="0.25">
      <c r="A21954">
        <v>22247</v>
      </c>
      <c r="B21954" s="3">
        <v>42285.580650501543</v>
      </c>
      <c r="C21954" s="1">
        <v>42285</v>
      </c>
      <c r="D21954" s="4">
        <v>0.58065050154320985</v>
      </c>
      <c r="E21954">
        <v>4.8</v>
      </c>
      <c r="F21954">
        <v>96.08</v>
      </c>
      <c r="G21954">
        <v>11</v>
      </c>
      <c r="H21954">
        <v>4.7</v>
      </c>
      <c r="I21954" t="s">
        <v>33</v>
      </c>
      <c r="J21954" t="s">
        <v>112</v>
      </c>
      <c r="K21954" t="s">
        <v>113</v>
      </c>
      <c r="L21954" t="s">
        <v>114</v>
      </c>
      <c r="M21954" t="s">
        <v>115</v>
      </c>
      <c r="N21954" t="s">
        <v>125</v>
      </c>
    </row>
    <row r="21955" spans="1:14" x14ac:dyDescent="0.25">
      <c r="A21955">
        <v>22248</v>
      </c>
      <c r="B21955" s="3">
        <v>42285.527387654322</v>
      </c>
      <c r="C21955" s="1">
        <v>42285</v>
      </c>
      <c r="D21955" s="4">
        <v>0.52738765432098766</v>
      </c>
      <c r="E21955">
        <v>1.1100000000000001</v>
      </c>
      <c r="F21955">
        <v>97.93</v>
      </c>
      <c r="G21955">
        <v>16</v>
      </c>
      <c r="H21955">
        <v>2.6</v>
      </c>
      <c r="I21955" t="s">
        <v>33</v>
      </c>
      <c r="J21955" t="s">
        <v>112</v>
      </c>
      <c r="K21955" t="s">
        <v>113</v>
      </c>
      <c r="L21955" t="s">
        <v>126</v>
      </c>
      <c r="M21955" t="s">
        <v>115</v>
      </c>
      <c r="N21955" t="s">
        <v>125</v>
      </c>
    </row>
    <row r="21956" spans="1:14" x14ac:dyDescent="0.25">
      <c r="A21956">
        <v>22249</v>
      </c>
      <c r="B21956" s="3">
        <v>42285.420455478394</v>
      </c>
      <c r="C21956" s="1">
        <v>42285</v>
      </c>
      <c r="D21956" s="4">
        <v>0.42045551697530864</v>
      </c>
      <c r="E21956">
        <v>-5.92</v>
      </c>
      <c r="F21956">
        <v>104.78</v>
      </c>
      <c r="G21956">
        <v>10</v>
      </c>
      <c r="H21956">
        <v>4.2</v>
      </c>
      <c r="I21956" t="s">
        <v>34</v>
      </c>
      <c r="J21956" t="s">
        <v>112</v>
      </c>
      <c r="K21956" t="s">
        <v>118</v>
      </c>
      <c r="L21956" t="s">
        <v>114</v>
      </c>
      <c r="M21956" t="s">
        <v>115</v>
      </c>
      <c r="N21956" t="s">
        <v>125</v>
      </c>
    </row>
    <row r="21957" spans="1:14" x14ac:dyDescent="0.25">
      <c r="A21957">
        <v>22250</v>
      </c>
      <c r="B21957" s="3">
        <v>42285.406217322532</v>
      </c>
      <c r="C21957" s="1">
        <v>42285</v>
      </c>
      <c r="D21957" s="4">
        <v>0.40621732253086418</v>
      </c>
      <c r="E21957">
        <v>-9.1</v>
      </c>
      <c r="F21957">
        <v>110.47</v>
      </c>
      <c r="G21957">
        <v>10</v>
      </c>
      <c r="H21957">
        <v>3.5</v>
      </c>
      <c r="I21957" t="s">
        <v>35</v>
      </c>
      <c r="J21957" t="s">
        <v>112</v>
      </c>
      <c r="K21957" t="s">
        <v>118</v>
      </c>
      <c r="L21957" t="s">
        <v>114</v>
      </c>
      <c r="M21957" t="s">
        <v>115</v>
      </c>
      <c r="N21957" t="s">
        <v>121</v>
      </c>
    </row>
    <row r="21958" spans="1:14" x14ac:dyDescent="0.25">
      <c r="A21958">
        <v>22251</v>
      </c>
      <c r="B21958" s="3">
        <v>42285.386814004632</v>
      </c>
      <c r="C21958" s="1">
        <v>42285</v>
      </c>
      <c r="D21958" s="4">
        <v>0.38681400462962962</v>
      </c>
      <c r="E21958">
        <v>1.1499999999999999</v>
      </c>
      <c r="F21958">
        <v>97.38</v>
      </c>
      <c r="G21958">
        <v>26</v>
      </c>
      <c r="H21958">
        <v>3.8</v>
      </c>
      <c r="I21958" t="s">
        <v>33</v>
      </c>
      <c r="J21958" t="s">
        <v>112</v>
      </c>
      <c r="K21958" t="s">
        <v>118</v>
      </c>
      <c r="L21958" t="s">
        <v>114</v>
      </c>
      <c r="M21958" t="s">
        <v>115</v>
      </c>
      <c r="N21958" t="s">
        <v>125</v>
      </c>
    </row>
    <row r="21959" spans="1:14" x14ac:dyDescent="0.25">
      <c r="A21959">
        <v>22252</v>
      </c>
      <c r="B21959" s="3">
        <v>42285.384062384263</v>
      </c>
      <c r="C21959" s="1">
        <v>42285</v>
      </c>
      <c r="D21959" s="4">
        <v>0.38406238425925926</v>
      </c>
      <c r="E21959">
        <v>-7.52</v>
      </c>
      <c r="F21959">
        <v>120.18</v>
      </c>
      <c r="G21959">
        <v>524</v>
      </c>
      <c r="H21959">
        <v>4.5</v>
      </c>
      <c r="I21959" t="s">
        <v>21</v>
      </c>
      <c r="J21959" t="s">
        <v>119</v>
      </c>
      <c r="K21959" t="s">
        <v>118</v>
      </c>
      <c r="L21959" t="s">
        <v>114</v>
      </c>
      <c r="M21959" t="s">
        <v>129</v>
      </c>
      <c r="N21959" t="s">
        <v>120</v>
      </c>
    </row>
    <row r="21960" spans="1:14" x14ac:dyDescent="0.25">
      <c r="A21960">
        <v>22253</v>
      </c>
      <c r="B21960" s="3">
        <v>42285.37702064043</v>
      </c>
      <c r="C21960" s="1">
        <v>42285</v>
      </c>
      <c r="D21960" s="4">
        <v>0.37702064043209876</v>
      </c>
      <c r="E21960">
        <v>-0.05</v>
      </c>
      <c r="F21960">
        <v>123.31</v>
      </c>
      <c r="G21960">
        <v>145</v>
      </c>
      <c r="H21960">
        <v>3.9</v>
      </c>
      <c r="I21960" t="s">
        <v>37</v>
      </c>
      <c r="J21960" t="s">
        <v>112</v>
      </c>
      <c r="K21960" t="s">
        <v>118</v>
      </c>
      <c r="L21960" t="s">
        <v>114</v>
      </c>
      <c r="M21960" t="s">
        <v>130</v>
      </c>
      <c r="N21960" t="s">
        <v>42</v>
      </c>
    </row>
    <row r="21961" spans="1:14" x14ac:dyDescent="0.25">
      <c r="A21961">
        <v>22254</v>
      </c>
      <c r="B21961" s="3">
        <v>42285.277544984565</v>
      </c>
      <c r="C21961" s="1">
        <v>42285</v>
      </c>
      <c r="D21961" s="4">
        <v>0.27754498456790122</v>
      </c>
      <c r="E21961">
        <v>1.94</v>
      </c>
      <c r="F21961">
        <v>127.02</v>
      </c>
      <c r="G21961">
        <v>79</v>
      </c>
      <c r="H21961">
        <v>4.0999999999999996</v>
      </c>
      <c r="I21961" t="s">
        <v>39</v>
      </c>
      <c r="J21961" t="s">
        <v>112</v>
      </c>
      <c r="K21961" t="s">
        <v>118</v>
      </c>
      <c r="L21961" t="s">
        <v>114</v>
      </c>
      <c r="M21961" t="s">
        <v>130</v>
      </c>
      <c r="N21961" t="s">
        <v>123</v>
      </c>
    </row>
    <row r="21962" spans="1:14" x14ac:dyDescent="0.25">
      <c r="A21962">
        <v>22256</v>
      </c>
      <c r="B21962" s="3">
        <v>42285.25105733025</v>
      </c>
      <c r="C21962" s="1">
        <v>42285</v>
      </c>
      <c r="D21962" s="4">
        <v>0.25105733024691357</v>
      </c>
      <c r="E21962">
        <v>-7.52</v>
      </c>
      <c r="F21962">
        <v>128.36000000000001</v>
      </c>
      <c r="G21962">
        <v>183</v>
      </c>
      <c r="H21962">
        <v>4.5999999999999996</v>
      </c>
      <c r="I21962" t="s">
        <v>12</v>
      </c>
      <c r="J21962" t="s">
        <v>119</v>
      </c>
      <c r="K21962" t="s">
        <v>118</v>
      </c>
      <c r="L21962" t="s">
        <v>114</v>
      </c>
      <c r="M21962" t="s">
        <v>130</v>
      </c>
      <c r="N21962" t="s">
        <v>122</v>
      </c>
    </row>
    <row r="21963" spans="1:14" x14ac:dyDescent="0.25">
      <c r="A21963">
        <v>22257</v>
      </c>
      <c r="B21963" s="3">
        <v>42285.219825964508</v>
      </c>
      <c r="C21963" s="1">
        <v>42285</v>
      </c>
      <c r="D21963" s="4">
        <v>0.21982596450617284</v>
      </c>
      <c r="E21963">
        <v>-9.44</v>
      </c>
      <c r="F21963">
        <v>117.96</v>
      </c>
      <c r="G21963">
        <v>21</v>
      </c>
      <c r="H21963">
        <v>2.9</v>
      </c>
      <c r="I21963" t="s">
        <v>41</v>
      </c>
      <c r="J21963" t="s">
        <v>112</v>
      </c>
      <c r="K21963" t="s">
        <v>117</v>
      </c>
      <c r="L21963" t="s">
        <v>126</v>
      </c>
      <c r="M21963" t="s">
        <v>115</v>
      </c>
      <c r="N21963" t="s">
        <v>120</v>
      </c>
    </row>
    <row r="21964" spans="1:14" x14ac:dyDescent="0.25">
      <c r="A21964">
        <v>22258</v>
      </c>
      <c r="B21964" s="3">
        <v>42285.035846566359</v>
      </c>
      <c r="C21964" s="1">
        <v>42285</v>
      </c>
      <c r="D21964" s="4">
        <v>3.584656635802469E-2</v>
      </c>
      <c r="E21964">
        <v>-4.62</v>
      </c>
      <c r="F21964">
        <v>102.8</v>
      </c>
      <c r="G21964">
        <v>56</v>
      </c>
      <c r="H21964">
        <v>3.7</v>
      </c>
      <c r="I21964" t="s">
        <v>34</v>
      </c>
      <c r="J21964" t="s">
        <v>112</v>
      </c>
      <c r="K21964" t="s">
        <v>117</v>
      </c>
      <c r="L21964" t="s">
        <v>114</v>
      </c>
      <c r="M21964" t="s">
        <v>115</v>
      </c>
      <c r="N21964" t="s">
        <v>125</v>
      </c>
    </row>
    <row r="21965" spans="1:14" x14ac:dyDescent="0.25">
      <c r="A21965">
        <v>22259</v>
      </c>
      <c r="B21965" s="3">
        <v>42285.004799537041</v>
      </c>
      <c r="C21965" s="1">
        <v>42285</v>
      </c>
      <c r="D21965" s="4">
        <v>4.7995370370370371E-3</v>
      </c>
      <c r="E21965">
        <v>-0.19</v>
      </c>
      <c r="F21965">
        <v>124.04</v>
      </c>
      <c r="G21965">
        <v>13</v>
      </c>
      <c r="H21965">
        <v>3.5</v>
      </c>
      <c r="I21965" t="s">
        <v>17</v>
      </c>
      <c r="J21965" t="s">
        <v>119</v>
      </c>
      <c r="K21965" t="s">
        <v>117</v>
      </c>
      <c r="L21965" t="s">
        <v>114</v>
      </c>
      <c r="M21965" t="s">
        <v>115</v>
      </c>
      <c r="N21965" t="s">
        <v>123</v>
      </c>
    </row>
    <row r="21966" spans="1:14" x14ac:dyDescent="0.25">
      <c r="A21966">
        <v>22260</v>
      </c>
      <c r="B21966" s="3">
        <v>42286.928274729937</v>
      </c>
      <c r="C21966" s="1">
        <v>42286</v>
      </c>
      <c r="D21966" s="4">
        <v>0.92827472993827165</v>
      </c>
      <c r="E21966">
        <v>-7.85</v>
      </c>
      <c r="F21966">
        <v>108.22</v>
      </c>
      <c r="G21966">
        <v>55</v>
      </c>
      <c r="H21966">
        <v>2.4</v>
      </c>
      <c r="I21966" t="s">
        <v>31</v>
      </c>
      <c r="J21966" t="s">
        <v>112</v>
      </c>
      <c r="K21966" t="s">
        <v>116</v>
      </c>
      <c r="L21966" t="s">
        <v>126</v>
      </c>
      <c r="M21966" t="s">
        <v>115</v>
      </c>
      <c r="N21966" t="s">
        <v>121</v>
      </c>
    </row>
    <row r="21967" spans="1:14" x14ac:dyDescent="0.25">
      <c r="A21967">
        <v>22261</v>
      </c>
      <c r="B21967" s="3">
        <v>42286.909486805554</v>
      </c>
      <c r="C21967" s="1">
        <v>42286</v>
      </c>
      <c r="D21967" s="4">
        <v>0.90948680555555561</v>
      </c>
      <c r="E21967">
        <v>-7.67</v>
      </c>
      <c r="F21967">
        <v>117.37</v>
      </c>
      <c r="G21967">
        <v>283</v>
      </c>
      <c r="H21967">
        <v>4.0999999999999996</v>
      </c>
      <c r="I21967" t="s">
        <v>15</v>
      </c>
      <c r="J21967" t="s">
        <v>119</v>
      </c>
      <c r="K21967" t="s">
        <v>116</v>
      </c>
      <c r="L21967" t="s">
        <v>114</v>
      </c>
      <c r="M21967" t="s">
        <v>130</v>
      </c>
      <c r="N21967" t="s">
        <v>120</v>
      </c>
    </row>
    <row r="21968" spans="1:14" x14ac:dyDescent="0.25">
      <c r="A21968">
        <v>22262</v>
      </c>
      <c r="B21968" s="3">
        <v>42286.782714197529</v>
      </c>
      <c r="C21968" s="1">
        <v>42286</v>
      </c>
      <c r="D21968" s="4">
        <v>0.78271419753086424</v>
      </c>
      <c r="E21968">
        <v>-2.99</v>
      </c>
      <c r="F21968">
        <v>135.62</v>
      </c>
      <c r="G21968">
        <v>10</v>
      </c>
      <c r="H21968">
        <v>4.0999999999999996</v>
      </c>
      <c r="I21968" t="s">
        <v>44</v>
      </c>
      <c r="J21968" t="s">
        <v>112</v>
      </c>
      <c r="K21968" t="s">
        <v>116</v>
      </c>
      <c r="L21968" t="s">
        <v>114</v>
      </c>
      <c r="M21968" t="s">
        <v>115</v>
      </c>
      <c r="N21968" t="s">
        <v>124</v>
      </c>
    </row>
    <row r="21969" spans="1:14" x14ac:dyDescent="0.25">
      <c r="A21969">
        <v>22263</v>
      </c>
      <c r="B21969" s="3">
        <v>42286.722547800928</v>
      </c>
      <c r="C21969" s="1">
        <v>42286</v>
      </c>
      <c r="D21969" s="4">
        <v>0.72254780092592596</v>
      </c>
      <c r="E21969">
        <v>-8.27</v>
      </c>
      <c r="F21969">
        <v>115.17</v>
      </c>
      <c r="G21969">
        <v>191</v>
      </c>
      <c r="H21969">
        <v>2.2000000000000002</v>
      </c>
      <c r="I21969" t="s">
        <v>52</v>
      </c>
      <c r="J21969" t="s">
        <v>112</v>
      </c>
      <c r="K21969" t="s">
        <v>113</v>
      </c>
      <c r="L21969" t="s">
        <v>126</v>
      </c>
      <c r="M21969" t="s">
        <v>130</v>
      </c>
      <c r="N21969" t="s">
        <v>120</v>
      </c>
    </row>
    <row r="21970" spans="1:14" x14ac:dyDescent="0.25">
      <c r="A21970">
        <v>22264</v>
      </c>
      <c r="B21970" s="3">
        <v>42286.686428858025</v>
      </c>
      <c r="C21970" s="1">
        <v>42286</v>
      </c>
      <c r="D21970" s="4">
        <v>0.68642885802469134</v>
      </c>
      <c r="E21970">
        <v>-0.12</v>
      </c>
      <c r="F21970">
        <v>123.94</v>
      </c>
      <c r="G21970">
        <v>106</v>
      </c>
      <c r="H21970">
        <v>5.2</v>
      </c>
      <c r="I21970" t="s">
        <v>37</v>
      </c>
      <c r="J21970" t="s">
        <v>112</v>
      </c>
      <c r="K21970" t="s">
        <v>113</v>
      </c>
      <c r="L21970" t="s">
        <v>127</v>
      </c>
      <c r="M21970" t="s">
        <v>130</v>
      </c>
      <c r="N21970" t="s">
        <v>42</v>
      </c>
    </row>
    <row r="21971" spans="1:14" x14ac:dyDescent="0.25">
      <c r="A21971">
        <v>22265</v>
      </c>
      <c r="B21971" s="3">
        <v>42286.636739814814</v>
      </c>
      <c r="C21971" s="1">
        <v>42286</v>
      </c>
      <c r="D21971" s="4">
        <v>0.63673981481481479</v>
      </c>
      <c r="E21971">
        <v>1.23</v>
      </c>
      <c r="F21971">
        <v>126.04</v>
      </c>
      <c r="G21971">
        <v>10</v>
      </c>
      <c r="H21971">
        <v>3.1</v>
      </c>
      <c r="I21971" t="s">
        <v>14</v>
      </c>
      <c r="J21971" t="s">
        <v>119</v>
      </c>
      <c r="K21971" t="s">
        <v>113</v>
      </c>
      <c r="L21971" t="s">
        <v>114</v>
      </c>
      <c r="M21971" t="s">
        <v>115</v>
      </c>
      <c r="N21971" t="s">
        <v>123</v>
      </c>
    </row>
    <row r="21972" spans="1:14" x14ac:dyDescent="0.25">
      <c r="A21972">
        <v>22266</v>
      </c>
      <c r="B21972" s="3">
        <v>42286.482046643519</v>
      </c>
      <c r="C21972" s="1">
        <v>42286</v>
      </c>
      <c r="D21972" s="4">
        <v>0.4820466435185185</v>
      </c>
      <c r="E21972">
        <v>-0.89</v>
      </c>
      <c r="F21972">
        <v>131.33000000000001</v>
      </c>
      <c r="G21972">
        <v>10</v>
      </c>
      <c r="H21972">
        <v>3.1</v>
      </c>
      <c r="I21972" t="s">
        <v>44</v>
      </c>
      <c r="J21972" t="s">
        <v>112</v>
      </c>
      <c r="K21972" t="s">
        <v>118</v>
      </c>
      <c r="L21972" t="s">
        <v>114</v>
      </c>
      <c r="M21972" t="s">
        <v>115</v>
      </c>
      <c r="N21972" t="s">
        <v>124</v>
      </c>
    </row>
    <row r="21973" spans="1:14" x14ac:dyDescent="0.25">
      <c r="A21973">
        <v>22267</v>
      </c>
      <c r="B21973" s="3">
        <v>42286.271551851853</v>
      </c>
      <c r="C21973" s="1">
        <v>42286</v>
      </c>
      <c r="D21973" s="4">
        <v>0.27155185185185188</v>
      </c>
      <c r="E21973">
        <v>-8.17</v>
      </c>
      <c r="F21973">
        <v>114.91</v>
      </c>
      <c r="G21973">
        <v>11</v>
      </c>
      <c r="H21973">
        <v>4.3</v>
      </c>
      <c r="I21973" t="s">
        <v>52</v>
      </c>
      <c r="J21973" t="s">
        <v>112</v>
      </c>
      <c r="K21973" t="s">
        <v>118</v>
      </c>
      <c r="L21973" t="s">
        <v>114</v>
      </c>
      <c r="M21973" t="s">
        <v>115</v>
      </c>
      <c r="N21973" t="s">
        <v>120</v>
      </c>
    </row>
    <row r="21974" spans="1:14" x14ac:dyDescent="0.25">
      <c r="A21974">
        <v>22268</v>
      </c>
      <c r="B21974" s="3">
        <v>42286.241141743827</v>
      </c>
      <c r="C21974" s="1">
        <v>42286</v>
      </c>
      <c r="D21974" s="4">
        <v>0.2411417438271605</v>
      </c>
      <c r="E21974">
        <v>-8.18</v>
      </c>
      <c r="F21974">
        <v>114.91</v>
      </c>
      <c r="G21974">
        <v>18</v>
      </c>
      <c r="H21974">
        <v>3</v>
      </c>
      <c r="I21974" t="s">
        <v>52</v>
      </c>
      <c r="J21974" t="s">
        <v>112</v>
      </c>
      <c r="K21974" t="s">
        <v>117</v>
      </c>
      <c r="L21974" t="s">
        <v>114</v>
      </c>
      <c r="M21974" t="s">
        <v>115</v>
      </c>
      <c r="N21974" t="s">
        <v>120</v>
      </c>
    </row>
    <row r="21975" spans="1:14" x14ac:dyDescent="0.25">
      <c r="A21975">
        <v>22269</v>
      </c>
      <c r="B21975" s="3">
        <v>42286.119073456794</v>
      </c>
      <c r="C21975" s="1">
        <v>42286</v>
      </c>
      <c r="D21975" s="4">
        <v>0.11907345679012346</v>
      </c>
      <c r="E21975">
        <v>-0.63</v>
      </c>
      <c r="F21975">
        <v>131.24</v>
      </c>
      <c r="G21975">
        <v>15</v>
      </c>
      <c r="H21975">
        <v>3.7</v>
      </c>
      <c r="I21975" t="s">
        <v>44</v>
      </c>
      <c r="J21975" t="s">
        <v>112</v>
      </c>
      <c r="K21975" t="s">
        <v>117</v>
      </c>
      <c r="L21975" t="s">
        <v>114</v>
      </c>
      <c r="M21975" t="s">
        <v>115</v>
      </c>
      <c r="N21975" t="s">
        <v>124</v>
      </c>
    </row>
    <row r="21976" spans="1:14" x14ac:dyDescent="0.25">
      <c r="A21976">
        <v>22270</v>
      </c>
      <c r="B21976" s="3">
        <v>42286.068139120369</v>
      </c>
      <c r="C21976" s="1">
        <v>42286</v>
      </c>
      <c r="D21976" s="4">
        <v>6.8139120370370371E-2</v>
      </c>
      <c r="E21976">
        <v>-2.66</v>
      </c>
      <c r="F21976">
        <v>139.33000000000001</v>
      </c>
      <c r="G21976">
        <v>10</v>
      </c>
      <c r="H21976">
        <v>4.7</v>
      </c>
      <c r="I21976" t="s">
        <v>20</v>
      </c>
      <c r="J21976" t="s">
        <v>112</v>
      </c>
      <c r="K21976" t="s">
        <v>117</v>
      </c>
      <c r="L21976" t="s">
        <v>114</v>
      </c>
      <c r="M21976" t="s">
        <v>115</v>
      </c>
      <c r="N21976" t="s">
        <v>124</v>
      </c>
    </row>
    <row r="21977" spans="1:14" x14ac:dyDescent="0.25">
      <c r="A21977">
        <v>22271</v>
      </c>
      <c r="B21977" s="3">
        <v>42286.019511381171</v>
      </c>
      <c r="C21977" s="1">
        <v>42286</v>
      </c>
      <c r="D21977" s="4">
        <v>1.9511381172839508E-2</v>
      </c>
      <c r="E21977">
        <v>-2.35</v>
      </c>
      <c r="F21977">
        <v>134.13999999999999</v>
      </c>
      <c r="G21977">
        <v>59</v>
      </c>
      <c r="H21977">
        <v>4.5999999999999996</v>
      </c>
      <c r="I21977" t="s">
        <v>44</v>
      </c>
      <c r="J21977" t="s">
        <v>112</v>
      </c>
      <c r="K21977" t="s">
        <v>117</v>
      </c>
      <c r="L21977" t="s">
        <v>114</v>
      </c>
      <c r="M21977" t="s">
        <v>115</v>
      </c>
      <c r="N21977" t="s">
        <v>124</v>
      </c>
    </row>
    <row r="21978" spans="1:14" x14ac:dyDescent="0.25">
      <c r="A21978">
        <v>22272</v>
      </c>
      <c r="B21978" s="3">
        <v>42287.822786458331</v>
      </c>
      <c r="C21978" s="1">
        <v>42287</v>
      </c>
      <c r="D21978" s="4">
        <v>0.8227864583333333</v>
      </c>
      <c r="E21978">
        <v>-7.86</v>
      </c>
      <c r="F21978">
        <v>116.66</v>
      </c>
      <c r="G21978">
        <v>272</v>
      </c>
      <c r="H21978">
        <v>3.2</v>
      </c>
      <c r="I21978" t="s">
        <v>15</v>
      </c>
      <c r="J21978" t="s">
        <v>119</v>
      </c>
      <c r="K21978" t="s">
        <v>116</v>
      </c>
      <c r="L21978" t="s">
        <v>114</v>
      </c>
      <c r="M21978" t="s">
        <v>130</v>
      </c>
      <c r="N21978" t="s">
        <v>120</v>
      </c>
    </row>
    <row r="21979" spans="1:14" x14ac:dyDescent="0.25">
      <c r="A21979">
        <v>22273</v>
      </c>
      <c r="B21979" s="3">
        <v>42287.815352546299</v>
      </c>
      <c r="C21979" s="1">
        <v>42287</v>
      </c>
      <c r="D21979" s="4">
        <v>0.81535254629629628</v>
      </c>
      <c r="E21979">
        <v>-0.57999999999999996</v>
      </c>
      <c r="F21979">
        <v>131.30000000000001</v>
      </c>
      <c r="G21979">
        <v>10</v>
      </c>
      <c r="H21979">
        <v>3</v>
      </c>
      <c r="I21979" t="s">
        <v>44</v>
      </c>
      <c r="J21979" t="s">
        <v>112</v>
      </c>
      <c r="K21979" t="s">
        <v>116</v>
      </c>
      <c r="L21979" t="s">
        <v>114</v>
      </c>
      <c r="M21979" t="s">
        <v>115</v>
      </c>
      <c r="N21979" t="s">
        <v>124</v>
      </c>
    </row>
    <row r="21980" spans="1:14" x14ac:dyDescent="0.25">
      <c r="A21980">
        <v>22274</v>
      </c>
      <c r="B21980" s="3">
        <v>42287.738031327157</v>
      </c>
      <c r="C21980" s="1">
        <v>42287</v>
      </c>
      <c r="D21980" s="4">
        <v>0.7380313271604938</v>
      </c>
      <c r="E21980">
        <v>0.44</v>
      </c>
      <c r="F21980">
        <v>125.62</v>
      </c>
      <c r="G21980">
        <v>10</v>
      </c>
      <c r="H21980">
        <v>3.8</v>
      </c>
      <c r="I21980" t="s">
        <v>14</v>
      </c>
      <c r="J21980" t="s">
        <v>119</v>
      </c>
      <c r="K21980" t="s">
        <v>113</v>
      </c>
      <c r="L21980" t="s">
        <v>114</v>
      </c>
      <c r="M21980" t="s">
        <v>115</v>
      </c>
      <c r="N21980" t="s">
        <v>123</v>
      </c>
    </row>
    <row r="21981" spans="1:14" x14ac:dyDescent="0.25">
      <c r="A21981">
        <v>22275</v>
      </c>
      <c r="B21981" s="3">
        <v>42287.727493634258</v>
      </c>
      <c r="C21981" s="1">
        <v>42287</v>
      </c>
      <c r="D21981" s="4">
        <v>0.72749363425925928</v>
      </c>
      <c r="E21981">
        <v>3.27</v>
      </c>
      <c r="F21981">
        <v>98.51</v>
      </c>
      <c r="G21981">
        <v>10</v>
      </c>
      <c r="H21981">
        <v>2.2000000000000002</v>
      </c>
      <c r="I21981" t="s">
        <v>33</v>
      </c>
      <c r="J21981" t="s">
        <v>112</v>
      </c>
      <c r="K21981" t="s">
        <v>113</v>
      </c>
      <c r="L21981" t="s">
        <v>126</v>
      </c>
      <c r="M21981" t="s">
        <v>115</v>
      </c>
      <c r="N21981" t="s">
        <v>125</v>
      </c>
    </row>
    <row r="21982" spans="1:14" x14ac:dyDescent="0.25">
      <c r="A21982">
        <v>22276</v>
      </c>
      <c r="B21982" s="3">
        <v>42287.679435879632</v>
      </c>
      <c r="C21982" s="1">
        <v>42287</v>
      </c>
      <c r="D21982" s="4">
        <v>0.67943587962962959</v>
      </c>
      <c r="E21982">
        <v>-1.02</v>
      </c>
      <c r="F21982">
        <v>120.75</v>
      </c>
      <c r="G21982">
        <v>50</v>
      </c>
      <c r="H21982">
        <v>3.3</v>
      </c>
      <c r="I21982" t="s">
        <v>42</v>
      </c>
      <c r="J21982" t="s">
        <v>112</v>
      </c>
      <c r="K21982" t="s">
        <v>113</v>
      </c>
      <c r="L21982" t="s">
        <v>114</v>
      </c>
      <c r="M21982" t="s">
        <v>115</v>
      </c>
      <c r="N21982" t="s">
        <v>42</v>
      </c>
    </row>
    <row r="21983" spans="1:14" x14ac:dyDescent="0.25">
      <c r="A21983">
        <v>22277</v>
      </c>
      <c r="B21983" s="3">
        <v>42287.635441203704</v>
      </c>
      <c r="C21983" s="1">
        <v>42287</v>
      </c>
      <c r="D21983" s="4">
        <v>0.63544120370370372</v>
      </c>
      <c r="E21983">
        <v>1.46</v>
      </c>
      <c r="F21983">
        <v>95.66</v>
      </c>
      <c r="G21983">
        <v>10</v>
      </c>
      <c r="H21983">
        <v>4</v>
      </c>
      <c r="I21983" t="s">
        <v>23</v>
      </c>
      <c r="J21983" t="s">
        <v>112</v>
      </c>
      <c r="K21983" t="s">
        <v>113</v>
      </c>
      <c r="L21983" t="s">
        <v>114</v>
      </c>
      <c r="M21983" t="s">
        <v>115</v>
      </c>
      <c r="N21983" t="s">
        <v>125</v>
      </c>
    </row>
    <row r="21984" spans="1:14" x14ac:dyDescent="0.25">
      <c r="A21984">
        <v>22278</v>
      </c>
      <c r="B21984" s="3">
        <v>42287.428336265431</v>
      </c>
      <c r="C21984" s="1">
        <v>42287</v>
      </c>
      <c r="D21984" s="4">
        <v>0.42833626543209874</v>
      </c>
      <c r="E21984">
        <v>-0.84</v>
      </c>
      <c r="F21984">
        <v>131.26</v>
      </c>
      <c r="G21984">
        <v>10</v>
      </c>
      <c r="H21984">
        <v>2.7</v>
      </c>
      <c r="I21984" t="s">
        <v>44</v>
      </c>
      <c r="J21984" t="s">
        <v>112</v>
      </c>
      <c r="K21984" t="s">
        <v>118</v>
      </c>
      <c r="L21984" t="s">
        <v>126</v>
      </c>
      <c r="M21984" t="s">
        <v>115</v>
      </c>
      <c r="N21984" t="s">
        <v>124</v>
      </c>
    </row>
    <row r="21985" spans="1:14" x14ac:dyDescent="0.25">
      <c r="A21985">
        <v>22279</v>
      </c>
      <c r="B21985" s="3">
        <v>42287.377813464504</v>
      </c>
      <c r="C21985" s="1">
        <v>42287</v>
      </c>
      <c r="D21985" s="4">
        <v>0.37781346450617281</v>
      </c>
      <c r="E21985">
        <v>-8.2899999999999991</v>
      </c>
      <c r="F21985">
        <v>107.43</v>
      </c>
      <c r="G21985">
        <v>72</v>
      </c>
      <c r="H21985">
        <v>5.2</v>
      </c>
      <c r="I21985" t="s">
        <v>31</v>
      </c>
      <c r="J21985" t="s">
        <v>112</v>
      </c>
      <c r="K21985" t="s">
        <v>118</v>
      </c>
      <c r="L21985" t="s">
        <v>127</v>
      </c>
      <c r="M21985" t="s">
        <v>130</v>
      </c>
      <c r="N21985" t="s">
        <v>121</v>
      </c>
    </row>
    <row r="21986" spans="1:14" x14ac:dyDescent="0.25">
      <c r="A21986">
        <v>22280</v>
      </c>
      <c r="B21986" s="3">
        <v>42287.086772145063</v>
      </c>
      <c r="C21986" s="1">
        <v>42287</v>
      </c>
      <c r="D21986" s="4">
        <v>8.6772183641975309E-2</v>
      </c>
      <c r="E21986">
        <v>-7.17</v>
      </c>
      <c r="F21986">
        <v>105.14</v>
      </c>
      <c r="G21986">
        <v>21</v>
      </c>
      <c r="H21986">
        <v>4.2</v>
      </c>
      <c r="I21986" t="s">
        <v>31</v>
      </c>
      <c r="J21986" t="s">
        <v>112</v>
      </c>
      <c r="K21986" t="s">
        <v>117</v>
      </c>
      <c r="L21986" t="s">
        <v>114</v>
      </c>
      <c r="M21986" t="s">
        <v>115</v>
      </c>
      <c r="N21986" t="s">
        <v>121</v>
      </c>
    </row>
    <row r="21987" spans="1:14" x14ac:dyDescent="0.25">
      <c r="A21987">
        <v>22281</v>
      </c>
      <c r="B21987" s="3">
        <v>42288.894396219133</v>
      </c>
      <c r="C21987" s="1">
        <v>42288</v>
      </c>
      <c r="D21987" s="4">
        <v>0.89439621913580247</v>
      </c>
      <c r="E21987">
        <v>-2.74</v>
      </c>
      <c r="F21987">
        <v>129.76</v>
      </c>
      <c r="G21987">
        <v>10</v>
      </c>
      <c r="H21987">
        <v>3.9</v>
      </c>
      <c r="I21987" t="s">
        <v>32</v>
      </c>
      <c r="J21987" t="s">
        <v>112</v>
      </c>
      <c r="K21987" t="s">
        <v>116</v>
      </c>
      <c r="L21987" t="s">
        <v>114</v>
      </c>
      <c r="M21987" t="s">
        <v>115</v>
      </c>
      <c r="N21987" t="s">
        <v>123</v>
      </c>
    </row>
    <row r="21988" spans="1:14" x14ac:dyDescent="0.25">
      <c r="A21988">
        <v>22282</v>
      </c>
      <c r="B21988" s="3">
        <v>42288.892795408952</v>
      </c>
      <c r="C21988" s="1">
        <v>42288</v>
      </c>
      <c r="D21988" s="4">
        <v>0.89279540895061726</v>
      </c>
      <c r="E21988">
        <v>-9.67</v>
      </c>
      <c r="F21988">
        <v>123.3</v>
      </c>
      <c r="G21988">
        <v>11</v>
      </c>
      <c r="H21988">
        <v>3.9</v>
      </c>
      <c r="I21988" t="s">
        <v>25</v>
      </c>
      <c r="J21988" t="s">
        <v>119</v>
      </c>
      <c r="K21988" t="s">
        <v>116</v>
      </c>
      <c r="L21988" t="s">
        <v>114</v>
      </c>
      <c r="M21988" t="s">
        <v>115</v>
      </c>
      <c r="N21988" t="s">
        <v>120</v>
      </c>
    </row>
    <row r="21989" spans="1:14" x14ac:dyDescent="0.25">
      <c r="A21989">
        <v>22283</v>
      </c>
      <c r="B21989" s="3">
        <v>42288.89204008488</v>
      </c>
      <c r="C21989" s="1">
        <v>42288</v>
      </c>
      <c r="D21989" s="4">
        <v>0.89204008487654318</v>
      </c>
      <c r="E21989">
        <v>-2.75</v>
      </c>
      <c r="F21989">
        <v>129.63999999999999</v>
      </c>
      <c r="G21989">
        <v>24</v>
      </c>
      <c r="H21989">
        <v>4.7</v>
      </c>
      <c r="I21989" t="s">
        <v>32</v>
      </c>
      <c r="J21989" t="s">
        <v>112</v>
      </c>
      <c r="K21989" t="s">
        <v>116</v>
      </c>
      <c r="L21989" t="s">
        <v>114</v>
      </c>
      <c r="M21989" t="s">
        <v>115</v>
      </c>
      <c r="N21989" t="s">
        <v>123</v>
      </c>
    </row>
    <row r="21990" spans="1:14" x14ac:dyDescent="0.25">
      <c r="A21990">
        <v>22284</v>
      </c>
      <c r="B21990" s="3">
        <v>42288.864986574074</v>
      </c>
      <c r="C21990" s="1">
        <v>42288</v>
      </c>
      <c r="D21990" s="4">
        <v>0.86498657407407409</v>
      </c>
      <c r="E21990">
        <v>2.41</v>
      </c>
      <c r="F21990">
        <v>128.41999999999999</v>
      </c>
      <c r="G21990">
        <v>218</v>
      </c>
      <c r="H21990">
        <v>4.5</v>
      </c>
      <c r="I21990" t="s">
        <v>39</v>
      </c>
      <c r="J21990" t="s">
        <v>112</v>
      </c>
      <c r="K21990" t="s">
        <v>116</v>
      </c>
      <c r="L21990" t="s">
        <v>114</v>
      </c>
      <c r="M21990" t="s">
        <v>130</v>
      </c>
      <c r="N21990" t="s">
        <v>123</v>
      </c>
    </row>
    <row r="21991" spans="1:14" x14ac:dyDescent="0.25">
      <c r="A21991">
        <v>22285</v>
      </c>
      <c r="B21991" s="3">
        <v>42288.670410455248</v>
      </c>
      <c r="C21991" s="1">
        <v>42288</v>
      </c>
      <c r="D21991" s="4">
        <v>0.67041045524691356</v>
      </c>
      <c r="E21991">
        <v>-5.37</v>
      </c>
      <c r="F21991">
        <v>103.68</v>
      </c>
      <c r="G21991">
        <v>35</v>
      </c>
      <c r="H21991">
        <v>3.1</v>
      </c>
      <c r="I21991" t="s">
        <v>34</v>
      </c>
      <c r="J21991" t="s">
        <v>112</v>
      </c>
      <c r="K21991" t="s">
        <v>113</v>
      </c>
      <c r="L21991" t="s">
        <v>114</v>
      </c>
      <c r="M21991" t="s">
        <v>115</v>
      </c>
      <c r="N21991" t="s">
        <v>125</v>
      </c>
    </row>
    <row r="21992" spans="1:14" x14ac:dyDescent="0.25">
      <c r="A21992">
        <v>22286</v>
      </c>
      <c r="B21992" s="3">
        <v>42288.643487577159</v>
      </c>
      <c r="C21992" s="1">
        <v>42288</v>
      </c>
      <c r="D21992" s="4">
        <v>0.64348757716049387</v>
      </c>
      <c r="E21992">
        <v>-3.99</v>
      </c>
      <c r="F21992">
        <v>119.05</v>
      </c>
      <c r="G21992">
        <v>10</v>
      </c>
      <c r="H21992">
        <v>2.9</v>
      </c>
      <c r="I21992" t="s">
        <v>42</v>
      </c>
      <c r="J21992" t="s">
        <v>112</v>
      </c>
      <c r="K21992" t="s">
        <v>113</v>
      </c>
      <c r="L21992" t="s">
        <v>126</v>
      </c>
      <c r="M21992" t="s">
        <v>115</v>
      </c>
      <c r="N21992" t="s">
        <v>42</v>
      </c>
    </row>
    <row r="21993" spans="1:14" x14ac:dyDescent="0.25">
      <c r="A21993">
        <v>22287</v>
      </c>
      <c r="B21993" s="3">
        <v>42288.291860378085</v>
      </c>
      <c r="C21993" s="1">
        <v>42288</v>
      </c>
      <c r="D21993" s="4">
        <v>0.29186037808641974</v>
      </c>
      <c r="E21993">
        <v>0</v>
      </c>
      <c r="F21993">
        <v>120.07</v>
      </c>
      <c r="G21993">
        <v>64</v>
      </c>
      <c r="H21993">
        <v>4.5999999999999996</v>
      </c>
      <c r="I21993" t="s">
        <v>37</v>
      </c>
      <c r="J21993" t="s">
        <v>112</v>
      </c>
      <c r="K21993" t="s">
        <v>118</v>
      </c>
      <c r="L21993" t="s">
        <v>114</v>
      </c>
      <c r="M21993" t="s">
        <v>115</v>
      </c>
      <c r="N21993" t="s">
        <v>42</v>
      </c>
    </row>
    <row r="21994" spans="1:14" x14ac:dyDescent="0.25">
      <c r="A21994">
        <v>22288</v>
      </c>
      <c r="B21994" s="3">
        <v>42288.274107523146</v>
      </c>
      <c r="C21994" s="1">
        <v>42288</v>
      </c>
      <c r="D21994" s="4">
        <v>0.27410752314814812</v>
      </c>
      <c r="E21994">
        <v>-8.36</v>
      </c>
      <c r="F21994">
        <v>108.96</v>
      </c>
      <c r="G21994">
        <v>28</v>
      </c>
      <c r="H21994">
        <v>3.2</v>
      </c>
      <c r="I21994" t="s">
        <v>31</v>
      </c>
      <c r="J21994" t="s">
        <v>112</v>
      </c>
      <c r="K21994" t="s">
        <v>118</v>
      </c>
      <c r="L21994" t="s">
        <v>114</v>
      </c>
      <c r="M21994" t="s">
        <v>115</v>
      </c>
      <c r="N21994" t="s">
        <v>121</v>
      </c>
    </row>
    <row r="21995" spans="1:14" x14ac:dyDescent="0.25">
      <c r="A21995">
        <v>22289</v>
      </c>
      <c r="B21995" s="3">
        <v>42288.201070563271</v>
      </c>
      <c r="C21995" s="1">
        <v>42288</v>
      </c>
      <c r="D21995" s="4">
        <v>0.20107056327160494</v>
      </c>
      <c r="E21995">
        <v>-10.14</v>
      </c>
      <c r="F21995">
        <v>118.81</v>
      </c>
      <c r="G21995">
        <v>15</v>
      </c>
      <c r="H21995">
        <v>4</v>
      </c>
      <c r="I21995" t="s">
        <v>50</v>
      </c>
      <c r="J21995" t="s">
        <v>112</v>
      </c>
      <c r="K21995" t="s">
        <v>117</v>
      </c>
      <c r="L21995" t="s">
        <v>114</v>
      </c>
      <c r="M21995" t="s">
        <v>115</v>
      </c>
      <c r="N21995" t="s">
        <v>120</v>
      </c>
    </row>
    <row r="21996" spans="1:14" x14ac:dyDescent="0.25">
      <c r="A21996">
        <v>22290</v>
      </c>
      <c r="B21996" s="3">
        <v>42288.163017785497</v>
      </c>
      <c r="C21996" s="1">
        <v>42288</v>
      </c>
      <c r="D21996" s="4">
        <v>0.16301778549382717</v>
      </c>
      <c r="E21996">
        <v>0.5</v>
      </c>
      <c r="F21996">
        <v>99.59</v>
      </c>
      <c r="G21996">
        <v>111</v>
      </c>
      <c r="H21996">
        <v>2.6</v>
      </c>
      <c r="I21996" t="s">
        <v>33</v>
      </c>
      <c r="J21996" t="s">
        <v>112</v>
      </c>
      <c r="K21996" t="s">
        <v>117</v>
      </c>
      <c r="L21996" t="s">
        <v>126</v>
      </c>
      <c r="M21996" t="s">
        <v>130</v>
      </c>
      <c r="N21996" t="s">
        <v>125</v>
      </c>
    </row>
    <row r="21997" spans="1:14" x14ac:dyDescent="0.25">
      <c r="A21997">
        <v>22291</v>
      </c>
      <c r="B21997" s="3">
        <v>42288.162023996912</v>
      </c>
      <c r="C21997" s="1">
        <v>42288</v>
      </c>
      <c r="D21997" s="4">
        <v>0.16202403549382716</v>
      </c>
      <c r="E21997">
        <v>0.47</v>
      </c>
      <c r="F21997">
        <v>126.7</v>
      </c>
      <c r="G21997">
        <v>54</v>
      </c>
      <c r="H21997">
        <v>3.2</v>
      </c>
      <c r="I21997" t="s">
        <v>14</v>
      </c>
      <c r="J21997" t="s">
        <v>119</v>
      </c>
      <c r="K21997" t="s">
        <v>117</v>
      </c>
      <c r="L21997" t="s">
        <v>114</v>
      </c>
      <c r="M21997" t="s">
        <v>115</v>
      </c>
      <c r="N21997" t="s">
        <v>123</v>
      </c>
    </row>
    <row r="21998" spans="1:14" x14ac:dyDescent="0.25">
      <c r="A21998">
        <v>22292</v>
      </c>
      <c r="B21998" s="3">
        <v>42289.92905733025</v>
      </c>
      <c r="C21998" s="1">
        <v>42289</v>
      </c>
      <c r="D21998" s="4">
        <v>0.92905733024691362</v>
      </c>
      <c r="E21998">
        <v>-2.4700000000000002</v>
      </c>
      <c r="F21998">
        <v>139.44</v>
      </c>
      <c r="G21998">
        <v>20</v>
      </c>
      <c r="H21998">
        <v>4.8</v>
      </c>
      <c r="I21998" t="s">
        <v>20</v>
      </c>
      <c r="J21998" t="s">
        <v>112</v>
      </c>
      <c r="K21998" t="s">
        <v>116</v>
      </c>
      <c r="L21998" t="s">
        <v>114</v>
      </c>
      <c r="M21998" t="s">
        <v>115</v>
      </c>
      <c r="N21998" t="s">
        <v>124</v>
      </c>
    </row>
    <row r="21999" spans="1:14" x14ac:dyDescent="0.25">
      <c r="A21999">
        <v>22293</v>
      </c>
      <c r="B21999" s="3">
        <v>42289.916168634256</v>
      </c>
      <c r="C21999" s="1">
        <v>42289</v>
      </c>
      <c r="D21999" s="4">
        <v>0.91616863425925921</v>
      </c>
      <c r="E21999">
        <v>-8.49</v>
      </c>
      <c r="F21999">
        <v>107.83</v>
      </c>
      <c r="G21999">
        <v>10</v>
      </c>
      <c r="H21999">
        <v>3.2</v>
      </c>
      <c r="I21999" t="s">
        <v>31</v>
      </c>
      <c r="J21999" t="s">
        <v>112</v>
      </c>
      <c r="K21999" t="s">
        <v>116</v>
      </c>
      <c r="L21999" t="s">
        <v>114</v>
      </c>
      <c r="M21999" t="s">
        <v>115</v>
      </c>
      <c r="N21999" t="s">
        <v>121</v>
      </c>
    </row>
    <row r="22000" spans="1:14" x14ac:dyDescent="0.25">
      <c r="A22000">
        <v>22294</v>
      </c>
      <c r="B22000" s="3">
        <v>42289.885067168208</v>
      </c>
      <c r="C22000" s="1">
        <v>42289</v>
      </c>
      <c r="D22000" s="4">
        <v>0.88506720679012341</v>
      </c>
      <c r="E22000">
        <v>-2.68</v>
      </c>
      <c r="F22000">
        <v>128.66999999999999</v>
      </c>
      <c r="G22000">
        <v>19</v>
      </c>
      <c r="H22000">
        <v>3.4</v>
      </c>
      <c r="I22000" t="s">
        <v>16</v>
      </c>
      <c r="J22000" t="s">
        <v>119</v>
      </c>
      <c r="K22000" t="s">
        <v>116</v>
      </c>
      <c r="L22000" t="s">
        <v>114</v>
      </c>
      <c r="M22000" t="s">
        <v>115</v>
      </c>
      <c r="N22000" t="s">
        <v>123</v>
      </c>
    </row>
    <row r="22001" spans="1:14" x14ac:dyDescent="0.25">
      <c r="A22001">
        <v>22295</v>
      </c>
      <c r="B22001" s="3">
        <v>42289.849649228396</v>
      </c>
      <c r="C22001" s="1">
        <v>42289</v>
      </c>
      <c r="D22001" s="4">
        <v>0.84964926697530863</v>
      </c>
      <c r="E22001">
        <v>-8.25</v>
      </c>
      <c r="F22001">
        <v>122.72</v>
      </c>
      <c r="G22001">
        <v>186</v>
      </c>
      <c r="H22001">
        <v>4.0999999999999996</v>
      </c>
      <c r="I22001" t="s">
        <v>47</v>
      </c>
      <c r="J22001" t="s">
        <v>112</v>
      </c>
      <c r="K22001" t="s">
        <v>116</v>
      </c>
      <c r="L22001" t="s">
        <v>114</v>
      </c>
      <c r="M22001" t="s">
        <v>130</v>
      </c>
      <c r="N22001" t="s">
        <v>120</v>
      </c>
    </row>
    <row r="22002" spans="1:14" x14ac:dyDescent="0.25">
      <c r="A22002">
        <v>22296</v>
      </c>
      <c r="B22002" s="3">
        <v>42289.718728086416</v>
      </c>
      <c r="C22002" s="1">
        <v>42289</v>
      </c>
      <c r="D22002" s="4">
        <v>0.71872808641975305</v>
      </c>
      <c r="E22002">
        <v>-10.37</v>
      </c>
      <c r="F22002">
        <v>121.82</v>
      </c>
      <c r="G22002">
        <v>32</v>
      </c>
      <c r="H22002">
        <v>4.4000000000000004</v>
      </c>
      <c r="I22002" t="s">
        <v>26</v>
      </c>
      <c r="J22002" t="s">
        <v>119</v>
      </c>
      <c r="K22002" t="s">
        <v>113</v>
      </c>
      <c r="L22002" t="s">
        <v>114</v>
      </c>
      <c r="M22002" t="s">
        <v>115</v>
      </c>
      <c r="N22002" t="s">
        <v>120</v>
      </c>
    </row>
    <row r="22003" spans="1:14" x14ac:dyDescent="0.25">
      <c r="A22003">
        <v>22297</v>
      </c>
      <c r="B22003" s="3">
        <v>42289.699170331791</v>
      </c>
      <c r="C22003" s="1">
        <v>42289</v>
      </c>
      <c r="D22003" s="4">
        <v>0.69917033179012344</v>
      </c>
      <c r="E22003">
        <v>1.8</v>
      </c>
      <c r="F22003">
        <v>125.74</v>
      </c>
      <c r="G22003">
        <v>21</v>
      </c>
      <c r="H22003">
        <v>3.7</v>
      </c>
      <c r="I22003" t="s">
        <v>14</v>
      </c>
      <c r="J22003" t="s">
        <v>119</v>
      </c>
      <c r="K22003" t="s">
        <v>113</v>
      </c>
      <c r="L22003" t="s">
        <v>114</v>
      </c>
      <c r="M22003" t="s">
        <v>115</v>
      </c>
      <c r="N22003" t="s">
        <v>123</v>
      </c>
    </row>
    <row r="22004" spans="1:14" x14ac:dyDescent="0.25">
      <c r="A22004">
        <v>22298</v>
      </c>
      <c r="B22004" s="3">
        <v>42289.663012538578</v>
      </c>
      <c r="C22004" s="1">
        <v>42289</v>
      </c>
      <c r="D22004" s="4">
        <v>0.66301253858024689</v>
      </c>
      <c r="E22004">
        <v>-8.1999999999999993</v>
      </c>
      <c r="F22004">
        <v>107.22</v>
      </c>
      <c r="G22004">
        <v>11</v>
      </c>
      <c r="H22004">
        <v>3.7</v>
      </c>
      <c r="I22004" t="s">
        <v>31</v>
      </c>
      <c r="J22004" t="s">
        <v>112</v>
      </c>
      <c r="K22004" t="s">
        <v>113</v>
      </c>
      <c r="L22004" t="s">
        <v>114</v>
      </c>
      <c r="M22004" t="s">
        <v>115</v>
      </c>
      <c r="N22004" t="s">
        <v>121</v>
      </c>
    </row>
    <row r="22005" spans="1:14" x14ac:dyDescent="0.25">
      <c r="A22005">
        <v>22299</v>
      </c>
      <c r="B22005" s="3">
        <v>42289.630066975311</v>
      </c>
      <c r="C22005" s="1">
        <v>42289</v>
      </c>
      <c r="D22005" s="4">
        <v>0.63006697530864197</v>
      </c>
      <c r="E22005">
        <v>3.15</v>
      </c>
      <c r="F22005">
        <v>96.5</v>
      </c>
      <c r="G22005">
        <v>10</v>
      </c>
      <c r="H22005">
        <v>3.7</v>
      </c>
      <c r="I22005" t="s">
        <v>33</v>
      </c>
      <c r="J22005" t="s">
        <v>112</v>
      </c>
      <c r="K22005" t="s">
        <v>113</v>
      </c>
      <c r="L22005" t="s">
        <v>114</v>
      </c>
      <c r="M22005" t="s">
        <v>115</v>
      </c>
      <c r="N22005" t="s">
        <v>125</v>
      </c>
    </row>
    <row r="22006" spans="1:14" x14ac:dyDescent="0.25">
      <c r="A22006">
        <v>22300</v>
      </c>
      <c r="B22006" s="3">
        <v>42289.483663425926</v>
      </c>
      <c r="C22006" s="1">
        <v>42289</v>
      </c>
      <c r="D22006" s="4">
        <v>0.48366342592592593</v>
      </c>
      <c r="E22006">
        <v>-5.32</v>
      </c>
      <c r="F22006">
        <v>103.24</v>
      </c>
      <c r="G22006">
        <v>11</v>
      </c>
      <c r="H22006">
        <v>2.8</v>
      </c>
      <c r="I22006" t="s">
        <v>34</v>
      </c>
      <c r="J22006" t="s">
        <v>112</v>
      </c>
      <c r="K22006" t="s">
        <v>118</v>
      </c>
      <c r="L22006" t="s">
        <v>126</v>
      </c>
      <c r="M22006" t="s">
        <v>115</v>
      </c>
      <c r="N22006" t="s">
        <v>125</v>
      </c>
    </row>
    <row r="22007" spans="1:14" x14ac:dyDescent="0.25">
      <c r="A22007">
        <v>22301</v>
      </c>
      <c r="B22007" s="3">
        <v>42289.424686728395</v>
      </c>
      <c r="C22007" s="1">
        <v>42289</v>
      </c>
      <c r="D22007" s="4">
        <v>0.42468676697530866</v>
      </c>
      <c r="E22007">
        <v>2.5</v>
      </c>
      <c r="F22007">
        <v>123.11</v>
      </c>
      <c r="G22007">
        <v>437</v>
      </c>
      <c r="H22007">
        <v>4.4000000000000004</v>
      </c>
      <c r="I22007" t="s">
        <v>13</v>
      </c>
      <c r="J22007" t="s">
        <v>119</v>
      </c>
      <c r="K22007" t="s">
        <v>118</v>
      </c>
      <c r="L22007" t="s">
        <v>114</v>
      </c>
      <c r="M22007" t="s">
        <v>129</v>
      </c>
      <c r="N22007" t="s">
        <v>42</v>
      </c>
    </row>
    <row r="22008" spans="1:14" x14ac:dyDescent="0.25">
      <c r="A22008">
        <v>22302</v>
      </c>
      <c r="B22008" s="3">
        <v>42289.232348996913</v>
      </c>
      <c r="C22008" s="1">
        <v>42289</v>
      </c>
      <c r="D22008" s="4">
        <v>0.23234899691358024</v>
      </c>
      <c r="E22008">
        <v>-9.6300000000000008</v>
      </c>
      <c r="F22008">
        <v>115.04</v>
      </c>
      <c r="G22008">
        <v>15</v>
      </c>
      <c r="H22008">
        <v>3.9</v>
      </c>
      <c r="I22008" t="s">
        <v>51</v>
      </c>
      <c r="J22008" t="s">
        <v>112</v>
      </c>
      <c r="K22008" t="s">
        <v>117</v>
      </c>
      <c r="L22008" t="s">
        <v>114</v>
      </c>
      <c r="M22008" t="s">
        <v>115</v>
      </c>
      <c r="N22008" t="s">
        <v>120</v>
      </c>
    </row>
    <row r="22009" spans="1:14" x14ac:dyDescent="0.25">
      <c r="A22009">
        <v>22303</v>
      </c>
      <c r="B22009" s="3">
        <v>42289.216090084876</v>
      </c>
      <c r="C22009" s="1">
        <v>42289</v>
      </c>
      <c r="D22009" s="4">
        <v>0.21609008487654321</v>
      </c>
      <c r="E22009">
        <v>-8.18</v>
      </c>
      <c r="F22009">
        <v>117.7</v>
      </c>
      <c r="G22009">
        <v>20</v>
      </c>
      <c r="H22009">
        <v>3.8</v>
      </c>
      <c r="I22009" t="s">
        <v>41</v>
      </c>
      <c r="J22009" t="s">
        <v>112</v>
      </c>
      <c r="K22009" t="s">
        <v>117</v>
      </c>
      <c r="L22009" t="s">
        <v>114</v>
      </c>
      <c r="M22009" t="s">
        <v>115</v>
      </c>
      <c r="N22009" t="s">
        <v>120</v>
      </c>
    </row>
    <row r="22010" spans="1:14" x14ac:dyDescent="0.25">
      <c r="A22010">
        <v>22304</v>
      </c>
      <c r="B22010" s="3">
        <v>42289.180286149691</v>
      </c>
      <c r="C22010" s="1">
        <v>42289</v>
      </c>
      <c r="D22010" s="4">
        <v>0.18028614969135803</v>
      </c>
      <c r="E22010">
        <v>-0.02</v>
      </c>
      <c r="F22010">
        <v>123.15</v>
      </c>
      <c r="G22010">
        <v>129</v>
      </c>
      <c r="H22010">
        <v>2.8</v>
      </c>
      <c r="I22010" t="s">
        <v>37</v>
      </c>
      <c r="J22010" t="s">
        <v>112</v>
      </c>
      <c r="K22010" t="s">
        <v>117</v>
      </c>
      <c r="L22010" t="s">
        <v>126</v>
      </c>
      <c r="M22010" t="s">
        <v>130</v>
      </c>
      <c r="N22010" t="s">
        <v>42</v>
      </c>
    </row>
    <row r="22011" spans="1:14" x14ac:dyDescent="0.25">
      <c r="A22011">
        <v>22305</v>
      </c>
      <c r="B22011" s="3">
        <v>42289.114114043208</v>
      </c>
      <c r="C22011" s="1">
        <v>42289</v>
      </c>
      <c r="D22011" s="4">
        <v>0.11411408179012346</v>
      </c>
      <c r="E22011">
        <v>-2.72</v>
      </c>
      <c r="F22011">
        <v>101.58</v>
      </c>
      <c r="G22011">
        <v>109</v>
      </c>
      <c r="H22011">
        <v>3.7</v>
      </c>
      <c r="I22011" t="s">
        <v>34</v>
      </c>
      <c r="J22011" t="s">
        <v>112</v>
      </c>
      <c r="K22011" t="s">
        <v>117</v>
      </c>
      <c r="L22011" t="s">
        <v>114</v>
      </c>
      <c r="M22011" t="s">
        <v>130</v>
      </c>
      <c r="N22011" t="s">
        <v>125</v>
      </c>
    </row>
    <row r="22012" spans="1:14" x14ac:dyDescent="0.25">
      <c r="A22012">
        <v>22306</v>
      </c>
      <c r="B22012" s="3">
        <v>42290.871723958335</v>
      </c>
      <c r="C22012" s="1">
        <v>42290</v>
      </c>
      <c r="D22012" s="4">
        <v>0.87172395833333338</v>
      </c>
      <c r="E22012">
        <v>0.98</v>
      </c>
      <c r="F22012">
        <v>99.53</v>
      </c>
      <c r="G22012">
        <v>74</v>
      </c>
      <c r="H22012">
        <v>2.8</v>
      </c>
      <c r="I22012" t="s">
        <v>33</v>
      </c>
      <c r="J22012" t="s">
        <v>112</v>
      </c>
      <c r="K22012" t="s">
        <v>116</v>
      </c>
      <c r="L22012" t="s">
        <v>126</v>
      </c>
      <c r="M22012" t="s">
        <v>130</v>
      </c>
      <c r="N22012" t="s">
        <v>125</v>
      </c>
    </row>
    <row r="22013" spans="1:14" x14ac:dyDescent="0.25">
      <c r="A22013">
        <v>22307</v>
      </c>
      <c r="B22013" s="3">
        <v>42290.812898379627</v>
      </c>
      <c r="C22013" s="1">
        <v>42290</v>
      </c>
      <c r="D22013" s="4">
        <v>0.81289837962962963</v>
      </c>
      <c r="E22013">
        <v>1.89</v>
      </c>
      <c r="F22013">
        <v>126.38</v>
      </c>
      <c r="G22013">
        <v>10</v>
      </c>
      <c r="H22013">
        <v>3.8</v>
      </c>
      <c r="I22013" t="s">
        <v>14</v>
      </c>
      <c r="J22013" t="s">
        <v>119</v>
      </c>
      <c r="K22013" t="s">
        <v>116</v>
      </c>
      <c r="L22013" t="s">
        <v>114</v>
      </c>
      <c r="M22013" t="s">
        <v>115</v>
      </c>
      <c r="N22013" t="s">
        <v>123</v>
      </c>
    </row>
    <row r="22014" spans="1:14" x14ac:dyDescent="0.25">
      <c r="A22014">
        <v>22308</v>
      </c>
      <c r="B22014" s="3">
        <v>42290.648729629633</v>
      </c>
      <c r="C22014" s="1">
        <v>42290</v>
      </c>
      <c r="D22014" s="4">
        <v>0.64872962962962966</v>
      </c>
      <c r="E22014">
        <v>-3.85</v>
      </c>
      <c r="F22014">
        <v>140.24</v>
      </c>
      <c r="G22014">
        <v>210</v>
      </c>
      <c r="H22014">
        <v>4.4000000000000004</v>
      </c>
      <c r="I22014" t="s">
        <v>48</v>
      </c>
      <c r="J22014" t="s">
        <v>112</v>
      </c>
      <c r="K22014" t="s">
        <v>113</v>
      </c>
      <c r="L22014" t="s">
        <v>114</v>
      </c>
      <c r="M22014" t="s">
        <v>130</v>
      </c>
      <c r="N22014" t="s">
        <v>124</v>
      </c>
    </row>
    <row r="22015" spans="1:14" x14ac:dyDescent="0.25">
      <c r="A22015">
        <v>22309</v>
      </c>
      <c r="B22015" s="3">
        <v>42290.483199112656</v>
      </c>
      <c r="C22015" s="1">
        <v>42290</v>
      </c>
      <c r="D22015" s="4">
        <v>0.48319911265432097</v>
      </c>
      <c r="E22015">
        <v>-0.22</v>
      </c>
      <c r="F22015">
        <v>123.64</v>
      </c>
      <c r="G22015">
        <v>94</v>
      </c>
      <c r="H22015">
        <v>2.8</v>
      </c>
      <c r="I22015" t="s">
        <v>37</v>
      </c>
      <c r="J22015" t="s">
        <v>112</v>
      </c>
      <c r="K22015" t="s">
        <v>118</v>
      </c>
      <c r="L22015" t="s">
        <v>126</v>
      </c>
      <c r="M22015" t="s">
        <v>130</v>
      </c>
      <c r="N22015" t="s">
        <v>42</v>
      </c>
    </row>
    <row r="22016" spans="1:14" x14ac:dyDescent="0.25">
      <c r="A22016">
        <v>22310</v>
      </c>
      <c r="B22016" s="3">
        <v>42290.450377623456</v>
      </c>
      <c r="C22016" s="1">
        <v>42290</v>
      </c>
      <c r="D22016" s="4">
        <v>0.45037762345679011</v>
      </c>
      <c r="E22016">
        <v>-8.08</v>
      </c>
      <c r="F22016">
        <v>114.51</v>
      </c>
      <c r="G22016">
        <v>74</v>
      </c>
      <c r="H22016">
        <v>2.7</v>
      </c>
      <c r="I22016" t="s">
        <v>52</v>
      </c>
      <c r="J22016" t="s">
        <v>112</v>
      </c>
      <c r="K22016" t="s">
        <v>118</v>
      </c>
      <c r="L22016" t="s">
        <v>126</v>
      </c>
      <c r="M22016" t="s">
        <v>130</v>
      </c>
      <c r="N22016" t="s">
        <v>120</v>
      </c>
    </row>
    <row r="22017" spans="1:14" x14ac:dyDescent="0.25">
      <c r="A22017">
        <v>22311</v>
      </c>
      <c r="B22017" s="3">
        <v>42290.420334529321</v>
      </c>
      <c r="C22017" s="1">
        <v>42290</v>
      </c>
      <c r="D22017" s="4">
        <v>0.42033452932098764</v>
      </c>
      <c r="E22017">
        <v>2.1</v>
      </c>
      <c r="F22017">
        <v>97.83</v>
      </c>
      <c r="G22017">
        <v>26</v>
      </c>
      <c r="H22017">
        <v>3.6</v>
      </c>
      <c r="I22017" t="s">
        <v>33</v>
      </c>
      <c r="J22017" t="s">
        <v>112</v>
      </c>
      <c r="K22017" t="s">
        <v>118</v>
      </c>
      <c r="L22017" t="s">
        <v>114</v>
      </c>
      <c r="M22017" t="s">
        <v>115</v>
      </c>
      <c r="N22017" t="s">
        <v>125</v>
      </c>
    </row>
    <row r="22018" spans="1:14" x14ac:dyDescent="0.25">
      <c r="A22018">
        <v>22312</v>
      </c>
      <c r="B22018" s="3">
        <v>42290.343455787035</v>
      </c>
      <c r="C22018" s="1">
        <v>42290</v>
      </c>
      <c r="D22018" s="4">
        <v>0.34345578703703705</v>
      </c>
      <c r="E22018">
        <v>-7.89</v>
      </c>
      <c r="F22018">
        <v>122.6</v>
      </c>
      <c r="G22018">
        <v>253</v>
      </c>
      <c r="H22018">
        <v>4.5999999999999996</v>
      </c>
      <c r="I22018" t="s">
        <v>21</v>
      </c>
      <c r="J22018" t="s">
        <v>119</v>
      </c>
      <c r="K22018" t="s">
        <v>118</v>
      </c>
      <c r="L22018" t="s">
        <v>114</v>
      </c>
      <c r="M22018" t="s">
        <v>130</v>
      </c>
      <c r="N22018" t="s">
        <v>120</v>
      </c>
    </row>
    <row r="22019" spans="1:14" x14ac:dyDescent="0.25">
      <c r="A22019">
        <v>22313</v>
      </c>
      <c r="B22019" s="3">
        <v>42290.261025270062</v>
      </c>
      <c r="C22019" s="1">
        <v>42290</v>
      </c>
      <c r="D22019" s="4">
        <v>0.26102527006172838</v>
      </c>
      <c r="E22019">
        <v>-7.42</v>
      </c>
      <c r="F22019">
        <v>110.41</v>
      </c>
      <c r="G22019">
        <v>10</v>
      </c>
      <c r="H22019">
        <v>2.7</v>
      </c>
      <c r="I22019" t="s">
        <v>31</v>
      </c>
      <c r="J22019" t="s">
        <v>112</v>
      </c>
      <c r="K22019" t="s">
        <v>118</v>
      </c>
      <c r="L22019" t="s">
        <v>126</v>
      </c>
      <c r="M22019" t="s">
        <v>115</v>
      </c>
      <c r="N22019" t="s">
        <v>121</v>
      </c>
    </row>
    <row r="22020" spans="1:14" x14ac:dyDescent="0.25">
      <c r="A22020">
        <v>22314</v>
      </c>
      <c r="B22020" s="3">
        <v>42290.21404830247</v>
      </c>
      <c r="C22020" s="1">
        <v>42290</v>
      </c>
      <c r="D22020" s="4">
        <v>0.21404834104938272</v>
      </c>
      <c r="E22020">
        <v>-5.95</v>
      </c>
      <c r="F22020">
        <v>103.93</v>
      </c>
      <c r="G22020">
        <v>29</v>
      </c>
      <c r="H22020">
        <v>2.8</v>
      </c>
      <c r="I22020" t="s">
        <v>34</v>
      </c>
      <c r="J22020" t="s">
        <v>112</v>
      </c>
      <c r="K22020" t="s">
        <v>117</v>
      </c>
      <c r="L22020" t="s">
        <v>126</v>
      </c>
      <c r="M22020" t="s">
        <v>115</v>
      </c>
      <c r="N22020" t="s">
        <v>125</v>
      </c>
    </row>
    <row r="22021" spans="1:14" x14ac:dyDescent="0.25">
      <c r="A22021">
        <v>22315</v>
      </c>
      <c r="B22021" s="3">
        <v>42290.202281481485</v>
      </c>
      <c r="C22021" s="1">
        <v>42290</v>
      </c>
      <c r="D22021" s="4">
        <v>0.20228148148148148</v>
      </c>
      <c r="E22021">
        <v>2.67</v>
      </c>
      <c r="F22021">
        <v>99.07</v>
      </c>
      <c r="G22021">
        <v>10</v>
      </c>
      <c r="H22021">
        <v>4</v>
      </c>
      <c r="I22021" t="s">
        <v>33</v>
      </c>
      <c r="J22021" t="s">
        <v>112</v>
      </c>
      <c r="K22021" t="s">
        <v>117</v>
      </c>
      <c r="L22021" t="s">
        <v>114</v>
      </c>
      <c r="M22021" t="s">
        <v>115</v>
      </c>
      <c r="N22021" t="s">
        <v>125</v>
      </c>
    </row>
    <row r="22022" spans="1:14" x14ac:dyDescent="0.25">
      <c r="A22022">
        <v>22316</v>
      </c>
      <c r="B22022" s="3">
        <v>42290.112225270059</v>
      </c>
      <c r="C22022" s="1">
        <v>42290</v>
      </c>
      <c r="D22022" s="4">
        <v>0.11222527006172839</v>
      </c>
      <c r="E22022">
        <v>-8.67</v>
      </c>
      <c r="F22022">
        <v>116.28</v>
      </c>
      <c r="G22022">
        <v>87</v>
      </c>
      <c r="H22022">
        <v>3.4</v>
      </c>
      <c r="I22022" t="s">
        <v>41</v>
      </c>
      <c r="J22022" t="s">
        <v>112</v>
      </c>
      <c r="K22022" t="s">
        <v>117</v>
      </c>
      <c r="L22022" t="s">
        <v>114</v>
      </c>
      <c r="M22022" t="s">
        <v>130</v>
      </c>
      <c r="N22022" t="s">
        <v>120</v>
      </c>
    </row>
    <row r="22023" spans="1:14" x14ac:dyDescent="0.25">
      <c r="A22023">
        <v>22317</v>
      </c>
      <c r="B22023" s="3">
        <v>42290.075346103396</v>
      </c>
      <c r="C22023" s="1">
        <v>42290</v>
      </c>
      <c r="D22023" s="4">
        <v>7.5346103395061731E-2</v>
      </c>
      <c r="E22023">
        <v>1.99</v>
      </c>
      <c r="F22023">
        <v>127.1</v>
      </c>
      <c r="G22023">
        <v>10</v>
      </c>
      <c r="H22023">
        <v>4.3</v>
      </c>
      <c r="I22023" t="s">
        <v>39</v>
      </c>
      <c r="J22023" t="s">
        <v>112</v>
      </c>
      <c r="K22023" t="s">
        <v>117</v>
      </c>
      <c r="L22023" t="s">
        <v>114</v>
      </c>
      <c r="M22023" t="s">
        <v>115</v>
      </c>
      <c r="N22023" t="s">
        <v>123</v>
      </c>
    </row>
    <row r="22024" spans="1:14" x14ac:dyDescent="0.25">
      <c r="A22024">
        <v>22318</v>
      </c>
      <c r="B22024" s="3">
        <v>42290.058002507714</v>
      </c>
      <c r="C22024" s="1">
        <v>42290</v>
      </c>
      <c r="D22024" s="4">
        <v>5.8002507716049381E-2</v>
      </c>
      <c r="E22024">
        <v>-1.92</v>
      </c>
      <c r="F22024">
        <v>139.69</v>
      </c>
      <c r="G22024">
        <v>55</v>
      </c>
      <c r="H22024">
        <v>3.1</v>
      </c>
      <c r="I22024" t="s">
        <v>20</v>
      </c>
      <c r="J22024" t="s">
        <v>112</v>
      </c>
      <c r="K22024" t="s">
        <v>117</v>
      </c>
      <c r="L22024" t="s">
        <v>114</v>
      </c>
      <c r="M22024" t="s">
        <v>115</v>
      </c>
      <c r="N22024" t="s">
        <v>124</v>
      </c>
    </row>
    <row r="22025" spans="1:14" x14ac:dyDescent="0.25">
      <c r="A22025">
        <v>22319</v>
      </c>
      <c r="B22025" s="3">
        <v>42290.030331558643</v>
      </c>
      <c r="C22025" s="1">
        <v>42290</v>
      </c>
      <c r="D22025" s="4">
        <v>3.0331558641975308E-2</v>
      </c>
      <c r="E22025">
        <v>-1.9</v>
      </c>
      <c r="F22025">
        <v>139.69</v>
      </c>
      <c r="G22025">
        <v>60</v>
      </c>
      <c r="H22025">
        <v>3.6</v>
      </c>
      <c r="I22025" t="s">
        <v>20</v>
      </c>
      <c r="J22025" t="s">
        <v>112</v>
      </c>
      <c r="K22025" t="s">
        <v>117</v>
      </c>
      <c r="L22025" t="s">
        <v>114</v>
      </c>
      <c r="M22025" t="s">
        <v>115</v>
      </c>
      <c r="N22025" t="s">
        <v>124</v>
      </c>
    </row>
    <row r="22026" spans="1:14" x14ac:dyDescent="0.25">
      <c r="A22026">
        <v>22320</v>
      </c>
      <c r="B22026" s="3">
        <v>42291.964849382719</v>
      </c>
      <c r="C22026" s="1">
        <v>42291</v>
      </c>
      <c r="D22026" s="4">
        <v>0.96484938271604936</v>
      </c>
      <c r="E22026">
        <v>-6.09</v>
      </c>
      <c r="F22026">
        <v>105.39</v>
      </c>
      <c r="G22026">
        <v>10</v>
      </c>
      <c r="H22026">
        <v>3.3</v>
      </c>
      <c r="I22026" t="s">
        <v>43</v>
      </c>
      <c r="J22026" t="s">
        <v>112</v>
      </c>
      <c r="K22026" t="s">
        <v>116</v>
      </c>
      <c r="L22026" t="s">
        <v>114</v>
      </c>
      <c r="M22026" t="s">
        <v>115</v>
      </c>
      <c r="N22026" t="s">
        <v>121</v>
      </c>
    </row>
    <row r="22027" spans="1:14" x14ac:dyDescent="0.25">
      <c r="A22027">
        <v>22321</v>
      </c>
      <c r="B22027" s="3">
        <v>42291.953087307098</v>
      </c>
      <c r="C22027" s="1">
        <v>42291</v>
      </c>
      <c r="D22027" s="4">
        <v>0.95308730709876543</v>
      </c>
      <c r="E22027">
        <v>-6.1</v>
      </c>
      <c r="F22027">
        <v>105.44</v>
      </c>
      <c r="G22027">
        <v>10</v>
      </c>
      <c r="H22027">
        <v>4.3</v>
      </c>
      <c r="I22027" t="s">
        <v>43</v>
      </c>
      <c r="J22027" t="s">
        <v>112</v>
      </c>
      <c r="K22027" t="s">
        <v>116</v>
      </c>
      <c r="L22027" t="s">
        <v>114</v>
      </c>
      <c r="M22027" t="s">
        <v>115</v>
      </c>
      <c r="N22027" t="s">
        <v>121</v>
      </c>
    </row>
    <row r="22028" spans="1:14" x14ac:dyDescent="0.25">
      <c r="A22028">
        <v>22322</v>
      </c>
      <c r="B22028" s="3">
        <v>42291.855599228395</v>
      </c>
      <c r="C22028" s="1">
        <v>42291</v>
      </c>
      <c r="D22028" s="4">
        <v>0.85559926697530864</v>
      </c>
      <c r="E22028">
        <v>1.44</v>
      </c>
      <c r="F22028">
        <v>126.35</v>
      </c>
      <c r="G22028">
        <v>10</v>
      </c>
      <c r="H22028">
        <v>3</v>
      </c>
      <c r="I22028" t="s">
        <v>14</v>
      </c>
      <c r="J22028" t="s">
        <v>119</v>
      </c>
      <c r="K22028" t="s">
        <v>116</v>
      </c>
      <c r="L22028" t="s">
        <v>114</v>
      </c>
      <c r="M22028" t="s">
        <v>115</v>
      </c>
      <c r="N22028" t="s">
        <v>123</v>
      </c>
    </row>
    <row r="22029" spans="1:14" x14ac:dyDescent="0.25">
      <c r="A22029">
        <v>22323</v>
      </c>
      <c r="B22029" s="3">
        <v>42291.775955941361</v>
      </c>
      <c r="C22029" s="1">
        <v>42291</v>
      </c>
      <c r="D22029" s="4">
        <v>0.7759559413580247</v>
      </c>
      <c r="E22029">
        <v>-8.77</v>
      </c>
      <c r="F22029">
        <v>111.2</v>
      </c>
      <c r="G22029">
        <v>26</v>
      </c>
      <c r="H22029">
        <v>3</v>
      </c>
      <c r="I22029" t="s">
        <v>31</v>
      </c>
      <c r="J22029" t="s">
        <v>112</v>
      </c>
      <c r="K22029" t="s">
        <v>116</v>
      </c>
      <c r="L22029" t="s">
        <v>114</v>
      </c>
      <c r="M22029" t="s">
        <v>115</v>
      </c>
      <c r="N22029" t="s">
        <v>121</v>
      </c>
    </row>
    <row r="22030" spans="1:14" x14ac:dyDescent="0.25">
      <c r="A22030">
        <v>22324</v>
      </c>
      <c r="B22030" s="3">
        <v>42291.774593942901</v>
      </c>
      <c r="C22030" s="1">
        <v>42291</v>
      </c>
      <c r="D22030" s="4">
        <v>0.77459394290123462</v>
      </c>
      <c r="E22030">
        <v>-9.5500000000000007</v>
      </c>
      <c r="F22030">
        <v>112.66</v>
      </c>
      <c r="G22030">
        <v>10</v>
      </c>
      <c r="H22030">
        <v>3.7</v>
      </c>
      <c r="I22030" t="s">
        <v>35</v>
      </c>
      <c r="J22030" t="s">
        <v>112</v>
      </c>
      <c r="K22030" t="s">
        <v>116</v>
      </c>
      <c r="L22030" t="s">
        <v>114</v>
      </c>
      <c r="M22030" t="s">
        <v>115</v>
      </c>
      <c r="N22030" t="s">
        <v>121</v>
      </c>
    </row>
    <row r="22031" spans="1:14" x14ac:dyDescent="0.25">
      <c r="A22031">
        <v>22325</v>
      </c>
      <c r="B22031" s="3">
        <v>42291.684577700617</v>
      </c>
      <c r="C22031" s="1">
        <v>42291</v>
      </c>
      <c r="D22031" s="4">
        <v>0.68457770061728396</v>
      </c>
      <c r="E22031">
        <v>-3.46</v>
      </c>
      <c r="F22031">
        <v>128.47</v>
      </c>
      <c r="G22031">
        <v>79</v>
      </c>
      <c r="H22031">
        <v>3.7</v>
      </c>
      <c r="I22031" t="s">
        <v>32</v>
      </c>
      <c r="J22031" t="s">
        <v>112</v>
      </c>
      <c r="K22031" t="s">
        <v>113</v>
      </c>
      <c r="L22031" t="s">
        <v>114</v>
      </c>
      <c r="M22031" t="s">
        <v>130</v>
      </c>
      <c r="N22031" t="s">
        <v>123</v>
      </c>
    </row>
    <row r="22032" spans="1:14" x14ac:dyDescent="0.25">
      <c r="A22032">
        <v>22326</v>
      </c>
      <c r="B22032" s="3">
        <v>42291.681777584876</v>
      </c>
      <c r="C22032" s="1">
        <v>42291</v>
      </c>
      <c r="D22032" s="4">
        <v>0.68177758487654316</v>
      </c>
      <c r="E22032">
        <v>0.57999999999999996</v>
      </c>
      <c r="F22032">
        <v>121.68</v>
      </c>
      <c r="G22032">
        <v>86</v>
      </c>
      <c r="H22032">
        <v>4.4000000000000004</v>
      </c>
      <c r="I22032" t="s">
        <v>37</v>
      </c>
      <c r="J22032" t="s">
        <v>112</v>
      </c>
      <c r="K22032" t="s">
        <v>113</v>
      </c>
      <c r="L22032" t="s">
        <v>114</v>
      </c>
      <c r="M22032" t="s">
        <v>130</v>
      </c>
      <c r="N22032" t="s">
        <v>42</v>
      </c>
    </row>
    <row r="22033" spans="1:14" x14ac:dyDescent="0.25">
      <c r="A22033">
        <v>22327</v>
      </c>
      <c r="B22033" s="3">
        <v>42291.445945524691</v>
      </c>
      <c r="C22033" s="1">
        <v>42291</v>
      </c>
      <c r="D22033" s="4">
        <v>0.44594556327160495</v>
      </c>
      <c r="E22033">
        <v>-2.72</v>
      </c>
      <c r="F22033">
        <v>122.97</v>
      </c>
      <c r="G22033">
        <v>23</v>
      </c>
      <c r="H22033">
        <v>3.8</v>
      </c>
      <c r="I22033" t="s">
        <v>42</v>
      </c>
      <c r="J22033" t="s">
        <v>112</v>
      </c>
      <c r="K22033" t="s">
        <v>118</v>
      </c>
      <c r="L22033" t="s">
        <v>114</v>
      </c>
      <c r="M22033" t="s">
        <v>115</v>
      </c>
      <c r="N22033" t="s">
        <v>42</v>
      </c>
    </row>
    <row r="22034" spans="1:14" x14ac:dyDescent="0.25">
      <c r="A22034">
        <v>22328</v>
      </c>
      <c r="B22034" s="3">
        <v>42291.391791628084</v>
      </c>
      <c r="C22034" s="1">
        <v>42291</v>
      </c>
      <c r="D22034" s="4">
        <v>0.39179162808641976</v>
      </c>
      <c r="E22034">
        <v>-3.56</v>
      </c>
      <c r="F22034">
        <v>129.07</v>
      </c>
      <c r="G22034">
        <v>10</v>
      </c>
      <c r="H22034">
        <v>3.7</v>
      </c>
      <c r="I22034" t="s">
        <v>32</v>
      </c>
      <c r="J22034" t="s">
        <v>112</v>
      </c>
      <c r="K22034" t="s">
        <v>118</v>
      </c>
      <c r="L22034" t="s">
        <v>114</v>
      </c>
      <c r="M22034" t="s">
        <v>115</v>
      </c>
      <c r="N22034" t="s">
        <v>123</v>
      </c>
    </row>
    <row r="22035" spans="1:14" x14ac:dyDescent="0.25">
      <c r="A22035">
        <v>22329</v>
      </c>
      <c r="B22035" s="3">
        <v>42291.360313040124</v>
      </c>
      <c r="C22035" s="1">
        <v>42291</v>
      </c>
      <c r="D22035" s="4">
        <v>0.36031304012345677</v>
      </c>
      <c r="E22035">
        <v>-3.51</v>
      </c>
      <c r="F22035">
        <v>129.06</v>
      </c>
      <c r="G22035">
        <v>11</v>
      </c>
      <c r="H22035">
        <v>4</v>
      </c>
      <c r="I22035" t="s">
        <v>32</v>
      </c>
      <c r="J22035" t="s">
        <v>112</v>
      </c>
      <c r="K22035" t="s">
        <v>118</v>
      </c>
      <c r="L22035" t="s">
        <v>114</v>
      </c>
      <c r="M22035" t="s">
        <v>115</v>
      </c>
      <c r="N22035" t="s">
        <v>123</v>
      </c>
    </row>
    <row r="22036" spans="1:14" x14ac:dyDescent="0.25">
      <c r="A22036">
        <v>22330</v>
      </c>
      <c r="B22036" s="3">
        <v>42291.318367554013</v>
      </c>
      <c r="C22036" s="1">
        <v>42291</v>
      </c>
      <c r="D22036" s="4">
        <v>0.31836755401234568</v>
      </c>
      <c r="E22036">
        <v>-7.58</v>
      </c>
      <c r="F22036">
        <v>111.75</v>
      </c>
      <c r="G22036">
        <v>10</v>
      </c>
      <c r="H22036">
        <v>3.1</v>
      </c>
      <c r="I22036" t="s">
        <v>31</v>
      </c>
      <c r="J22036" t="s">
        <v>112</v>
      </c>
      <c r="K22036" t="s">
        <v>118</v>
      </c>
      <c r="L22036" t="s">
        <v>114</v>
      </c>
      <c r="M22036" t="s">
        <v>115</v>
      </c>
      <c r="N22036" t="s">
        <v>121</v>
      </c>
    </row>
    <row r="22037" spans="1:14" x14ac:dyDescent="0.25">
      <c r="A22037">
        <v>22331</v>
      </c>
      <c r="B22037" s="3">
        <v>42291.116054783954</v>
      </c>
      <c r="C22037" s="1">
        <v>42291</v>
      </c>
      <c r="D22037" s="4">
        <v>0.11605478395061729</v>
      </c>
      <c r="E22037">
        <v>1.94</v>
      </c>
      <c r="F22037">
        <v>128.4</v>
      </c>
      <c r="G22037">
        <v>92</v>
      </c>
      <c r="H22037">
        <v>5.2</v>
      </c>
      <c r="I22037" t="s">
        <v>39</v>
      </c>
      <c r="J22037" t="s">
        <v>112</v>
      </c>
      <c r="K22037" t="s">
        <v>117</v>
      </c>
      <c r="L22037" t="s">
        <v>127</v>
      </c>
      <c r="M22037" t="s">
        <v>130</v>
      </c>
      <c r="N22037" t="s">
        <v>123</v>
      </c>
    </row>
    <row r="22038" spans="1:14" x14ac:dyDescent="0.25">
      <c r="A22038">
        <v>22332</v>
      </c>
      <c r="B22038" s="3">
        <v>42291.04219537037</v>
      </c>
      <c r="C22038" s="1">
        <v>42291</v>
      </c>
      <c r="D22038" s="4">
        <v>4.2195370370370369E-2</v>
      </c>
      <c r="E22038">
        <v>-1.99</v>
      </c>
      <c r="F22038">
        <v>100.48</v>
      </c>
      <c r="G22038">
        <v>10</v>
      </c>
      <c r="H22038">
        <v>2.8</v>
      </c>
      <c r="I22038" t="s">
        <v>34</v>
      </c>
      <c r="J22038" t="s">
        <v>112</v>
      </c>
      <c r="K22038" t="s">
        <v>117</v>
      </c>
      <c r="L22038" t="s">
        <v>126</v>
      </c>
      <c r="M22038" t="s">
        <v>115</v>
      </c>
      <c r="N22038" t="s">
        <v>125</v>
      </c>
    </row>
    <row r="22039" spans="1:14" x14ac:dyDescent="0.25">
      <c r="A22039">
        <v>22333</v>
      </c>
      <c r="B22039" s="3">
        <v>42291.018922800926</v>
      </c>
      <c r="C22039" s="1">
        <v>42291</v>
      </c>
      <c r="D22039" s="4">
        <v>1.8922800925925926E-2</v>
      </c>
      <c r="E22039">
        <v>-0.68</v>
      </c>
      <c r="F22039">
        <v>131.44</v>
      </c>
      <c r="G22039">
        <v>10</v>
      </c>
      <c r="H22039">
        <v>2.6</v>
      </c>
      <c r="I22039" t="s">
        <v>44</v>
      </c>
      <c r="J22039" t="s">
        <v>112</v>
      </c>
      <c r="K22039" t="s">
        <v>117</v>
      </c>
      <c r="L22039" t="s">
        <v>126</v>
      </c>
      <c r="M22039" t="s">
        <v>115</v>
      </c>
      <c r="N22039" t="s">
        <v>124</v>
      </c>
    </row>
    <row r="22040" spans="1:14" x14ac:dyDescent="0.25">
      <c r="A22040">
        <v>22334</v>
      </c>
      <c r="B22040" s="3">
        <v>42291.014348958335</v>
      </c>
      <c r="C22040" s="1">
        <v>42291</v>
      </c>
      <c r="D22040" s="4">
        <v>1.4348958333333333E-2</v>
      </c>
      <c r="E22040">
        <v>-7.56</v>
      </c>
      <c r="F22040">
        <v>111.85</v>
      </c>
      <c r="G22040">
        <v>12</v>
      </c>
      <c r="H22040">
        <v>2.4</v>
      </c>
      <c r="I22040" t="s">
        <v>31</v>
      </c>
      <c r="J22040" t="s">
        <v>112</v>
      </c>
      <c r="K22040" t="s">
        <v>117</v>
      </c>
      <c r="L22040" t="s">
        <v>126</v>
      </c>
      <c r="M22040" t="s">
        <v>115</v>
      </c>
      <c r="N22040" t="s">
        <v>121</v>
      </c>
    </row>
    <row r="22041" spans="1:14" x14ac:dyDescent="0.25">
      <c r="A22041">
        <v>22335</v>
      </c>
      <c r="B22041" s="3">
        <v>42291.001433873455</v>
      </c>
      <c r="C22041" s="1">
        <v>42291</v>
      </c>
      <c r="D22041" s="4">
        <v>1.4338734567901235E-3</v>
      </c>
      <c r="E22041">
        <v>-2.17</v>
      </c>
      <c r="F22041">
        <v>100.14</v>
      </c>
      <c r="G22041">
        <v>10</v>
      </c>
      <c r="H22041">
        <v>4</v>
      </c>
      <c r="I22041" t="s">
        <v>34</v>
      </c>
      <c r="J22041" t="s">
        <v>112</v>
      </c>
      <c r="K22041" t="s">
        <v>117</v>
      </c>
      <c r="L22041" t="s">
        <v>114</v>
      </c>
      <c r="M22041" t="s">
        <v>115</v>
      </c>
      <c r="N22041" t="s">
        <v>125</v>
      </c>
    </row>
    <row r="22042" spans="1:14" x14ac:dyDescent="0.25">
      <c r="A22042">
        <v>22336</v>
      </c>
      <c r="B22042" s="3">
        <v>42292.981799652778</v>
      </c>
      <c r="C22042" s="1">
        <v>42292</v>
      </c>
      <c r="D22042" s="4">
        <v>0.98179965277777781</v>
      </c>
      <c r="E22042">
        <v>-6.07</v>
      </c>
      <c r="F22042">
        <v>130.79</v>
      </c>
      <c r="G22042">
        <v>110</v>
      </c>
      <c r="H22042">
        <v>4.7</v>
      </c>
      <c r="I22042" t="s">
        <v>12</v>
      </c>
      <c r="J22042" t="s">
        <v>119</v>
      </c>
      <c r="K22042" t="s">
        <v>116</v>
      </c>
      <c r="L22042" t="s">
        <v>114</v>
      </c>
      <c r="M22042" t="s">
        <v>130</v>
      </c>
      <c r="N22042" t="s">
        <v>122</v>
      </c>
    </row>
    <row r="22043" spans="1:14" x14ac:dyDescent="0.25">
      <c r="A22043">
        <v>22337</v>
      </c>
      <c r="B22043" s="3">
        <v>42292.967236535493</v>
      </c>
      <c r="C22043" s="1">
        <v>42292</v>
      </c>
      <c r="D22043" s="4">
        <v>0.96723653549382715</v>
      </c>
      <c r="E22043">
        <v>-7.26</v>
      </c>
      <c r="F22043">
        <v>129.59</v>
      </c>
      <c r="G22043">
        <v>146</v>
      </c>
      <c r="H22043">
        <v>4.9000000000000004</v>
      </c>
      <c r="I22043" t="s">
        <v>12</v>
      </c>
      <c r="J22043" t="s">
        <v>119</v>
      </c>
      <c r="K22043" t="s">
        <v>116</v>
      </c>
      <c r="L22043" t="s">
        <v>114</v>
      </c>
      <c r="M22043" t="s">
        <v>130</v>
      </c>
      <c r="N22043" t="s">
        <v>122</v>
      </c>
    </row>
    <row r="22044" spans="1:14" x14ac:dyDescent="0.25">
      <c r="A22044">
        <v>22339</v>
      </c>
      <c r="B22044" s="3">
        <v>42292.841590856478</v>
      </c>
      <c r="C22044" s="1">
        <v>42292</v>
      </c>
      <c r="D22044" s="4">
        <v>0.84159085648148146</v>
      </c>
      <c r="E22044">
        <v>-1.97</v>
      </c>
      <c r="F22044">
        <v>122.6</v>
      </c>
      <c r="G22044">
        <v>16</v>
      </c>
      <c r="H22044">
        <v>3.3</v>
      </c>
      <c r="I22044" t="s">
        <v>42</v>
      </c>
      <c r="J22044" t="s">
        <v>112</v>
      </c>
      <c r="K22044" t="s">
        <v>116</v>
      </c>
      <c r="L22044" t="s">
        <v>114</v>
      </c>
      <c r="M22044" t="s">
        <v>115</v>
      </c>
      <c r="N22044" t="s">
        <v>42</v>
      </c>
    </row>
    <row r="22045" spans="1:14" x14ac:dyDescent="0.25">
      <c r="A22045">
        <v>22340</v>
      </c>
      <c r="B22045" s="3">
        <v>42292.837115663577</v>
      </c>
      <c r="C22045" s="1">
        <v>42292</v>
      </c>
      <c r="D22045" s="4">
        <v>0.83711566358024692</v>
      </c>
      <c r="E22045">
        <v>-2.64</v>
      </c>
      <c r="F22045">
        <v>129.91999999999999</v>
      </c>
      <c r="G22045">
        <v>10</v>
      </c>
      <c r="H22045">
        <v>2.9</v>
      </c>
      <c r="I22045" t="s">
        <v>32</v>
      </c>
      <c r="J22045" t="s">
        <v>112</v>
      </c>
      <c r="K22045" t="s">
        <v>116</v>
      </c>
      <c r="L22045" t="s">
        <v>126</v>
      </c>
      <c r="M22045" t="s">
        <v>115</v>
      </c>
      <c r="N22045" t="s">
        <v>123</v>
      </c>
    </row>
    <row r="22046" spans="1:14" x14ac:dyDescent="0.25">
      <c r="A22046">
        <v>22341</v>
      </c>
      <c r="B22046" s="3">
        <v>42292.799859529317</v>
      </c>
      <c r="C22046" s="1">
        <v>42292</v>
      </c>
      <c r="D22046" s="4">
        <v>0.79985952932098769</v>
      </c>
      <c r="E22046">
        <v>-0.54</v>
      </c>
      <c r="F22046">
        <v>122.45</v>
      </c>
      <c r="G22046">
        <v>10</v>
      </c>
      <c r="H22046">
        <v>2.5</v>
      </c>
      <c r="I22046" t="s">
        <v>37</v>
      </c>
      <c r="J22046" t="s">
        <v>112</v>
      </c>
      <c r="K22046" t="s">
        <v>116</v>
      </c>
      <c r="L22046" t="s">
        <v>126</v>
      </c>
      <c r="M22046" t="s">
        <v>115</v>
      </c>
      <c r="N22046" t="s">
        <v>42</v>
      </c>
    </row>
    <row r="22047" spans="1:14" x14ac:dyDescent="0.25">
      <c r="A22047">
        <v>22342</v>
      </c>
      <c r="B22047" s="3">
        <v>42292.77891685957</v>
      </c>
      <c r="C22047" s="1">
        <v>42292</v>
      </c>
      <c r="D22047" s="4">
        <v>0.77891685956790124</v>
      </c>
      <c r="E22047">
        <v>-3.67</v>
      </c>
      <c r="F22047">
        <v>139.76</v>
      </c>
      <c r="G22047">
        <v>10</v>
      </c>
      <c r="H22047">
        <v>2.7</v>
      </c>
      <c r="I22047" t="s">
        <v>48</v>
      </c>
      <c r="J22047" t="s">
        <v>112</v>
      </c>
      <c r="K22047" t="s">
        <v>116</v>
      </c>
      <c r="L22047" t="s">
        <v>126</v>
      </c>
      <c r="M22047" t="s">
        <v>115</v>
      </c>
      <c r="N22047" t="s">
        <v>124</v>
      </c>
    </row>
    <row r="22048" spans="1:14" x14ac:dyDescent="0.25">
      <c r="A22048">
        <v>22343</v>
      </c>
      <c r="B22048" s="3">
        <v>42292.777230902779</v>
      </c>
      <c r="C22048" s="1">
        <v>42292</v>
      </c>
      <c r="D22048" s="4">
        <v>0.77723090277777773</v>
      </c>
      <c r="E22048">
        <v>-9.0299999999999994</v>
      </c>
      <c r="F22048">
        <v>115.01</v>
      </c>
      <c r="G22048">
        <v>77</v>
      </c>
      <c r="H22048">
        <v>3.2</v>
      </c>
      <c r="I22048" t="s">
        <v>51</v>
      </c>
      <c r="J22048" t="s">
        <v>112</v>
      </c>
      <c r="K22048" t="s">
        <v>116</v>
      </c>
      <c r="L22048" t="s">
        <v>114</v>
      </c>
      <c r="M22048" t="s">
        <v>130</v>
      </c>
      <c r="N22048" t="s">
        <v>120</v>
      </c>
    </row>
    <row r="22049" spans="1:14" x14ac:dyDescent="0.25">
      <c r="A22049">
        <v>22344</v>
      </c>
      <c r="B22049" s="3">
        <v>42292.761589429014</v>
      </c>
      <c r="C22049" s="1">
        <v>42292</v>
      </c>
      <c r="D22049" s="4">
        <v>0.76158942901234572</v>
      </c>
      <c r="E22049">
        <v>1.84</v>
      </c>
      <c r="F22049">
        <v>95.28</v>
      </c>
      <c r="G22049">
        <v>14</v>
      </c>
      <c r="H22049">
        <v>4.2</v>
      </c>
      <c r="I22049" t="s">
        <v>23</v>
      </c>
      <c r="J22049" t="s">
        <v>112</v>
      </c>
      <c r="K22049" t="s">
        <v>116</v>
      </c>
      <c r="L22049" t="s">
        <v>114</v>
      </c>
      <c r="M22049" t="s">
        <v>115</v>
      </c>
      <c r="N22049" t="s">
        <v>125</v>
      </c>
    </row>
    <row r="22050" spans="1:14" x14ac:dyDescent="0.25">
      <c r="A22050">
        <v>22345</v>
      </c>
      <c r="B22050" s="3">
        <v>42292.746257445986</v>
      </c>
      <c r="C22050" s="1">
        <v>42292</v>
      </c>
      <c r="D22050" s="4">
        <v>0.74625744598765431</v>
      </c>
      <c r="E22050">
        <v>-7.01</v>
      </c>
      <c r="F22050">
        <v>106.34</v>
      </c>
      <c r="G22050">
        <v>73</v>
      </c>
      <c r="H22050">
        <v>3.7</v>
      </c>
      <c r="I22050" t="s">
        <v>31</v>
      </c>
      <c r="J22050" t="s">
        <v>112</v>
      </c>
      <c r="K22050" t="s">
        <v>113</v>
      </c>
      <c r="L22050" t="s">
        <v>114</v>
      </c>
      <c r="M22050" t="s">
        <v>130</v>
      </c>
      <c r="N22050" t="s">
        <v>121</v>
      </c>
    </row>
    <row r="22051" spans="1:14" x14ac:dyDescent="0.25">
      <c r="A22051">
        <v>22346</v>
      </c>
      <c r="B22051" s="3">
        <v>42292.715508603396</v>
      </c>
      <c r="C22051" s="1">
        <v>42292</v>
      </c>
      <c r="D22051" s="4">
        <v>0.71550860339506173</v>
      </c>
      <c r="E22051">
        <v>-9.61</v>
      </c>
      <c r="F22051">
        <v>117.63</v>
      </c>
      <c r="G22051">
        <v>70</v>
      </c>
      <c r="H22051">
        <v>3.2</v>
      </c>
      <c r="I22051" t="s">
        <v>41</v>
      </c>
      <c r="J22051" t="s">
        <v>112</v>
      </c>
      <c r="K22051" t="s">
        <v>113</v>
      </c>
      <c r="L22051" t="s">
        <v>114</v>
      </c>
      <c r="M22051" t="s">
        <v>130</v>
      </c>
      <c r="N22051" t="s">
        <v>120</v>
      </c>
    </row>
    <row r="22052" spans="1:14" x14ac:dyDescent="0.25">
      <c r="A22052">
        <v>22347</v>
      </c>
      <c r="B22052" s="3">
        <v>42292.698418016975</v>
      </c>
      <c r="C22052" s="1">
        <v>42292</v>
      </c>
      <c r="D22052" s="4">
        <v>0.69841801697530859</v>
      </c>
      <c r="E22052">
        <v>5.09</v>
      </c>
      <c r="F22052">
        <v>95.66</v>
      </c>
      <c r="G22052">
        <v>10</v>
      </c>
      <c r="H22052">
        <v>3.5</v>
      </c>
      <c r="I22052" t="s">
        <v>33</v>
      </c>
      <c r="J22052" t="s">
        <v>112</v>
      </c>
      <c r="K22052" t="s">
        <v>113</v>
      </c>
      <c r="L22052" t="s">
        <v>114</v>
      </c>
      <c r="M22052" t="s">
        <v>115</v>
      </c>
      <c r="N22052" t="s">
        <v>125</v>
      </c>
    </row>
    <row r="22053" spans="1:14" x14ac:dyDescent="0.25">
      <c r="A22053">
        <v>22348</v>
      </c>
      <c r="B22053" s="3">
        <v>42292.693526890434</v>
      </c>
      <c r="C22053" s="1">
        <v>42292</v>
      </c>
      <c r="D22053" s="4">
        <v>0.69352689043209881</v>
      </c>
      <c r="E22053">
        <v>1.35</v>
      </c>
      <c r="F22053">
        <v>127.19</v>
      </c>
      <c r="G22053">
        <v>46</v>
      </c>
      <c r="H22053">
        <v>3.2</v>
      </c>
      <c r="I22053" t="s">
        <v>39</v>
      </c>
      <c r="J22053" t="s">
        <v>112</v>
      </c>
      <c r="K22053" t="s">
        <v>113</v>
      </c>
      <c r="L22053" t="s">
        <v>114</v>
      </c>
      <c r="M22053" t="s">
        <v>115</v>
      </c>
      <c r="N22053" t="s">
        <v>123</v>
      </c>
    </row>
    <row r="22054" spans="1:14" x14ac:dyDescent="0.25">
      <c r="A22054">
        <v>22349</v>
      </c>
      <c r="B22054" s="3">
        <v>42292.69105652006</v>
      </c>
      <c r="C22054" s="1">
        <v>42292</v>
      </c>
      <c r="D22054" s="4">
        <v>0.69105652006172835</v>
      </c>
      <c r="E22054">
        <v>-0.72</v>
      </c>
      <c r="F22054">
        <v>131.21</v>
      </c>
      <c r="G22054">
        <v>12</v>
      </c>
      <c r="H22054">
        <v>3.1</v>
      </c>
      <c r="I22054" t="s">
        <v>44</v>
      </c>
      <c r="J22054" t="s">
        <v>112</v>
      </c>
      <c r="K22054" t="s">
        <v>113</v>
      </c>
      <c r="L22054" t="s">
        <v>114</v>
      </c>
      <c r="M22054" t="s">
        <v>115</v>
      </c>
      <c r="N22054" t="s">
        <v>124</v>
      </c>
    </row>
    <row r="22055" spans="1:14" x14ac:dyDescent="0.25">
      <c r="A22055">
        <v>22350</v>
      </c>
      <c r="B22055" s="3">
        <v>42292.680182870368</v>
      </c>
      <c r="C22055" s="1">
        <v>42292</v>
      </c>
      <c r="D22055" s="4">
        <v>0.6801828703703704</v>
      </c>
      <c r="E22055">
        <v>4.21</v>
      </c>
      <c r="F22055">
        <v>126.5</v>
      </c>
      <c r="G22055">
        <v>29</v>
      </c>
      <c r="H22055">
        <v>4.0999999999999996</v>
      </c>
      <c r="I22055" t="s">
        <v>38</v>
      </c>
      <c r="J22055" t="s">
        <v>112</v>
      </c>
      <c r="K22055" t="s">
        <v>113</v>
      </c>
      <c r="L22055" t="s">
        <v>114</v>
      </c>
      <c r="M22055" t="s">
        <v>115</v>
      </c>
      <c r="N22055" t="s">
        <v>42</v>
      </c>
    </row>
    <row r="22056" spans="1:14" x14ac:dyDescent="0.25">
      <c r="A22056">
        <v>22351</v>
      </c>
      <c r="B22056" s="3">
        <v>42292.607026311729</v>
      </c>
      <c r="C22056" s="1">
        <v>42292</v>
      </c>
      <c r="D22056" s="4">
        <v>0.60702631172839505</v>
      </c>
      <c r="E22056">
        <v>-8.4700000000000006</v>
      </c>
      <c r="F22056">
        <v>121.29</v>
      </c>
      <c r="G22056">
        <v>195</v>
      </c>
      <c r="H22056">
        <v>4</v>
      </c>
      <c r="I22056" t="s">
        <v>47</v>
      </c>
      <c r="J22056" t="s">
        <v>112</v>
      </c>
      <c r="K22056" t="s">
        <v>113</v>
      </c>
      <c r="L22056" t="s">
        <v>114</v>
      </c>
      <c r="M22056" t="s">
        <v>130</v>
      </c>
      <c r="N22056" t="s">
        <v>120</v>
      </c>
    </row>
    <row r="22057" spans="1:14" x14ac:dyDescent="0.25">
      <c r="A22057">
        <v>22352</v>
      </c>
      <c r="B22057" s="3">
        <v>42292.558921026233</v>
      </c>
      <c r="C22057" s="1">
        <v>42292</v>
      </c>
      <c r="D22057" s="4">
        <v>0.55892102623456785</v>
      </c>
      <c r="E22057">
        <v>-9.75</v>
      </c>
      <c r="F22057">
        <v>119.03</v>
      </c>
      <c r="G22057">
        <v>10</v>
      </c>
      <c r="H22057">
        <v>3.6</v>
      </c>
      <c r="I22057" t="s">
        <v>30</v>
      </c>
      <c r="J22057" t="s">
        <v>112</v>
      </c>
      <c r="K22057" t="s">
        <v>113</v>
      </c>
      <c r="L22057" t="s">
        <v>114</v>
      </c>
      <c r="M22057" t="s">
        <v>115</v>
      </c>
      <c r="N22057" t="s">
        <v>120</v>
      </c>
    </row>
    <row r="22058" spans="1:14" x14ac:dyDescent="0.25">
      <c r="A22058">
        <v>22353</v>
      </c>
      <c r="B22058" s="3">
        <v>42292.390891435185</v>
      </c>
      <c r="C22058" s="1">
        <v>42292</v>
      </c>
      <c r="D22058" s="4">
        <v>0.39089143518518521</v>
      </c>
      <c r="E22058">
        <v>-8.76</v>
      </c>
      <c r="F22058">
        <v>110.86</v>
      </c>
      <c r="G22058">
        <v>12</v>
      </c>
      <c r="H22058">
        <v>3.3</v>
      </c>
      <c r="I22058" t="s">
        <v>31</v>
      </c>
      <c r="J22058" t="s">
        <v>112</v>
      </c>
      <c r="K22058" t="s">
        <v>118</v>
      </c>
      <c r="L22058" t="s">
        <v>114</v>
      </c>
      <c r="M22058" t="s">
        <v>115</v>
      </c>
      <c r="N22058" t="s">
        <v>121</v>
      </c>
    </row>
    <row r="22059" spans="1:14" x14ac:dyDescent="0.25">
      <c r="A22059">
        <v>22354</v>
      </c>
      <c r="B22059" s="3">
        <v>42292.221515200617</v>
      </c>
      <c r="C22059" s="1">
        <v>42292</v>
      </c>
      <c r="D22059" s="4">
        <v>0.22151523919753086</v>
      </c>
      <c r="E22059">
        <v>-9.11</v>
      </c>
      <c r="F22059">
        <v>110.61</v>
      </c>
      <c r="G22059">
        <v>10</v>
      </c>
      <c r="H22059">
        <v>3.7</v>
      </c>
      <c r="I22059" t="s">
        <v>35</v>
      </c>
      <c r="J22059" t="s">
        <v>112</v>
      </c>
      <c r="K22059" t="s">
        <v>117</v>
      </c>
      <c r="L22059" t="s">
        <v>114</v>
      </c>
      <c r="M22059" t="s">
        <v>115</v>
      </c>
      <c r="N22059" t="s">
        <v>121</v>
      </c>
    </row>
    <row r="22060" spans="1:14" x14ac:dyDescent="0.25">
      <c r="A22060">
        <v>22355</v>
      </c>
      <c r="B22060" s="3">
        <v>42292.123796952161</v>
      </c>
      <c r="C22060" s="1">
        <v>42292</v>
      </c>
      <c r="D22060" s="4">
        <v>0.12379695216049383</v>
      </c>
      <c r="E22060">
        <v>-7.5</v>
      </c>
      <c r="F22060">
        <v>106.33</v>
      </c>
      <c r="G22060">
        <v>20</v>
      </c>
      <c r="H22060">
        <v>3.4</v>
      </c>
      <c r="I22060" t="s">
        <v>31</v>
      </c>
      <c r="J22060" t="s">
        <v>112</v>
      </c>
      <c r="K22060" t="s">
        <v>117</v>
      </c>
      <c r="L22060" t="s">
        <v>114</v>
      </c>
      <c r="M22060" t="s">
        <v>115</v>
      </c>
      <c r="N22060" t="s">
        <v>121</v>
      </c>
    </row>
    <row r="22061" spans="1:14" x14ac:dyDescent="0.25">
      <c r="A22061">
        <v>22356</v>
      </c>
      <c r="B22061" s="3">
        <v>42292.08758614969</v>
      </c>
      <c r="C22061" s="1">
        <v>42292</v>
      </c>
      <c r="D22061" s="4">
        <v>8.7586188271604942E-2</v>
      </c>
      <c r="E22061">
        <v>-6.06</v>
      </c>
      <c r="F22061">
        <v>105.44</v>
      </c>
      <c r="G22061">
        <v>10</v>
      </c>
      <c r="H22061">
        <v>3.5</v>
      </c>
      <c r="I22061" t="s">
        <v>43</v>
      </c>
      <c r="J22061" t="s">
        <v>112</v>
      </c>
      <c r="K22061" t="s">
        <v>117</v>
      </c>
      <c r="L22061" t="s">
        <v>114</v>
      </c>
      <c r="M22061" t="s">
        <v>115</v>
      </c>
      <c r="N22061" t="s">
        <v>121</v>
      </c>
    </row>
    <row r="22062" spans="1:14" x14ac:dyDescent="0.25">
      <c r="A22062">
        <v>22357</v>
      </c>
      <c r="B22062" s="3">
        <v>42292.082682716049</v>
      </c>
      <c r="C22062" s="1">
        <v>42292</v>
      </c>
      <c r="D22062" s="4">
        <v>8.268271604938271E-2</v>
      </c>
      <c r="E22062">
        <v>1.17</v>
      </c>
      <c r="F22062">
        <v>127.32</v>
      </c>
      <c r="G22062">
        <v>85</v>
      </c>
      <c r="H22062">
        <v>4.3</v>
      </c>
      <c r="I22062" t="s">
        <v>39</v>
      </c>
      <c r="J22062" t="s">
        <v>112</v>
      </c>
      <c r="K22062" t="s">
        <v>117</v>
      </c>
      <c r="L22062" t="s">
        <v>114</v>
      </c>
      <c r="M22062" t="s">
        <v>130</v>
      </c>
      <c r="N22062" t="s">
        <v>123</v>
      </c>
    </row>
    <row r="22063" spans="1:14" x14ac:dyDescent="0.25">
      <c r="A22063">
        <v>22358</v>
      </c>
      <c r="B22063" s="3">
        <v>42292.064952006171</v>
      </c>
      <c r="C22063" s="1">
        <v>42292</v>
      </c>
      <c r="D22063" s="4">
        <v>6.4952006172839499E-2</v>
      </c>
      <c r="E22063">
        <v>2.04</v>
      </c>
      <c r="F22063">
        <v>127.88</v>
      </c>
      <c r="G22063">
        <v>225</v>
      </c>
      <c r="H22063">
        <v>4.2</v>
      </c>
      <c r="I22063" t="s">
        <v>14</v>
      </c>
      <c r="J22063" t="s">
        <v>119</v>
      </c>
      <c r="K22063" t="s">
        <v>117</v>
      </c>
      <c r="L22063" t="s">
        <v>114</v>
      </c>
      <c r="M22063" t="s">
        <v>130</v>
      </c>
      <c r="N22063" t="s">
        <v>123</v>
      </c>
    </row>
    <row r="22064" spans="1:14" x14ac:dyDescent="0.25">
      <c r="A22064">
        <v>22359</v>
      </c>
      <c r="B22064" s="3">
        <v>42293.993209760803</v>
      </c>
      <c r="C22064" s="1">
        <v>42293</v>
      </c>
      <c r="D22064" s="4">
        <v>0.99320976080246914</v>
      </c>
      <c r="E22064">
        <v>-8.11</v>
      </c>
      <c r="F22064">
        <v>114.86</v>
      </c>
      <c r="G22064">
        <v>10</v>
      </c>
      <c r="H22064">
        <v>2.9</v>
      </c>
      <c r="I22064" t="s">
        <v>52</v>
      </c>
      <c r="J22064" t="s">
        <v>112</v>
      </c>
      <c r="K22064" t="s">
        <v>116</v>
      </c>
      <c r="L22064" t="s">
        <v>126</v>
      </c>
      <c r="M22064" t="s">
        <v>115</v>
      </c>
      <c r="N22064" t="s">
        <v>120</v>
      </c>
    </row>
    <row r="22065" spans="1:14" x14ac:dyDescent="0.25">
      <c r="A22065">
        <v>22360</v>
      </c>
      <c r="B22065" s="3">
        <v>42293.988610763889</v>
      </c>
      <c r="C22065" s="1">
        <v>42293</v>
      </c>
      <c r="D22065" s="4">
        <v>0.98861076388888891</v>
      </c>
      <c r="E22065">
        <v>3.78</v>
      </c>
      <c r="F22065">
        <v>126.07</v>
      </c>
      <c r="G22065">
        <v>73</v>
      </c>
      <c r="H22065">
        <v>4.8</v>
      </c>
      <c r="I22065" t="s">
        <v>38</v>
      </c>
      <c r="J22065" t="s">
        <v>112</v>
      </c>
      <c r="K22065" t="s">
        <v>116</v>
      </c>
      <c r="L22065" t="s">
        <v>114</v>
      </c>
      <c r="M22065" t="s">
        <v>130</v>
      </c>
      <c r="N22065" t="s">
        <v>42</v>
      </c>
    </row>
    <row r="22066" spans="1:14" x14ac:dyDescent="0.25">
      <c r="A22066">
        <v>22361</v>
      </c>
      <c r="B22066" s="3">
        <v>42293.75337318673</v>
      </c>
      <c r="C22066" s="1">
        <v>42293</v>
      </c>
      <c r="D22066" s="4">
        <v>0.75337318672839504</v>
      </c>
      <c r="E22066">
        <v>2.36</v>
      </c>
      <c r="F22066">
        <v>127.11</v>
      </c>
      <c r="G22066">
        <v>11</v>
      </c>
      <c r="H22066">
        <v>4.0999999999999996</v>
      </c>
      <c r="I22066" t="s">
        <v>14</v>
      </c>
      <c r="J22066" t="s">
        <v>119</v>
      </c>
      <c r="K22066" t="s">
        <v>116</v>
      </c>
      <c r="L22066" t="s">
        <v>114</v>
      </c>
      <c r="M22066" t="s">
        <v>115</v>
      </c>
      <c r="N22066" t="s">
        <v>123</v>
      </c>
    </row>
    <row r="22067" spans="1:14" x14ac:dyDescent="0.25">
      <c r="A22067">
        <v>22362</v>
      </c>
      <c r="B22067" s="3">
        <v>42293.619604861109</v>
      </c>
      <c r="C22067" s="1">
        <v>42293</v>
      </c>
      <c r="D22067" s="4">
        <v>0.61960486111111113</v>
      </c>
      <c r="E22067">
        <v>-8.1199999999999992</v>
      </c>
      <c r="F22067">
        <v>111.69</v>
      </c>
      <c r="G22067">
        <v>115</v>
      </c>
      <c r="H22067">
        <v>3.3</v>
      </c>
      <c r="I22067" t="s">
        <v>31</v>
      </c>
      <c r="J22067" t="s">
        <v>112</v>
      </c>
      <c r="K22067" t="s">
        <v>113</v>
      </c>
      <c r="L22067" t="s">
        <v>114</v>
      </c>
      <c r="M22067" t="s">
        <v>130</v>
      </c>
      <c r="N22067" t="s">
        <v>121</v>
      </c>
    </row>
    <row r="22068" spans="1:14" x14ac:dyDescent="0.25">
      <c r="A22068">
        <v>22363</v>
      </c>
      <c r="B22068" s="3">
        <v>42293.562084104939</v>
      </c>
      <c r="C22068" s="1">
        <v>42293</v>
      </c>
      <c r="D22068" s="4">
        <v>0.56208410493827166</v>
      </c>
      <c r="E22068">
        <v>-9.65</v>
      </c>
      <c r="F22068">
        <v>112.83</v>
      </c>
      <c r="G22068">
        <v>10</v>
      </c>
      <c r="H22068">
        <v>3.7</v>
      </c>
      <c r="I22068" t="s">
        <v>35</v>
      </c>
      <c r="J22068" t="s">
        <v>112</v>
      </c>
      <c r="K22068" t="s">
        <v>113</v>
      </c>
      <c r="L22068" t="s">
        <v>114</v>
      </c>
      <c r="M22068" t="s">
        <v>115</v>
      </c>
      <c r="N22068" t="s">
        <v>121</v>
      </c>
    </row>
    <row r="22069" spans="1:14" x14ac:dyDescent="0.25">
      <c r="A22069">
        <v>22364</v>
      </c>
      <c r="B22069" s="3">
        <v>42293.296828047838</v>
      </c>
      <c r="C22069" s="1">
        <v>42293</v>
      </c>
      <c r="D22069" s="4">
        <v>0.29682804783950617</v>
      </c>
      <c r="E22069">
        <v>0.9</v>
      </c>
      <c r="F22069">
        <v>121.14</v>
      </c>
      <c r="G22069">
        <v>10</v>
      </c>
      <c r="H22069">
        <v>2.2999999999999998</v>
      </c>
      <c r="I22069" t="s">
        <v>37</v>
      </c>
      <c r="J22069" t="s">
        <v>112</v>
      </c>
      <c r="K22069" t="s">
        <v>118</v>
      </c>
      <c r="L22069" t="s">
        <v>126</v>
      </c>
      <c r="M22069" t="s">
        <v>115</v>
      </c>
      <c r="N22069" t="s">
        <v>42</v>
      </c>
    </row>
    <row r="22070" spans="1:14" x14ac:dyDescent="0.25">
      <c r="A22070">
        <v>22365</v>
      </c>
      <c r="B22070" s="3">
        <v>42293.155880054015</v>
      </c>
      <c r="C22070" s="1">
        <v>42293</v>
      </c>
      <c r="D22070" s="4">
        <v>0.15588005401234567</v>
      </c>
      <c r="E22070">
        <v>0.52</v>
      </c>
      <c r="F22070">
        <v>126.66</v>
      </c>
      <c r="G22070">
        <v>63</v>
      </c>
      <c r="H22070">
        <v>4.5</v>
      </c>
      <c r="I22070" t="s">
        <v>14</v>
      </c>
      <c r="J22070" t="s">
        <v>119</v>
      </c>
      <c r="K22070" t="s">
        <v>117</v>
      </c>
      <c r="L22070" t="s">
        <v>114</v>
      </c>
      <c r="M22070" t="s">
        <v>115</v>
      </c>
      <c r="N22070" t="s">
        <v>123</v>
      </c>
    </row>
    <row r="22071" spans="1:14" x14ac:dyDescent="0.25">
      <c r="A22071">
        <v>22366</v>
      </c>
      <c r="B22071" s="3">
        <v>42293.072206674384</v>
      </c>
      <c r="C22071" s="1">
        <v>42293</v>
      </c>
      <c r="D22071" s="4">
        <v>7.2206674382716052E-2</v>
      </c>
      <c r="E22071">
        <v>-7.59</v>
      </c>
      <c r="F22071">
        <v>105.71</v>
      </c>
      <c r="G22071">
        <v>10</v>
      </c>
      <c r="H22071">
        <v>3.8</v>
      </c>
      <c r="I22071" t="s">
        <v>31</v>
      </c>
      <c r="J22071" t="s">
        <v>112</v>
      </c>
      <c r="K22071" t="s">
        <v>117</v>
      </c>
      <c r="L22071" t="s">
        <v>114</v>
      </c>
      <c r="M22071" t="s">
        <v>115</v>
      </c>
      <c r="N22071" t="s">
        <v>121</v>
      </c>
    </row>
    <row r="22072" spans="1:14" x14ac:dyDescent="0.25">
      <c r="A22072">
        <v>22367</v>
      </c>
      <c r="B22072" s="3">
        <v>42293.036220138885</v>
      </c>
      <c r="C22072" s="1">
        <v>42293</v>
      </c>
      <c r="D22072" s="4">
        <v>3.6220138888888892E-2</v>
      </c>
      <c r="E22072">
        <v>-8.15</v>
      </c>
      <c r="F22072">
        <v>118.88</v>
      </c>
      <c r="G22072">
        <v>11</v>
      </c>
      <c r="H22072">
        <v>3.4</v>
      </c>
      <c r="I22072" t="s">
        <v>41</v>
      </c>
      <c r="J22072" t="s">
        <v>112</v>
      </c>
      <c r="K22072" t="s">
        <v>117</v>
      </c>
      <c r="L22072" t="s">
        <v>114</v>
      </c>
      <c r="M22072" t="s">
        <v>115</v>
      </c>
      <c r="N22072" t="s">
        <v>120</v>
      </c>
    </row>
    <row r="22073" spans="1:14" x14ac:dyDescent="0.25">
      <c r="A22073">
        <v>22368</v>
      </c>
      <c r="B22073" s="3">
        <v>42293.030639390432</v>
      </c>
      <c r="C22073" s="1">
        <v>42293</v>
      </c>
      <c r="D22073" s="4">
        <v>3.0639390432098765E-2</v>
      </c>
      <c r="E22073">
        <v>-8.15</v>
      </c>
      <c r="F22073">
        <v>118.88</v>
      </c>
      <c r="G22073">
        <v>12</v>
      </c>
      <c r="H22073">
        <v>3.2</v>
      </c>
      <c r="I22073" t="s">
        <v>41</v>
      </c>
      <c r="J22073" t="s">
        <v>112</v>
      </c>
      <c r="K22073" t="s">
        <v>117</v>
      </c>
      <c r="L22073" t="s">
        <v>114</v>
      </c>
      <c r="M22073" t="s">
        <v>115</v>
      </c>
      <c r="N22073" t="s">
        <v>120</v>
      </c>
    </row>
    <row r="22074" spans="1:14" x14ac:dyDescent="0.25">
      <c r="A22074">
        <v>22369</v>
      </c>
      <c r="B22074" s="3">
        <v>42294.892239969136</v>
      </c>
      <c r="C22074" s="1">
        <v>42294</v>
      </c>
      <c r="D22074" s="4">
        <v>0.8922399691358025</v>
      </c>
      <c r="E22074">
        <v>4.25</v>
      </c>
      <c r="F22074">
        <v>125.91</v>
      </c>
      <c r="G22074">
        <v>148</v>
      </c>
      <c r="H22074">
        <v>4.4000000000000004</v>
      </c>
      <c r="I22074" t="s">
        <v>38</v>
      </c>
      <c r="J22074" t="s">
        <v>112</v>
      </c>
      <c r="K22074" t="s">
        <v>116</v>
      </c>
      <c r="L22074" t="s">
        <v>114</v>
      </c>
      <c r="M22074" t="s">
        <v>130</v>
      </c>
      <c r="N22074" t="s">
        <v>42</v>
      </c>
    </row>
    <row r="22075" spans="1:14" x14ac:dyDescent="0.25">
      <c r="A22075">
        <v>22370</v>
      </c>
      <c r="B22075" s="3">
        <v>42294.637133912038</v>
      </c>
      <c r="C22075" s="1">
        <v>42294</v>
      </c>
      <c r="D22075" s="4">
        <v>0.63713391203703706</v>
      </c>
      <c r="E22075">
        <v>-8.18</v>
      </c>
      <c r="F22075">
        <v>122.36</v>
      </c>
      <c r="G22075">
        <v>215</v>
      </c>
      <c r="H22075">
        <v>3.8</v>
      </c>
      <c r="I22075" t="s">
        <v>47</v>
      </c>
      <c r="J22075" t="s">
        <v>112</v>
      </c>
      <c r="K22075" t="s">
        <v>113</v>
      </c>
      <c r="L22075" t="s">
        <v>114</v>
      </c>
      <c r="M22075" t="s">
        <v>130</v>
      </c>
      <c r="N22075" t="s">
        <v>120</v>
      </c>
    </row>
    <row r="22076" spans="1:14" x14ac:dyDescent="0.25">
      <c r="A22076">
        <v>22371</v>
      </c>
      <c r="B22076" s="3">
        <v>42294.460973418209</v>
      </c>
      <c r="C22076" s="1">
        <v>42294</v>
      </c>
      <c r="D22076" s="4">
        <v>0.46097341820987653</v>
      </c>
      <c r="E22076">
        <v>1.96</v>
      </c>
      <c r="F22076">
        <v>127.34</v>
      </c>
      <c r="G22076">
        <v>89</v>
      </c>
      <c r="H22076">
        <v>5</v>
      </c>
      <c r="I22076" t="s">
        <v>39</v>
      </c>
      <c r="J22076" t="s">
        <v>112</v>
      </c>
      <c r="K22076" t="s">
        <v>118</v>
      </c>
      <c r="L22076" t="s">
        <v>127</v>
      </c>
      <c r="M22076" t="s">
        <v>130</v>
      </c>
      <c r="N22076" t="s">
        <v>123</v>
      </c>
    </row>
    <row r="22077" spans="1:14" x14ac:dyDescent="0.25">
      <c r="A22077">
        <v>22372</v>
      </c>
      <c r="B22077" s="3">
        <v>42294.422031481481</v>
      </c>
      <c r="C22077" s="1">
        <v>42294</v>
      </c>
      <c r="D22077" s="4">
        <v>0.42203148148148151</v>
      </c>
      <c r="E22077">
        <v>3.62</v>
      </c>
      <c r="F22077">
        <v>126.7</v>
      </c>
      <c r="G22077">
        <v>48</v>
      </c>
      <c r="H22077">
        <v>4.8</v>
      </c>
      <c r="I22077" t="s">
        <v>38</v>
      </c>
      <c r="J22077" t="s">
        <v>112</v>
      </c>
      <c r="K22077" t="s">
        <v>118</v>
      </c>
      <c r="L22077" t="s">
        <v>114</v>
      </c>
      <c r="M22077" t="s">
        <v>115</v>
      </c>
      <c r="N22077" t="s">
        <v>42</v>
      </c>
    </row>
    <row r="22078" spans="1:14" x14ac:dyDescent="0.25">
      <c r="A22078">
        <v>22373</v>
      </c>
      <c r="B22078" s="3">
        <v>42294.359959645059</v>
      </c>
      <c r="C22078" s="1">
        <v>42294</v>
      </c>
      <c r="D22078" s="4">
        <v>0.35995964506172839</v>
      </c>
      <c r="E22078">
        <v>-7.77</v>
      </c>
      <c r="F22078">
        <v>110.55</v>
      </c>
      <c r="G22078">
        <v>10</v>
      </c>
      <c r="H22078">
        <v>2.2999999999999998</v>
      </c>
      <c r="I22078" t="s">
        <v>31</v>
      </c>
      <c r="J22078" t="s">
        <v>112</v>
      </c>
      <c r="K22078" t="s">
        <v>118</v>
      </c>
      <c r="L22078" t="s">
        <v>126</v>
      </c>
      <c r="M22078" t="s">
        <v>115</v>
      </c>
      <c r="N22078" t="s">
        <v>121</v>
      </c>
    </row>
    <row r="22079" spans="1:14" x14ac:dyDescent="0.25">
      <c r="A22079">
        <v>22374</v>
      </c>
      <c r="B22079" s="3">
        <v>42294.337227469136</v>
      </c>
      <c r="C22079" s="1">
        <v>42294</v>
      </c>
      <c r="D22079" s="4">
        <v>0.33722746913580248</v>
      </c>
      <c r="E22079">
        <v>0.93</v>
      </c>
      <c r="F22079">
        <v>122.22</v>
      </c>
      <c r="G22079">
        <v>16</v>
      </c>
      <c r="H22079">
        <v>2.9</v>
      </c>
      <c r="I22079" t="s">
        <v>37</v>
      </c>
      <c r="J22079" t="s">
        <v>112</v>
      </c>
      <c r="K22079" t="s">
        <v>118</v>
      </c>
      <c r="L22079" t="s">
        <v>126</v>
      </c>
      <c r="M22079" t="s">
        <v>115</v>
      </c>
      <c r="N22079" t="s">
        <v>42</v>
      </c>
    </row>
    <row r="22080" spans="1:14" x14ac:dyDescent="0.25">
      <c r="A22080">
        <v>22375</v>
      </c>
      <c r="B22080" s="3">
        <v>42294.32812766204</v>
      </c>
      <c r="C22080" s="1">
        <v>42294</v>
      </c>
      <c r="D22080" s="4">
        <v>0.32812766203703703</v>
      </c>
      <c r="E22080">
        <v>-0.28999999999999998</v>
      </c>
      <c r="F22080">
        <v>123.53</v>
      </c>
      <c r="G22080">
        <v>10</v>
      </c>
      <c r="H22080">
        <v>3.2</v>
      </c>
      <c r="I22080" t="s">
        <v>37</v>
      </c>
      <c r="J22080" t="s">
        <v>112</v>
      </c>
      <c r="K22080" t="s">
        <v>118</v>
      </c>
      <c r="L22080" t="s">
        <v>114</v>
      </c>
      <c r="M22080" t="s">
        <v>115</v>
      </c>
      <c r="N22080" t="s">
        <v>42</v>
      </c>
    </row>
    <row r="22081" spans="1:14" x14ac:dyDescent="0.25">
      <c r="A22081">
        <v>22376</v>
      </c>
      <c r="B22081" s="3">
        <v>42294.320187500001</v>
      </c>
      <c r="C22081" s="1">
        <v>42294</v>
      </c>
      <c r="D22081" s="4">
        <v>0.32018750000000001</v>
      </c>
      <c r="E22081">
        <v>-0.28999999999999998</v>
      </c>
      <c r="F22081">
        <v>122.93</v>
      </c>
      <c r="G22081">
        <v>12</v>
      </c>
      <c r="H22081">
        <v>3.2</v>
      </c>
      <c r="I22081" t="s">
        <v>37</v>
      </c>
      <c r="J22081" t="s">
        <v>112</v>
      </c>
      <c r="K22081" t="s">
        <v>118</v>
      </c>
      <c r="L22081" t="s">
        <v>114</v>
      </c>
      <c r="M22081" t="s">
        <v>115</v>
      </c>
      <c r="N22081" t="s">
        <v>42</v>
      </c>
    </row>
    <row r="22082" spans="1:14" x14ac:dyDescent="0.25">
      <c r="A22082">
        <v>22377</v>
      </c>
      <c r="B22082" s="3">
        <v>42294.314297337965</v>
      </c>
      <c r="C22082" s="1">
        <v>42294</v>
      </c>
      <c r="D22082" s="4">
        <v>0.31429733796296294</v>
      </c>
      <c r="E22082">
        <v>-8.8699999999999992</v>
      </c>
      <c r="F22082">
        <v>112.4</v>
      </c>
      <c r="G22082">
        <v>45</v>
      </c>
      <c r="H22082">
        <v>3.8</v>
      </c>
      <c r="I22082" t="s">
        <v>31</v>
      </c>
      <c r="J22082" t="s">
        <v>112</v>
      </c>
      <c r="K22082" t="s">
        <v>118</v>
      </c>
      <c r="L22082" t="s">
        <v>114</v>
      </c>
      <c r="M22082" t="s">
        <v>115</v>
      </c>
      <c r="N22082" t="s">
        <v>121</v>
      </c>
    </row>
    <row r="22083" spans="1:14" x14ac:dyDescent="0.25">
      <c r="A22083">
        <v>22378</v>
      </c>
      <c r="B22083" s="3">
        <v>42294.312145177471</v>
      </c>
      <c r="C22083" s="1">
        <v>42294</v>
      </c>
      <c r="D22083" s="4">
        <v>0.31214517746913578</v>
      </c>
      <c r="E22083">
        <v>2.0099999999999998</v>
      </c>
      <c r="F22083">
        <v>99</v>
      </c>
      <c r="G22083">
        <v>111</v>
      </c>
      <c r="H22083">
        <v>3</v>
      </c>
      <c r="I22083" t="s">
        <v>33</v>
      </c>
      <c r="J22083" t="s">
        <v>112</v>
      </c>
      <c r="K22083" t="s">
        <v>118</v>
      </c>
      <c r="L22083" t="s">
        <v>114</v>
      </c>
      <c r="M22083" t="s">
        <v>130</v>
      </c>
      <c r="N22083" t="s">
        <v>125</v>
      </c>
    </row>
    <row r="22084" spans="1:14" x14ac:dyDescent="0.25">
      <c r="A22084">
        <v>22379</v>
      </c>
      <c r="B22084" s="3">
        <v>42294.30913607253</v>
      </c>
      <c r="C22084" s="1">
        <v>42294</v>
      </c>
      <c r="D22084" s="4">
        <v>0.30913607253086417</v>
      </c>
      <c r="E22084">
        <v>-7.47</v>
      </c>
      <c r="F22084">
        <v>117.99</v>
      </c>
      <c r="G22084">
        <v>10</v>
      </c>
      <c r="H22084">
        <v>2.7</v>
      </c>
      <c r="I22084" t="s">
        <v>15</v>
      </c>
      <c r="J22084" t="s">
        <v>119</v>
      </c>
      <c r="K22084" t="s">
        <v>118</v>
      </c>
      <c r="L22084" t="s">
        <v>126</v>
      </c>
      <c r="M22084" t="s">
        <v>115</v>
      </c>
      <c r="N22084" t="s">
        <v>120</v>
      </c>
    </row>
    <row r="22085" spans="1:14" x14ac:dyDescent="0.25">
      <c r="A22085">
        <v>22380</v>
      </c>
      <c r="B22085" s="3">
        <v>42294.301407908948</v>
      </c>
      <c r="C22085" s="1">
        <v>42294</v>
      </c>
      <c r="D22085" s="4">
        <v>0.30140790895061731</v>
      </c>
      <c r="E22085">
        <v>0.82</v>
      </c>
      <c r="F22085">
        <v>127.05</v>
      </c>
      <c r="G22085">
        <v>32</v>
      </c>
      <c r="H22085">
        <v>4</v>
      </c>
      <c r="I22085" t="s">
        <v>39</v>
      </c>
      <c r="J22085" t="s">
        <v>112</v>
      </c>
      <c r="K22085" t="s">
        <v>118</v>
      </c>
      <c r="L22085" t="s">
        <v>114</v>
      </c>
      <c r="M22085" t="s">
        <v>115</v>
      </c>
      <c r="N22085" t="s">
        <v>123</v>
      </c>
    </row>
    <row r="22086" spans="1:14" x14ac:dyDescent="0.25">
      <c r="A22086">
        <v>22381</v>
      </c>
      <c r="B22086" s="3">
        <v>42294.284938464509</v>
      </c>
      <c r="C22086" s="1">
        <v>42294</v>
      </c>
      <c r="D22086" s="4">
        <v>0.28493846450617283</v>
      </c>
      <c r="E22086">
        <v>-7.85</v>
      </c>
      <c r="F22086">
        <v>118.74</v>
      </c>
      <c r="G22086">
        <v>13</v>
      </c>
      <c r="H22086">
        <v>2.9</v>
      </c>
      <c r="I22086" t="s">
        <v>21</v>
      </c>
      <c r="J22086" t="s">
        <v>119</v>
      </c>
      <c r="K22086" t="s">
        <v>118</v>
      </c>
      <c r="L22086" t="s">
        <v>126</v>
      </c>
      <c r="M22086" t="s">
        <v>115</v>
      </c>
      <c r="N22086" t="s">
        <v>120</v>
      </c>
    </row>
    <row r="22087" spans="1:14" x14ac:dyDescent="0.25">
      <c r="A22087">
        <v>22382</v>
      </c>
      <c r="B22087" s="3">
        <v>42294.007580979938</v>
      </c>
      <c r="C22087" s="1">
        <v>42294</v>
      </c>
      <c r="D22087" s="4">
        <v>7.5809799382716052E-3</v>
      </c>
      <c r="E22087">
        <v>1.66</v>
      </c>
      <c r="F22087">
        <v>99.28</v>
      </c>
      <c r="G22087">
        <v>169</v>
      </c>
      <c r="H22087">
        <v>4.4000000000000004</v>
      </c>
      <c r="I22087" t="s">
        <v>33</v>
      </c>
      <c r="J22087" t="s">
        <v>112</v>
      </c>
      <c r="K22087" t="s">
        <v>117</v>
      </c>
      <c r="L22087" t="s">
        <v>114</v>
      </c>
      <c r="M22087" t="s">
        <v>130</v>
      </c>
      <c r="N22087" t="s">
        <v>125</v>
      </c>
    </row>
    <row r="22088" spans="1:14" x14ac:dyDescent="0.25">
      <c r="A22088">
        <v>22383</v>
      </c>
      <c r="B22088" s="3">
        <v>42295.989011998456</v>
      </c>
      <c r="C22088" s="1">
        <v>42295</v>
      </c>
      <c r="D22088" s="4">
        <v>0.98901199845679011</v>
      </c>
      <c r="E22088">
        <v>-9.49</v>
      </c>
      <c r="F22088">
        <v>115.21</v>
      </c>
      <c r="G22088">
        <v>22</v>
      </c>
      <c r="H22088">
        <v>3.7</v>
      </c>
      <c r="I22088" t="s">
        <v>51</v>
      </c>
      <c r="J22088" t="s">
        <v>112</v>
      </c>
      <c r="K22088" t="s">
        <v>116</v>
      </c>
      <c r="L22088" t="s">
        <v>114</v>
      </c>
      <c r="M22088" t="s">
        <v>115</v>
      </c>
      <c r="N22088" t="s">
        <v>120</v>
      </c>
    </row>
    <row r="22089" spans="1:14" x14ac:dyDescent="0.25">
      <c r="A22089">
        <v>22384</v>
      </c>
      <c r="B22089" s="3">
        <v>42295.873132523149</v>
      </c>
      <c r="C22089" s="1">
        <v>42295</v>
      </c>
      <c r="D22089" s="4">
        <v>0.87313252314814815</v>
      </c>
      <c r="E22089">
        <v>-9.9700000000000006</v>
      </c>
      <c r="F22089">
        <v>120.73</v>
      </c>
      <c r="G22089">
        <v>33</v>
      </c>
      <c r="H22089">
        <v>3.4</v>
      </c>
      <c r="I22089" t="s">
        <v>30</v>
      </c>
      <c r="J22089" t="s">
        <v>112</v>
      </c>
      <c r="K22089" t="s">
        <v>116</v>
      </c>
      <c r="L22089" t="s">
        <v>114</v>
      </c>
      <c r="M22089" t="s">
        <v>115</v>
      </c>
      <c r="N22089" t="s">
        <v>120</v>
      </c>
    </row>
    <row r="22090" spans="1:14" x14ac:dyDescent="0.25">
      <c r="A22090">
        <v>22385</v>
      </c>
      <c r="B22090" s="3">
        <v>42295.736475733022</v>
      </c>
      <c r="C22090" s="1">
        <v>42295</v>
      </c>
      <c r="D22090" s="4">
        <v>0.73647573302469138</v>
      </c>
      <c r="E22090">
        <v>-4.78</v>
      </c>
      <c r="F22090">
        <v>102.89</v>
      </c>
      <c r="G22090">
        <v>26</v>
      </c>
      <c r="H22090">
        <v>3.2</v>
      </c>
      <c r="I22090" t="s">
        <v>34</v>
      </c>
      <c r="J22090" t="s">
        <v>112</v>
      </c>
      <c r="K22090" t="s">
        <v>113</v>
      </c>
      <c r="L22090" t="s">
        <v>114</v>
      </c>
      <c r="M22090" t="s">
        <v>115</v>
      </c>
      <c r="N22090" t="s">
        <v>125</v>
      </c>
    </row>
    <row r="22091" spans="1:14" x14ac:dyDescent="0.25">
      <c r="A22091">
        <v>22386</v>
      </c>
      <c r="B22091" s="3">
        <v>42295.642781674382</v>
      </c>
      <c r="C22091" s="1">
        <v>42295</v>
      </c>
      <c r="D22091" s="4">
        <v>0.64278167438271605</v>
      </c>
      <c r="E22091">
        <v>2.13</v>
      </c>
      <c r="F22091">
        <v>126.8</v>
      </c>
      <c r="G22091">
        <v>23</v>
      </c>
      <c r="H22091">
        <v>4.9000000000000004</v>
      </c>
      <c r="I22091" t="s">
        <v>14</v>
      </c>
      <c r="J22091" t="s">
        <v>119</v>
      </c>
      <c r="K22091" t="s">
        <v>113</v>
      </c>
      <c r="L22091" t="s">
        <v>114</v>
      </c>
      <c r="M22091" t="s">
        <v>115</v>
      </c>
      <c r="N22091" t="s">
        <v>123</v>
      </c>
    </row>
    <row r="22092" spans="1:14" x14ac:dyDescent="0.25">
      <c r="A22092">
        <v>22387</v>
      </c>
      <c r="B22092" s="3">
        <v>42295.617494405866</v>
      </c>
      <c r="C22092" s="1">
        <v>42295</v>
      </c>
      <c r="D22092" s="4">
        <v>0.61749440586419757</v>
      </c>
      <c r="E22092">
        <v>1.28</v>
      </c>
      <c r="F22092">
        <v>96.91</v>
      </c>
      <c r="G22092">
        <v>22</v>
      </c>
      <c r="H22092">
        <v>4.5</v>
      </c>
      <c r="I22092" t="s">
        <v>23</v>
      </c>
      <c r="J22092" t="s">
        <v>112</v>
      </c>
      <c r="K22092" t="s">
        <v>113</v>
      </c>
      <c r="L22092" t="s">
        <v>114</v>
      </c>
      <c r="M22092" t="s">
        <v>115</v>
      </c>
      <c r="N22092" t="s">
        <v>125</v>
      </c>
    </row>
    <row r="22093" spans="1:14" x14ac:dyDescent="0.25">
      <c r="A22093">
        <v>22388</v>
      </c>
      <c r="B22093" s="3">
        <v>42295.541911188273</v>
      </c>
      <c r="C22093" s="1">
        <v>42295</v>
      </c>
      <c r="D22093" s="4">
        <v>0.54191118827160489</v>
      </c>
      <c r="E22093">
        <v>2.88</v>
      </c>
      <c r="F22093">
        <v>126.64</v>
      </c>
      <c r="G22093">
        <v>56</v>
      </c>
      <c r="H22093">
        <v>5.0999999999999996</v>
      </c>
      <c r="I22093" t="s">
        <v>14</v>
      </c>
      <c r="J22093" t="s">
        <v>119</v>
      </c>
      <c r="K22093" t="s">
        <v>113</v>
      </c>
      <c r="L22093" t="s">
        <v>127</v>
      </c>
      <c r="M22093" t="s">
        <v>115</v>
      </c>
      <c r="N22093" t="s">
        <v>123</v>
      </c>
    </row>
    <row r="22094" spans="1:14" x14ac:dyDescent="0.25">
      <c r="A22094">
        <v>22389</v>
      </c>
      <c r="B22094" s="3">
        <v>42295.50699031636</v>
      </c>
      <c r="C22094" s="1">
        <v>42295</v>
      </c>
      <c r="D22094" s="4">
        <v>0.50699031635802472</v>
      </c>
      <c r="E22094">
        <v>-8.65</v>
      </c>
      <c r="F22094">
        <v>118.37</v>
      </c>
      <c r="G22094">
        <v>116</v>
      </c>
      <c r="H22094">
        <v>3</v>
      </c>
      <c r="I22094" t="s">
        <v>41</v>
      </c>
      <c r="J22094" t="s">
        <v>112</v>
      </c>
      <c r="K22094" t="s">
        <v>113</v>
      </c>
      <c r="L22094" t="s">
        <v>114</v>
      </c>
      <c r="M22094" t="s">
        <v>130</v>
      </c>
      <c r="N22094" t="s">
        <v>120</v>
      </c>
    </row>
    <row r="22095" spans="1:14" x14ac:dyDescent="0.25">
      <c r="A22095">
        <v>22390</v>
      </c>
      <c r="B22095" s="3">
        <v>42295.355026658952</v>
      </c>
      <c r="C22095" s="1">
        <v>42295</v>
      </c>
      <c r="D22095" s="4">
        <v>0.3550266589506173</v>
      </c>
      <c r="E22095">
        <v>0.33</v>
      </c>
      <c r="F22095">
        <v>122.22</v>
      </c>
      <c r="G22095">
        <v>145</v>
      </c>
      <c r="H22095">
        <v>4.2</v>
      </c>
      <c r="I22095" t="s">
        <v>37</v>
      </c>
      <c r="J22095" t="s">
        <v>112</v>
      </c>
      <c r="K22095" t="s">
        <v>118</v>
      </c>
      <c r="L22095" t="s">
        <v>114</v>
      </c>
      <c r="M22095" t="s">
        <v>130</v>
      </c>
      <c r="N22095" t="s">
        <v>42</v>
      </c>
    </row>
    <row r="22096" spans="1:14" x14ac:dyDescent="0.25">
      <c r="A22096">
        <v>22391</v>
      </c>
      <c r="B22096" s="3">
        <v>42295.330750038578</v>
      </c>
      <c r="C22096" s="1">
        <v>42295</v>
      </c>
      <c r="D22096" s="4">
        <v>0.33075003858024693</v>
      </c>
      <c r="E22096">
        <v>1.67</v>
      </c>
      <c r="F22096">
        <v>126.56</v>
      </c>
      <c r="G22096">
        <v>10</v>
      </c>
      <c r="H22096">
        <v>4.2</v>
      </c>
      <c r="I22096" t="s">
        <v>14</v>
      </c>
      <c r="J22096" t="s">
        <v>119</v>
      </c>
      <c r="K22096" t="s">
        <v>118</v>
      </c>
      <c r="L22096" t="s">
        <v>114</v>
      </c>
      <c r="M22096" t="s">
        <v>115</v>
      </c>
      <c r="N22096" t="s">
        <v>123</v>
      </c>
    </row>
    <row r="22097" spans="1:14" x14ac:dyDescent="0.25">
      <c r="A22097">
        <v>22392</v>
      </c>
      <c r="B22097" s="3">
        <v>42295.165320331791</v>
      </c>
      <c r="C22097" s="1">
        <v>42295</v>
      </c>
      <c r="D22097" s="4">
        <v>0.16532033179012345</v>
      </c>
      <c r="E22097">
        <v>3.75</v>
      </c>
      <c r="F22097">
        <v>126.05</v>
      </c>
      <c r="G22097">
        <v>65</v>
      </c>
      <c r="H22097">
        <v>4.2</v>
      </c>
      <c r="I22097" t="s">
        <v>38</v>
      </c>
      <c r="J22097" t="s">
        <v>112</v>
      </c>
      <c r="K22097" t="s">
        <v>117</v>
      </c>
      <c r="L22097" t="s">
        <v>114</v>
      </c>
      <c r="M22097" t="s">
        <v>115</v>
      </c>
      <c r="N22097" t="s">
        <v>42</v>
      </c>
    </row>
    <row r="22098" spans="1:14" x14ac:dyDescent="0.25">
      <c r="A22098">
        <v>22393</v>
      </c>
      <c r="B22098" s="3">
        <v>42295.117923070989</v>
      </c>
      <c r="C22098" s="1">
        <v>42295</v>
      </c>
      <c r="D22098" s="4">
        <v>0.11792307098765432</v>
      </c>
      <c r="E22098">
        <v>-6.34</v>
      </c>
      <c r="F22098">
        <v>130.41999999999999</v>
      </c>
      <c r="G22098">
        <v>189</v>
      </c>
      <c r="H22098">
        <v>4.4000000000000004</v>
      </c>
      <c r="I22098" t="s">
        <v>12</v>
      </c>
      <c r="J22098" t="s">
        <v>119</v>
      </c>
      <c r="K22098" t="s">
        <v>117</v>
      </c>
      <c r="L22098" t="s">
        <v>114</v>
      </c>
      <c r="M22098" t="s">
        <v>130</v>
      </c>
      <c r="N22098" t="s">
        <v>122</v>
      </c>
    </row>
    <row r="22099" spans="1:14" x14ac:dyDescent="0.25">
      <c r="A22099">
        <v>22394</v>
      </c>
      <c r="B22099" s="3">
        <v>42295.029521103395</v>
      </c>
      <c r="C22099" s="1">
        <v>42295</v>
      </c>
      <c r="D22099" s="4">
        <v>2.9521141975308644E-2</v>
      </c>
      <c r="E22099">
        <v>-7.54</v>
      </c>
      <c r="F22099">
        <v>108.41</v>
      </c>
      <c r="G22099">
        <v>95</v>
      </c>
      <c r="H22099">
        <v>2.9</v>
      </c>
      <c r="I22099" t="s">
        <v>31</v>
      </c>
      <c r="J22099" t="s">
        <v>112</v>
      </c>
      <c r="K22099" t="s">
        <v>117</v>
      </c>
      <c r="L22099" t="s">
        <v>126</v>
      </c>
      <c r="M22099" t="s">
        <v>130</v>
      </c>
      <c r="N22099" t="s">
        <v>121</v>
      </c>
    </row>
    <row r="22100" spans="1:14" x14ac:dyDescent="0.25">
      <c r="A22100">
        <v>22395</v>
      </c>
      <c r="B22100" s="3">
        <v>42296.995445177468</v>
      </c>
      <c r="C22100" s="1">
        <v>42296</v>
      </c>
      <c r="D22100" s="4">
        <v>0.99544517746913586</v>
      </c>
      <c r="E22100">
        <v>-8</v>
      </c>
      <c r="F22100">
        <v>110.52</v>
      </c>
      <c r="G22100">
        <v>10</v>
      </c>
      <c r="H22100">
        <v>3.8</v>
      </c>
      <c r="I22100" t="s">
        <v>31</v>
      </c>
      <c r="J22100" t="s">
        <v>112</v>
      </c>
      <c r="K22100" t="s">
        <v>116</v>
      </c>
      <c r="L22100" t="s">
        <v>114</v>
      </c>
      <c r="M22100" t="s">
        <v>115</v>
      </c>
      <c r="N22100" t="s">
        <v>121</v>
      </c>
    </row>
    <row r="22101" spans="1:14" x14ac:dyDescent="0.25">
      <c r="A22101">
        <v>22396</v>
      </c>
      <c r="B22101" s="3">
        <v>42296.952749537035</v>
      </c>
      <c r="C22101" s="1">
        <v>42296</v>
      </c>
      <c r="D22101" s="4">
        <v>0.95274953703703702</v>
      </c>
      <c r="E22101">
        <v>-3.63</v>
      </c>
      <c r="F22101">
        <v>128.41999999999999</v>
      </c>
      <c r="G22101">
        <v>113</v>
      </c>
      <c r="H22101">
        <v>3.2</v>
      </c>
      <c r="I22101" t="s">
        <v>32</v>
      </c>
      <c r="J22101" t="s">
        <v>112</v>
      </c>
      <c r="K22101" t="s">
        <v>116</v>
      </c>
      <c r="L22101" t="s">
        <v>114</v>
      </c>
      <c r="M22101" t="s">
        <v>130</v>
      </c>
      <c r="N22101" t="s">
        <v>123</v>
      </c>
    </row>
    <row r="22102" spans="1:14" x14ac:dyDescent="0.25">
      <c r="A22102">
        <v>22397</v>
      </c>
      <c r="B22102" s="3">
        <v>42296.939320061727</v>
      </c>
      <c r="C22102" s="1">
        <v>42296</v>
      </c>
      <c r="D22102" s="4">
        <v>0.93932006172839511</v>
      </c>
      <c r="E22102">
        <v>-8.74</v>
      </c>
      <c r="F22102">
        <v>122.54</v>
      </c>
      <c r="G22102">
        <v>91</v>
      </c>
      <c r="H22102">
        <v>3.4</v>
      </c>
      <c r="I22102" t="s">
        <v>47</v>
      </c>
      <c r="J22102" t="s">
        <v>112</v>
      </c>
      <c r="K22102" t="s">
        <v>116</v>
      </c>
      <c r="L22102" t="s">
        <v>114</v>
      </c>
      <c r="M22102" t="s">
        <v>130</v>
      </c>
      <c r="N22102" t="s">
        <v>120</v>
      </c>
    </row>
    <row r="22103" spans="1:14" x14ac:dyDescent="0.25">
      <c r="A22103">
        <v>22398</v>
      </c>
      <c r="B22103" s="3">
        <v>42296.772687692901</v>
      </c>
      <c r="C22103" s="1">
        <v>42296</v>
      </c>
      <c r="D22103" s="4">
        <v>0.77268769290123451</v>
      </c>
      <c r="E22103">
        <v>-3.76</v>
      </c>
      <c r="F22103">
        <v>101.85</v>
      </c>
      <c r="G22103">
        <v>26</v>
      </c>
      <c r="H22103">
        <v>4.0999999999999996</v>
      </c>
      <c r="I22103" t="s">
        <v>34</v>
      </c>
      <c r="J22103" t="s">
        <v>112</v>
      </c>
      <c r="K22103" t="s">
        <v>116</v>
      </c>
      <c r="L22103" t="s">
        <v>114</v>
      </c>
      <c r="M22103" t="s">
        <v>115</v>
      </c>
      <c r="N22103" t="s">
        <v>125</v>
      </c>
    </row>
    <row r="22104" spans="1:14" x14ac:dyDescent="0.25">
      <c r="A22104">
        <v>22399</v>
      </c>
      <c r="B22104" s="3">
        <v>42296.770054243825</v>
      </c>
      <c r="C22104" s="1">
        <v>42296</v>
      </c>
      <c r="D22104" s="4">
        <v>0.77005424382716048</v>
      </c>
      <c r="E22104">
        <v>0.28999999999999998</v>
      </c>
      <c r="F22104">
        <v>122.08</v>
      </c>
      <c r="G22104">
        <v>149</v>
      </c>
      <c r="H22104">
        <v>2.8</v>
      </c>
      <c r="I22104" t="s">
        <v>37</v>
      </c>
      <c r="J22104" t="s">
        <v>112</v>
      </c>
      <c r="K22104" t="s">
        <v>116</v>
      </c>
      <c r="L22104" t="s">
        <v>126</v>
      </c>
      <c r="M22104" t="s">
        <v>130</v>
      </c>
      <c r="N22104" t="s">
        <v>42</v>
      </c>
    </row>
    <row r="22105" spans="1:14" x14ac:dyDescent="0.25">
      <c r="A22105">
        <v>22400</v>
      </c>
      <c r="B22105" s="3">
        <v>42296.7095275463</v>
      </c>
      <c r="C22105" s="1">
        <v>42296</v>
      </c>
      <c r="D22105" s="4">
        <v>0.70952754629629633</v>
      </c>
      <c r="E22105">
        <v>-4.42</v>
      </c>
      <c r="F22105">
        <v>100.41</v>
      </c>
      <c r="G22105">
        <v>43</v>
      </c>
      <c r="H22105">
        <v>4.5999999999999996</v>
      </c>
      <c r="I22105" t="s">
        <v>36</v>
      </c>
      <c r="J22105" t="s">
        <v>112</v>
      </c>
      <c r="K22105" t="s">
        <v>113</v>
      </c>
      <c r="L22105" t="s">
        <v>114</v>
      </c>
      <c r="M22105" t="s">
        <v>115</v>
      </c>
      <c r="N22105" t="s">
        <v>125</v>
      </c>
    </row>
    <row r="22106" spans="1:14" x14ac:dyDescent="0.25">
      <c r="A22106">
        <v>22401</v>
      </c>
      <c r="B22106" s="3">
        <v>42296.661962770064</v>
      </c>
      <c r="C22106" s="1">
        <v>42296</v>
      </c>
      <c r="D22106" s="4">
        <v>0.66196277006172843</v>
      </c>
      <c r="E22106">
        <v>-0.18</v>
      </c>
      <c r="F22106">
        <v>122.8</v>
      </c>
      <c r="G22106">
        <v>109</v>
      </c>
      <c r="H22106">
        <v>3.3</v>
      </c>
      <c r="I22106" t="s">
        <v>37</v>
      </c>
      <c r="J22106" t="s">
        <v>112</v>
      </c>
      <c r="K22106" t="s">
        <v>113</v>
      </c>
      <c r="L22106" t="s">
        <v>114</v>
      </c>
      <c r="M22106" t="s">
        <v>130</v>
      </c>
      <c r="N22106" t="s">
        <v>42</v>
      </c>
    </row>
    <row r="22107" spans="1:14" x14ac:dyDescent="0.25">
      <c r="A22107">
        <v>22402</v>
      </c>
      <c r="B22107" s="3">
        <v>42296.604881944448</v>
      </c>
      <c r="C22107" s="1">
        <v>42296</v>
      </c>
      <c r="D22107" s="4">
        <v>0.60488194444444443</v>
      </c>
      <c r="E22107">
        <v>-7.75</v>
      </c>
      <c r="F22107">
        <v>102.55</v>
      </c>
      <c r="G22107">
        <v>28</v>
      </c>
      <c r="H22107">
        <v>5.0999999999999996</v>
      </c>
      <c r="I22107" t="s">
        <v>36</v>
      </c>
      <c r="J22107" t="s">
        <v>112</v>
      </c>
      <c r="K22107" t="s">
        <v>113</v>
      </c>
      <c r="L22107" t="s">
        <v>127</v>
      </c>
      <c r="M22107" t="s">
        <v>115</v>
      </c>
      <c r="N22107" t="s">
        <v>125</v>
      </c>
    </row>
    <row r="22108" spans="1:14" x14ac:dyDescent="0.25">
      <c r="A22108">
        <v>22403</v>
      </c>
      <c r="B22108" s="3">
        <v>42296.593383834879</v>
      </c>
      <c r="C22108" s="1">
        <v>42296</v>
      </c>
      <c r="D22108" s="4">
        <v>0.59338383487654323</v>
      </c>
      <c r="E22108">
        <v>0.56000000000000005</v>
      </c>
      <c r="F22108">
        <v>98.96</v>
      </c>
      <c r="G22108">
        <v>63</v>
      </c>
      <c r="H22108">
        <v>3.4</v>
      </c>
      <c r="I22108" t="s">
        <v>33</v>
      </c>
      <c r="J22108" t="s">
        <v>112</v>
      </c>
      <c r="K22108" t="s">
        <v>113</v>
      </c>
      <c r="L22108" t="s">
        <v>114</v>
      </c>
      <c r="M22108" t="s">
        <v>115</v>
      </c>
      <c r="N22108" t="s">
        <v>125</v>
      </c>
    </row>
    <row r="22109" spans="1:14" x14ac:dyDescent="0.25">
      <c r="A22109">
        <v>22404</v>
      </c>
      <c r="B22109" s="3">
        <v>42296.442277816357</v>
      </c>
      <c r="C22109" s="1">
        <v>42296</v>
      </c>
      <c r="D22109" s="4">
        <v>0.44227781635802471</v>
      </c>
      <c r="E22109">
        <v>-8.1300000000000008</v>
      </c>
      <c r="F22109">
        <v>107.88</v>
      </c>
      <c r="G22109">
        <v>22</v>
      </c>
      <c r="H22109">
        <v>3.5</v>
      </c>
      <c r="I22109" t="s">
        <v>31</v>
      </c>
      <c r="J22109" t="s">
        <v>112</v>
      </c>
      <c r="K22109" t="s">
        <v>118</v>
      </c>
      <c r="L22109" t="s">
        <v>114</v>
      </c>
      <c r="M22109" t="s">
        <v>115</v>
      </c>
      <c r="N22109" t="s">
        <v>121</v>
      </c>
    </row>
    <row r="22110" spans="1:14" x14ac:dyDescent="0.25">
      <c r="A22110">
        <v>22405</v>
      </c>
      <c r="B22110" s="3">
        <v>42296.406592476851</v>
      </c>
      <c r="C22110" s="1">
        <v>42296</v>
      </c>
      <c r="D22110" s="4">
        <v>0.40659247685185185</v>
      </c>
      <c r="E22110">
        <v>1.96</v>
      </c>
      <c r="F22110">
        <v>99.09</v>
      </c>
      <c r="G22110">
        <v>109</v>
      </c>
      <c r="H22110">
        <v>2.6</v>
      </c>
      <c r="I22110" t="s">
        <v>33</v>
      </c>
      <c r="J22110" t="s">
        <v>112</v>
      </c>
      <c r="K22110" t="s">
        <v>118</v>
      </c>
      <c r="L22110" t="s">
        <v>126</v>
      </c>
      <c r="M22110" t="s">
        <v>130</v>
      </c>
      <c r="N22110" t="s">
        <v>125</v>
      </c>
    </row>
    <row r="22111" spans="1:14" x14ac:dyDescent="0.25">
      <c r="A22111">
        <v>22406</v>
      </c>
      <c r="B22111" s="3">
        <v>42296.330847145058</v>
      </c>
      <c r="C22111" s="1">
        <v>42296</v>
      </c>
      <c r="D22111" s="4">
        <v>0.33084714506172841</v>
      </c>
      <c r="E22111">
        <v>2.0699999999999998</v>
      </c>
      <c r="F22111">
        <v>98.32</v>
      </c>
      <c r="G22111">
        <v>39</v>
      </c>
      <c r="H22111">
        <v>3.3</v>
      </c>
      <c r="I22111" t="s">
        <v>33</v>
      </c>
      <c r="J22111" t="s">
        <v>112</v>
      </c>
      <c r="K22111" t="s">
        <v>118</v>
      </c>
      <c r="L22111" t="s">
        <v>114</v>
      </c>
      <c r="M22111" t="s">
        <v>115</v>
      </c>
      <c r="N22111" t="s">
        <v>125</v>
      </c>
    </row>
    <row r="22112" spans="1:14" x14ac:dyDescent="0.25">
      <c r="A22112">
        <v>22407</v>
      </c>
      <c r="B22112" s="3">
        <v>42296.306771141972</v>
      </c>
      <c r="C22112" s="1">
        <v>42296</v>
      </c>
      <c r="D22112" s="4">
        <v>0.30677114197530864</v>
      </c>
      <c r="E22112">
        <v>-4.92</v>
      </c>
      <c r="F22112">
        <v>102.42</v>
      </c>
      <c r="G22112">
        <v>36</v>
      </c>
      <c r="H22112">
        <v>3.2</v>
      </c>
      <c r="I22112" t="s">
        <v>34</v>
      </c>
      <c r="J22112" t="s">
        <v>112</v>
      </c>
      <c r="K22112" t="s">
        <v>118</v>
      </c>
      <c r="L22112" t="s">
        <v>114</v>
      </c>
      <c r="M22112" t="s">
        <v>115</v>
      </c>
      <c r="N22112" t="s">
        <v>125</v>
      </c>
    </row>
    <row r="22113" spans="1:14" x14ac:dyDescent="0.25">
      <c r="A22113">
        <v>22408</v>
      </c>
      <c r="B22113" s="3">
        <v>42296.264953395061</v>
      </c>
      <c r="C22113" s="1">
        <v>42296</v>
      </c>
      <c r="D22113" s="4">
        <v>0.26495343364197532</v>
      </c>
      <c r="E22113">
        <v>-0.22</v>
      </c>
      <c r="F22113">
        <v>122.75</v>
      </c>
      <c r="G22113">
        <v>10</v>
      </c>
      <c r="H22113">
        <v>2.8</v>
      </c>
      <c r="I22113" t="s">
        <v>37</v>
      </c>
      <c r="J22113" t="s">
        <v>112</v>
      </c>
      <c r="K22113" t="s">
        <v>118</v>
      </c>
      <c r="L22113" t="s">
        <v>126</v>
      </c>
      <c r="M22113" t="s">
        <v>115</v>
      </c>
      <c r="N22113" t="s">
        <v>42</v>
      </c>
    </row>
    <row r="22114" spans="1:14" x14ac:dyDescent="0.25">
      <c r="A22114">
        <v>22409</v>
      </c>
      <c r="B22114" s="3">
        <v>42296.240685300923</v>
      </c>
      <c r="C22114" s="1">
        <v>42296</v>
      </c>
      <c r="D22114" s="4">
        <v>0.24068530092592594</v>
      </c>
      <c r="E22114">
        <v>-3.78</v>
      </c>
      <c r="F22114">
        <v>102.93</v>
      </c>
      <c r="G22114">
        <v>10</v>
      </c>
      <c r="H22114">
        <v>3.1</v>
      </c>
      <c r="I22114" t="s">
        <v>34</v>
      </c>
      <c r="J22114" t="s">
        <v>112</v>
      </c>
      <c r="K22114" t="s">
        <v>117</v>
      </c>
      <c r="L22114" t="s">
        <v>114</v>
      </c>
      <c r="M22114" t="s">
        <v>115</v>
      </c>
      <c r="N22114" t="s">
        <v>125</v>
      </c>
    </row>
    <row r="22115" spans="1:14" x14ac:dyDescent="0.25">
      <c r="A22115">
        <v>22410</v>
      </c>
      <c r="B22115" s="3">
        <v>42296.136095408954</v>
      </c>
      <c r="C22115" s="1">
        <v>42296</v>
      </c>
      <c r="D22115" s="4">
        <v>0.13609540895061728</v>
      </c>
      <c r="E22115">
        <v>-9.66</v>
      </c>
      <c r="F22115">
        <v>115.11</v>
      </c>
      <c r="G22115">
        <v>10</v>
      </c>
      <c r="H22115">
        <v>4.3</v>
      </c>
      <c r="I22115" t="s">
        <v>51</v>
      </c>
      <c r="J22115" t="s">
        <v>112</v>
      </c>
      <c r="K22115" t="s">
        <v>117</v>
      </c>
      <c r="L22115" t="s">
        <v>114</v>
      </c>
      <c r="M22115" t="s">
        <v>115</v>
      </c>
      <c r="N22115" t="s">
        <v>120</v>
      </c>
    </row>
    <row r="22116" spans="1:14" x14ac:dyDescent="0.25">
      <c r="A22116">
        <v>22411</v>
      </c>
      <c r="B22116" s="3">
        <v>42296.131730324072</v>
      </c>
      <c r="C22116" s="1">
        <v>42296</v>
      </c>
      <c r="D22116" s="4">
        <v>0.13173032407407406</v>
      </c>
      <c r="E22116">
        <v>0.26</v>
      </c>
      <c r="F22116">
        <v>124.51</v>
      </c>
      <c r="G22116">
        <v>65</v>
      </c>
      <c r="H22116">
        <v>3.4</v>
      </c>
      <c r="I22116" t="s">
        <v>37</v>
      </c>
      <c r="J22116" t="s">
        <v>112</v>
      </c>
      <c r="K22116" t="s">
        <v>117</v>
      </c>
      <c r="L22116" t="s">
        <v>114</v>
      </c>
      <c r="M22116" t="s">
        <v>115</v>
      </c>
      <c r="N22116" t="s">
        <v>42</v>
      </c>
    </row>
    <row r="22117" spans="1:14" x14ac:dyDescent="0.25">
      <c r="A22117">
        <v>22412</v>
      </c>
      <c r="B22117" s="3">
        <v>42296.101739004633</v>
      </c>
      <c r="C22117" s="1">
        <v>42296</v>
      </c>
      <c r="D22117" s="4">
        <v>0.10173900462962963</v>
      </c>
      <c r="E22117">
        <v>1.83</v>
      </c>
      <c r="F22117">
        <v>126.23</v>
      </c>
      <c r="G22117">
        <v>10</v>
      </c>
      <c r="H22117">
        <v>4</v>
      </c>
      <c r="I22117" t="s">
        <v>14</v>
      </c>
      <c r="J22117" t="s">
        <v>119</v>
      </c>
      <c r="K22117" t="s">
        <v>117</v>
      </c>
      <c r="L22117" t="s">
        <v>114</v>
      </c>
      <c r="M22117" t="s">
        <v>115</v>
      </c>
      <c r="N22117" t="s">
        <v>123</v>
      </c>
    </row>
    <row r="22118" spans="1:14" x14ac:dyDescent="0.25">
      <c r="A22118">
        <v>22413</v>
      </c>
      <c r="B22118" s="3">
        <v>42296.037157253086</v>
      </c>
      <c r="C22118" s="1">
        <v>42296</v>
      </c>
      <c r="D22118" s="4">
        <v>3.7157253086419754E-2</v>
      </c>
      <c r="E22118">
        <v>-9.39</v>
      </c>
      <c r="F22118">
        <v>117.92</v>
      </c>
      <c r="G22118">
        <v>26</v>
      </c>
      <c r="H22118">
        <v>2.6</v>
      </c>
      <c r="I22118" t="s">
        <v>41</v>
      </c>
      <c r="J22118" t="s">
        <v>112</v>
      </c>
      <c r="K22118" t="s">
        <v>117</v>
      </c>
      <c r="L22118" t="s">
        <v>126</v>
      </c>
      <c r="M22118" t="s">
        <v>115</v>
      </c>
      <c r="N22118" t="s">
        <v>120</v>
      </c>
    </row>
    <row r="22119" spans="1:14" x14ac:dyDescent="0.25">
      <c r="A22119">
        <v>22415</v>
      </c>
      <c r="B22119" s="3">
        <v>42297.998504976851</v>
      </c>
      <c r="C22119" s="1">
        <v>42297</v>
      </c>
      <c r="D22119" s="4">
        <v>0.9985049768518518</v>
      </c>
      <c r="E22119">
        <v>-0.92</v>
      </c>
      <c r="F22119">
        <v>100.67</v>
      </c>
      <c r="G22119">
        <v>81</v>
      </c>
      <c r="H22119">
        <v>3.5</v>
      </c>
      <c r="I22119" t="s">
        <v>34</v>
      </c>
      <c r="J22119" t="s">
        <v>112</v>
      </c>
      <c r="K22119" t="s">
        <v>116</v>
      </c>
      <c r="L22119" t="s">
        <v>114</v>
      </c>
      <c r="M22119" t="s">
        <v>130</v>
      </c>
      <c r="N22119" t="s">
        <v>125</v>
      </c>
    </row>
    <row r="22120" spans="1:14" x14ac:dyDescent="0.25">
      <c r="A22120">
        <v>22416</v>
      </c>
      <c r="B22120" s="3">
        <v>42297.962421759257</v>
      </c>
      <c r="C22120" s="1">
        <v>42297</v>
      </c>
      <c r="D22120" s="4">
        <v>0.96242175925925921</v>
      </c>
      <c r="E22120">
        <v>0.23</v>
      </c>
      <c r="F22120">
        <v>123.36</v>
      </c>
      <c r="G22120">
        <v>18</v>
      </c>
      <c r="H22120">
        <v>3.1</v>
      </c>
      <c r="I22120" t="s">
        <v>37</v>
      </c>
      <c r="J22120" t="s">
        <v>112</v>
      </c>
      <c r="K22120" t="s">
        <v>116</v>
      </c>
      <c r="L22120" t="s">
        <v>114</v>
      </c>
      <c r="M22120" t="s">
        <v>115</v>
      </c>
      <c r="N22120" t="s">
        <v>42</v>
      </c>
    </row>
    <row r="22121" spans="1:14" x14ac:dyDescent="0.25">
      <c r="A22121">
        <v>22417</v>
      </c>
      <c r="B22121" s="3">
        <v>42297.889234953705</v>
      </c>
      <c r="C22121" s="1">
        <v>42297</v>
      </c>
      <c r="D22121" s="4">
        <v>0.88923495370370376</v>
      </c>
      <c r="E22121">
        <v>0.92</v>
      </c>
      <c r="F22121">
        <v>120.17</v>
      </c>
      <c r="G22121">
        <v>10</v>
      </c>
      <c r="H22121">
        <v>3.9</v>
      </c>
      <c r="I22121" t="s">
        <v>37</v>
      </c>
      <c r="J22121" t="s">
        <v>112</v>
      </c>
      <c r="K22121" t="s">
        <v>116</v>
      </c>
      <c r="L22121" t="s">
        <v>114</v>
      </c>
      <c r="M22121" t="s">
        <v>115</v>
      </c>
      <c r="N22121" t="s">
        <v>42</v>
      </c>
    </row>
    <row r="22122" spans="1:14" x14ac:dyDescent="0.25">
      <c r="A22122">
        <v>22418</v>
      </c>
      <c r="B22122" s="3">
        <v>42297.791834876545</v>
      </c>
      <c r="C22122" s="1">
        <v>42297</v>
      </c>
      <c r="D22122" s="4">
        <v>0.79183487654320983</v>
      </c>
      <c r="E22122">
        <v>2.0299999999999998</v>
      </c>
      <c r="F22122">
        <v>97.77</v>
      </c>
      <c r="G22122">
        <v>113</v>
      </c>
      <c r="H22122">
        <v>2.4</v>
      </c>
      <c r="I22122" t="s">
        <v>33</v>
      </c>
      <c r="J22122" t="s">
        <v>112</v>
      </c>
      <c r="K22122" t="s">
        <v>116</v>
      </c>
      <c r="L22122" t="s">
        <v>126</v>
      </c>
      <c r="M22122" t="s">
        <v>130</v>
      </c>
      <c r="N22122" t="s">
        <v>125</v>
      </c>
    </row>
    <row r="22123" spans="1:14" x14ac:dyDescent="0.25">
      <c r="A22123">
        <v>22419</v>
      </c>
      <c r="B22123" s="3">
        <v>42297.784983757716</v>
      </c>
      <c r="C22123" s="1">
        <v>42297</v>
      </c>
      <c r="D22123" s="4">
        <v>0.78498375771604934</v>
      </c>
      <c r="E22123">
        <v>-3.97</v>
      </c>
      <c r="F22123">
        <v>139.09</v>
      </c>
      <c r="G22123">
        <v>150</v>
      </c>
      <c r="H22123">
        <v>3.5</v>
      </c>
      <c r="I22123" t="s">
        <v>48</v>
      </c>
      <c r="J22123" t="s">
        <v>112</v>
      </c>
      <c r="K22123" t="s">
        <v>116</v>
      </c>
      <c r="L22123" t="s">
        <v>114</v>
      </c>
      <c r="M22123" t="s">
        <v>130</v>
      </c>
      <c r="N22123" t="s">
        <v>124</v>
      </c>
    </row>
    <row r="22124" spans="1:14" x14ac:dyDescent="0.25">
      <c r="A22124">
        <v>22420</v>
      </c>
      <c r="B22124" s="3">
        <v>42297.708205208335</v>
      </c>
      <c r="C22124" s="1">
        <v>42297</v>
      </c>
      <c r="D22124" s="4">
        <v>0.70820520833333334</v>
      </c>
      <c r="E22124">
        <v>3.21</v>
      </c>
      <c r="F22124">
        <v>98.67</v>
      </c>
      <c r="G22124">
        <v>10</v>
      </c>
      <c r="H22124">
        <v>2.2000000000000002</v>
      </c>
      <c r="I22124" t="s">
        <v>33</v>
      </c>
      <c r="J22124" t="s">
        <v>112</v>
      </c>
      <c r="K22124" t="s">
        <v>113</v>
      </c>
      <c r="L22124" t="s">
        <v>126</v>
      </c>
      <c r="M22124" t="s">
        <v>115</v>
      </c>
      <c r="N22124" t="s">
        <v>125</v>
      </c>
    </row>
    <row r="22125" spans="1:14" x14ac:dyDescent="0.25">
      <c r="A22125">
        <v>22421</v>
      </c>
      <c r="B22125" s="3">
        <v>42297.669382638887</v>
      </c>
      <c r="C22125" s="1">
        <v>42297</v>
      </c>
      <c r="D22125" s="4">
        <v>0.66938263888888894</v>
      </c>
      <c r="E22125">
        <v>2.67</v>
      </c>
      <c r="F22125">
        <v>127.06</v>
      </c>
      <c r="G22125">
        <v>10</v>
      </c>
      <c r="H22125">
        <v>3.8</v>
      </c>
      <c r="I22125" t="s">
        <v>14</v>
      </c>
      <c r="J22125" t="s">
        <v>119</v>
      </c>
      <c r="K22125" t="s">
        <v>113</v>
      </c>
      <c r="L22125" t="s">
        <v>114</v>
      </c>
      <c r="M22125" t="s">
        <v>115</v>
      </c>
      <c r="N22125" t="s">
        <v>123</v>
      </c>
    </row>
    <row r="22126" spans="1:14" x14ac:dyDescent="0.25">
      <c r="A22126">
        <v>22422</v>
      </c>
      <c r="B22126" s="3">
        <v>42297.65359567901</v>
      </c>
      <c r="C22126" s="1">
        <v>42297</v>
      </c>
      <c r="D22126" s="4">
        <v>0.65359567901234572</v>
      </c>
      <c r="E22126">
        <v>-9.0299999999999994</v>
      </c>
      <c r="F22126">
        <v>110.68</v>
      </c>
      <c r="G22126">
        <v>10</v>
      </c>
      <c r="H22126">
        <v>3.7</v>
      </c>
      <c r="I22126" t="s">
        <v>35</v>
      </c>
      <c r="J22126" t="s">
        <v>112</v>
      </c>
      <c r="K22126" t="s">
        <v>113</v>
      </c>
      <c r="L22126" t="s">
        <v>114</v>
      </c>
      <c r="M22126" t="s">
        <v>115</v>
      </c>
      <c r="N22126" t="s">
        <v>121</v>
      </c>
    </row>
    <row r="22127" spans="1:14" x14ac:dyDescent="0.25">
      <c r="A22127">
        <v>22423</v>
      </c>
      <c r="B22127" s="3">
        <v>42297.524994058644</v>
      </c>
      <c r="C22127" s="1">
        <v>42297</v>
      </c>
      <c r="D22127" s="4">
        <v>0.52499405864197535</v>
      </c>
      <c r="E22127">
        <v>-2.1</v>
      </c>
      <c r="F22127">
        <v>120.53</v>
      </c>
      <c r="G22127">
        <v>10</v>
      </c>
      <c r="H22127">
        <v>3.2</v>
      </c>
      <c r="I22127" t="s">
        <v>42</v>
      </c>
      <c r="J22127" t="s">
        <v>112</v>
      </c>
      <c r="K22127" t="s">
        <v>113</v>
      </c>
      <c r="L22127" t="s">
        <v>114</v>
      </c>
      <c r="M22127" t="s">
        <v>115</v>
      </c>
      <c r="N22127" t="s">
        <v>42</v>
      </c>
    </row>
    <row r="22128" spans="1:14" x14ac:dyDescent="0.25">
      <c r="A22128">
        <v>22424</v>
      </c>
      <c r="B22128" s="3">
        <v>42297.360081635801</v>
      </c>
      <c r="C22128" s="1">
        <v>42297</v>
      </c>
      <c r="D22128" s="4">
        <v>0.36008163580246916</v>
      </c>
      <c r="E22128">
        <v>-8.4</v>
      </c>
      <c r="F22128">
        <v>119.79</v>
      </c>
      <c r="G22128">
        <v>174</v>
      </c>
      <c r="H22128">
        <v>3.4</v>
      </c>
      <c r="I22128" t="s">
        <v>47</v>
      </c>
      <c r="J22128" t="s">
        <v>112</v>
      </c>
      <c r="K22128" t="s">
        <v>118</v>
      </c>
      <c r="L22128" t="s">
        <v>114</v>
      </c>
      <c r="M22128" t="s">
        <v>130</v>
      </c>
      <c r="N22128" t="s">
        <v>120</v>
      </c>
    </row>
    <row r="22129" spans="1:14" x14ac:dyDescent="0.25">
      <c r="A22129">
        <v>22425</v>
      </c>
      <c r="B22129" s="3">
        <v>42297.360080015431</v>
      </c>
      <c r="C22129" s="1">
        <v>42297</v>
      </c>
      <c r="D22129" s="4">
        <v>0.36008001543209878</v>
      </c>
      <c r="E22129">
        <v>-8.3000000000000007</v>
      </c>
      <c r="F22129">
        <v>119.81</v>
      </c>
      <c r="G22129">
        <v>173</v>
      </c>
      <c r="H22129">
        <v>3.3</v>
      </c>
      <c r="I22129" t="s">
        <v>47</v>
      </c>
      <c r="J22129" t="s">
        <v>112</v>
      </c>
      <c r="K22129" t="s">
        <v>118</v>
      </c>
      <c r="L22129" t="s">
        <v>114</v>
      </c>
      <c r="M22129" t="s">
        <v>130</v>
      </c>
      <c r="N22129" t="s">
        <v>120</v>
      </c>
    </row>
    <row r="22130" spans="1:14" x14ac:dyDescent="0.25">
      <c r="A22130">
        <v>22426</v>
      </c>
      <c r="B22130" s="3">
        <v>42298.985711921297</v>
      </c>
      <c r="C22130" s="1">
        <v>42298</v>
      </c>
      <c r="D22130" s="4">
        <v>0.98571192129629626</v>
      </c>
      <c r="E22130">
        <v>-7.98</v>
      </c>
      <c r="F22130">
        <v>104.19</v>
      </c>
      <c r="G22130">
        <v>11</v>
      </c>
      <c r="H22130">
        <v>4.5</v>
      </c>
      <c r="I22130" t="s">
        <v>36</v>
      </c>
      <c r="J22130" t="s">
        <v>112</v>
      </c>
      <c r="K22130" t="s">
        <v>116</v>
      </c>
      <c r="L22130" t="s">
        <v>114</v>
      </c>
      <c r="M22130" t="s">
        <v>115</v>
      </c>
      <c r="N22130" t="s">
        <v>125</v>
      </c>
    </row>
    <row r="22131" spans="1:14" x14ac:dyDescent="0.25">
      <c r="A22131">
        <v>22427</v>
      </c>
      <c r="B22131" s="3">
        <v>42298.878124575618</v>
      </c>
      <c r="C22131" s="1">
        <v>42298</v>
      </c>
      <c r="D22131" s="4">
        <v>0.87812457561728396</v>
      </c>
      <c r="E22131">
        <v>2.27</v>
      </c>
      <c r="F22131">
        <v>98.84</v>
      </c>
      <c r="G22131">
        <v>159</v>
      </c>
      <c r="H22131">
        <v>4.8</v>
      </c>
      <c r="I22131" t="s">
        <v>33</v>
      </c>
      <c r="J22131" t="s">
        <v>112</v>
      </c>
      <c r="K22131" t="s">
        <v>116</v>
      </c>
      <c r="L22131" t="s">
        <v>114</v>
      </c>
      <c r="M22131" t="s">
        <v>130</v>
      </c>
      <c r="N22131" t="s">
        <v>125</v>
      </c>
    </row>
    <row r="22132" spans="1:14" x14ac:dyDescent="0.25">
      <c r="A22132">
        <v>22428</v>
      </c>
      <c r="B22132" s="3">
        <v>42298.789440779321</v>
      </c>
      <c r="C22132" s="1">
        <v>42298</v>
      </c>
      <c r="D22132" s="4">
        <v>0.78944077932098766</v>
      </c>
      <c r="E22132">
        <v>-6.76</v>
      </c>
      <c r="F22132">
        <v>104.34</v>
      </c>
      <c r="G22132">
        <v>10</v>
      </c>
      <c r="H22132">
        <v>3.7</v>
      </c>
      <c r="I22132" t="s">
        <v>43</v>
      </c>
      <c r="J22132" t="s">
        <v>112</v>
      </c>
      <c r="K22132" t="s">
        <v>116</v>
      </c>
      <c r="L22132" t="s">
        <v>114</v>
      </c>
      <c r="M22132" t="s">
        <v>115</v>
      </c>
      <c r="N22132" t="s">
        <v>121</v>
      </c>
    </row>
    <row r="22133" spans="1:14" x14ac:dyDescent="0.25">
      <c r="A22133">
        <v>22429</v>
      </c>
      <c r="B22133" s="3">
        <v>42298.565692091048</v>
      </c>
      <c r="C22133" s="1">
        <v>42298</v>
      </c>
      <c r="D22133" s="4">
        <v>0.56569209104938267</v>
      </c>
      <c r="E22133">
        <v>-3.69</v>
      </c>
      <c r="F22133">
        <v>128.94999999999999</v>
      </c>
      <c r="G22133">
        <v>23</v>
      </c>
      <c r="H22133">
        <v>3</v>
      </c>
      <c r="I22133" t="s">
        <v>32</v>
      </c>
      <c r="J22133" t="s">
        <v>112</v>
      </c>
      <c r="K22133" t="s">
        <v>113</v>
      </c>
      <c r="L22133" t="s">
        <v>114</v>
      </c>
      <c r="M22133" t="s">
        <v>115</v>
      </c>
      <c r="N22133" t="s">
        <v>123</v>
      </c>
    </row>
    <row r="22134" spans="1:14" x14ac:dyDescent="0.25">
      <c r="A22134">
        <v>22430</v>
      </c>
      <c r="B22134" s="3">
        <v>42298.481527739197</v>
      </c>
      <c r="C22134" s="1">
        <v>42298</v>
      </c>
      <c r="D22134" s="4">
        <v>0.48152773919753089</v>
      </c>
      <c r="E22134">
        <v>4.8899999999999997</v>
      </c>
      <c r="F22134">
        <v>126.42</v>
      </c>
      <c r="G22134">
        <v>74</v>
      </c>
      <c r="H22134">
        <v>4.9000000000000004</v>
      </c>
      <c r="I22134" t="s">
        <v>38</v>
      </c>
      <c r="J22134" t="s">
        <v>112</v>
      </c>
      <c r="K22134" t="s">
        <v>118</v>
      </c>
      <c r="L22134" t="s">
        <v>114</v>
      </c>
      <c r="M22134" t="s">
        <v>130</v>
      </c>
      <c r="N22134" t="s">
        <v>42</v>
      </c>
    </row>
    <row r="22135" spans="1:14" x14ac:dyDescent="0.25">
      <c r="A22135">
        <v>22431</v>
      </c>
      <c r="B22135" s="3">
        <v>42298.405855092591</v>
      </c>
      <c r="C22135" s="1">
        <v>42298</v>
      </c>
      <c r="D22135" s="4">
        <v>0.40585509259259261</v>
      </c>
      <c r="E22135">
        <v>-8.52</v>
      </c>
      <c r="F22135">
        <v>112.83</v>
      </c>
      <c r="G22135">
        <v>117</v>
      </c>
      <c r="H22135">
        <v>4.2</v>
      </c>
      <c r="I22135" t="s">
        <v>31</v>
      </c>
      <c r="J22135" t="s">
        <v>112</v>
      </c>
      <c r="K22135" t="s">
        <v>118</v>
      </c>
      <c r="L22135" t="s">
        <v>114</v>
      </c>
      <c r="M22135" t="s">
        <v>130</v>
      </c>
      <c r="N22135" t="s">
        <v>121</v>
      </c>
    </row>
    <row r="22136" spans="1:14" x14ac:dyDescent="0.25">
      <c r="A22136">
        <v>22432</v>
      </c>
      <c r="B22136" s="3">
        <v>42298.391133063269</v>
      </c>
      <c r="C22136" s="1">
        <v>42298</v>
      </c>
      <c r="D22136" s="4">
        <v>0.39113306327160496</v>
      </c>
      <c r="E22136">
        <v>-3.2</v>
      </c>
      <c r="F22136">
        <v>129.43</v>
      </c>
      <c r="G22136">
        <v>11</v>
      </c>
      <c r="H22136">
        <v>3</v>
      </c>
      <c r="I22136" t="s">
        <v>32</v>
      </c>
      <c r="J22136" t="s">
        <v>112</v>
      </c>
      <c r="K22136" t="s">
        <v>118</v>
      </c>
      <c r="L22136" t="s">
        <v>114</v>
      </c>
      <c r="M22136" t="s">
        <v>115</v>
      </c>
      <c r="N22136" t="s">
        <v>123</v>
      </c>
    </row>
    <row r="22137" spans="1:14" x14ac:dyDescent="0.25">
      <c r="A22137">
        <v>22433</v>
      </c>
      <c r="B22137" s="3">
        <v>42298.167448688269</v>
      </c>
      <c r="C22137" s="1">
        <v>42298</v>
      </c>
      <c r="D22137" s="4">
        <v>0.16744868827160495</v>
      </c>
      <c r="E22137">
        <v>-4.7300000000000004</v>
      </c>
      <c r="F22137">
        <v>130.41999999999999</v>
      </c>
      <c r="G22137">
        <v>85</v>
      </c>
      <c r="H22137">
        <v>4</v>
      </c>
      <c r="I22137" t="s">
        <v>12</v>
      </c>
      <c r="J22137" t="s">
        <v>119</v>
      </c>
      <c r="K22137" t="s">
        <v>117</v>
      </c>
      <c r="L22137" t="s">
        <v>114</v>
      </c>
      <c r="M22137" t="s">
        <v>130</v>
      </c>
      <c r="N22137" t="s">
        <v>122</v>
      </c>
    </row>
    <row r="22138" spans="1:14" x14ac:dyDescent="0.25">
      <c r="A22138">
        <v>22434</v>
      </c>
      <c r="B22138" s="3">
        <v>42298.033495447533</v>
      </c>
      <c r="C22138" s="1">
        <v>42298</v>
      </c>
      <c r="D22138" s="4">
        <v>3.3495447530864197E-2</v>
      </c>
      <c r="E22138">
        <v>-0.28000000000000003</v>
      </c>
      <c r="F22138">
        <v>127.37</v>
      </c>
      <c r="G22138">
        <v>137</v>
      </c>
      <c r="H22138">
        <v>4.4000000000000004</v>
      </c>
      <c r="I22138" t="s">
        <v>39</v>
      </c>
      <c r="J22138" t="s">
        <v>112</v>
      </c>
      <c r="K22138" t="s">
        <v>117</v>
      </c>
      <c r="L22138" t="s">
        <v>114</v>
      </c>
      <c r="M22138" t="s">
        <v>130</v>
      </c>
      <c r="N22138" t="s">
        <v>123</v>
      </c>
    </row>
    <row r="22139" spans="1:14" x14ac:dyDescent="0.25">
      <c r="A22139">
        <v>22435</v>
      </c>
      <c r="B22139" s="3">
        <v>42298.021265895062</v>
      </c>
      <c r="C22139" s="1">
        <v>42298</v>
      </c>
      <c r="D22139" s="4">
        <v>2.1265933641975307E-2</v>
      </c>
      <c r="E22139">
        <v>4.82</v>
      </c>
      <c r="F22139">
        <v>96.07</v>
      </c>
      <c r="G22139">
        <v>20</v>
      </c>
      <c r="H22139">
        <v>4.5999999999999996</v>
      </c>
      <c r="I22139" t="s">
        <v>33</v>
      </c>
      <c r="J22139" t="s">
        <v>112</v>
      </c>
      <c r="K22139" t="s">
        <v>117</v>
      </c>
      <c r="L22139" t="s">
        <v>114</v>
      </c>
      <c r="M22139" t="s">
        <v>115</v>
      </c>
      <c r="N22139" t="s">
        <v>125</v>
      </c>
    </row>
    <row r="22140" spans="1:14" x14ac:dyDescent="0.25">
      <c r="A22140">
        <v>22436</v>
      </c>
      <c r="B22140" s="3">
        <v>42299.879917129627</v>
      </c>
      <c r="C22140" s="1">
        <v>42299</v>
      </c>
      <c r="D22140" s="4">
        <v>0.87991712962962965</v>
      </c>
      <c r="E22140">
        <v>-2.1800000000000002</v>
      </c>
      <c r="F22140">
        <v>138.31</v>
      </c>
      <c r="G22140">
        <v>12</v>
      </c>
      <c r="H22140">
        <v>4.0999999999999996</v>
      </c>
      <c r="I22140" t="s">
        <v>48</v>
      </c>
      <c r="J22140" t="s">
        <v>112</v>
      </c>
      <c r="K22140" t="s">
        <v>116</v>
      </c>
      <c r="L22140" t="s">
        <v>114</v>
      </c>
      <c r="M22140" t="s">
        <v>115</v>
      </c>
      <c r="N22140" t="s">
        <v>124</v>
      </c>
    </row>
    <row r="22141" spans="1:14" x14ac:dyDescent="0.25">
      <c r="A22141">
        <v>22437</v>
      </c>
      <c r="B22141" s="3">
        <v>42299.766273572532</v>
      </c>
      <c r="C22141" s="1">
        <v>42299</v>
      </c>
      <c r="D22141" s="4">
        <v>0.76627357253086414</v>
      </c>
      <c r="E22141">
        <v>-8.7200000000000006</v>
      </c>
      <c r="F22141">
        <v>111.62</v>
      </c>
      <c r="G22141">
        <v>26</v>
      </c>
      <c r="H22141">
        <v>3.2</v>
      </c>
      <c r="I22141" t="s">
        <v>31</v>
      </c>
      <c r="J22141" t="s">
        <v>112</v>
      </c>
      <c r="K22141" t="s">
        <v>116</v>
      </c>
      <c r="L22141" t="s">
        <v>114</v>
      </c>
      <c r="M22141" t="s">
        <v>115</v>
      </c>
      <c r="N22141" t="s">
        <v>121</v>
      </c>
    </row>
    <row r="22142" spans="1:14" x14ac:dyDescent="0.25">
      <c r="A22142">
        <v>22438</v>
      </c>
      <c r="B22142" s="3">
        <v>42299.757177854939</v>
      </c>
      <c r="C22142" s="1">
        <v>42299</v>
      </c>
      <c r="D22142" s="4">
        <v>0.75717785493827161</v>
      </c>
      <c r="E22142">
        <v>-6.37</v>
      </c>
      <c r="F22142">
        <v>110.91</v>
      </c>
      <c r="G22142">
        <v>14</v>
      </c>
      <c r="H22142">
        <v>5</v>
      </c>
      <c r="I22142" t="s">
        <v>31</v>
      </c>
      <c r="J22142" t="s">
        <v>112</v>
      </c>
      <c r="K22142" t="s">
        <v>116</v>
      </c>
      <c r="L22142" t="s">
        <v>127</v>
      </c>
      <c r="M22142" t="s">
        <v>115</v>
      </c>
      <c r="N22142" t="s">
        <v>121</v>
      </c>
    </row>
    <row r="22143" spans="1:14" x14ac:dyDescent="0.25">
      <c r="A22143">
        <v>22439</v>
      </c>
      <c r="B22143" s="3">
        <v>42299.551434220681</v>
      </c>
      <c r="C22143" s="1">
        <v>42299</v>
      </c>
      <c r="D22143" s="4">
        <v>0.55143422067901238</v>
      </c>
      <c r="E22143">
        <v>-5.35</v>
      </c>
      <c r="F22143">
        <v>102.37</v>
      </c>
      <c r="G22143">
        <v>42</v>
      </c>
      <c r="H22143">
        <v>3.1</v>
      </c>
      <c r="I22143" t="s">
        <v>34</v>
      </c>
      <c r="J22143" t="s">
        <v>112</v>
      </c>
      <c r="K22143" t="s">
        <v>113</v>
      </c>
      <c r="L22143" t="s">
        <v>114</v>
      </c>
      <c r="M22143" t="s">
        <v>115</v>
      </c>
      <c r="N22143" t="s">
        <v>125</v>
      </c>
    </row>
    <row r="22144" spans="1:14" x14ac:dyDescent="0.25">
      <c r="A22144">
        <v>22440</v>
      </c>
      <c r="B22144" s="3">
        <v>42299.359583024692</v>
      </c>
      <c r="C22144" s="1">
        <v>42299</v>
      </c>
      <c r="D22144" s="4">
        <v>0.359583024691358</v>
      </c>
      <c r="E22144">
        <v>-8.3699999999999992</v>
      </c>
      <c r="F22144">
        <v>118.66</v>
      </c>
      <c r="G22144">
        <v>11</v>
      </c>
      <c r="H22144">
        <v>3.4</v>
      </c>
      <c r="I22144" t="s">
        <v>41</v>
      </c>
      <c r="J22144" t="s">
        <v>112</v>
      </c>
      <c r="K22144" t="s">
        <v>118</v>
      </c>
      <c r="L22144" t="s">
        <v>114</v>
      </c>
      <c r="M22144" t="s">
        <v>115</v>
      </c>
      <c r="N22144" t="s">
        <v>120</v>
      </c>
    </row>
    <row r="22145" spans="1:14" x14ac:dyDescent="0.25">
      <c r="A22145">
        <v>22441</v>
      </c>
      <c r="B22145" s="3">
        <v>42299.251412345679</v>
      </c>
      <c r="C22145" s="1">
        <v>42299</v>
      </c>
      <c r="D22145" s="4">
        <v>0.25141234567901233</v>
      </c>
      <c r="E22145">
        <v>3.6</v>
      </c>
      <c r="F22145">
        <v>124.88</v>
      </c>
      <c r="G22145">
        <v>279</v>
      </c>
      <c r="H22145">
        <v>4.5999999999999996</v>
      </c>
      <c r="I22145" t="s">
        <v>13</v>
      </c>
      <c r="J22145" t="s">
        <v>119</v>
      </c>
      <c r="K22145" t="s">
        <v>118</v>
      </c>
      <c r="L22145" t="s">
        <v>114</v>
      </c>
      <c r="M22145" t="s">
        <v>130</v>
      </c>
      <c r="N22145" t="s">
        <v>42</v>
      </c>
    </row>
    <row r="22146" spans="1:14" x14ac:dyDescent="0.25">
      <c r="A22146">
        <v>22442</v>
      </c>
      <c r="B22146" s="3">
        <v>42299.028951195985</v>
      </c>
      <c r="C22146" s="1">
        <v>42299</v>
      </c>
      <c r="D22146" s="4">
        <v>2.8951195987654322E-2</v>
      </c>
      <c r="E22146">
        <v>-8.2899999999999991</v>
      </c>
      <c r="F22146">
        <v>111.67</v>
      </c>
      <c r="G22146">
        <v>65</v>
      </c>
      <c r="H22146">
        <v>3.2</v>
      </c>
      <c r="I22146" t="s">
        <v>31</v>
      </c>
      <c r="J22146" t="s">
        <v>112</v>
      </c>
      <c r="K22146" t="s">
        <v>117</v>
      </c>
      <c r="L22146" t="s">
        <v>114</v>
      </c>
      <c r="M22146" t="s">
        <v>115</v>
      </c>
      <c r="N22146" t="s">
        <v>121</v>
      </c>
    </row>
    <row r="22147" spans="1:14" x14ac:dyDescent="0.25">
      <c r="A22147">
        <v>22443</v>
      </c>
      <c r="B22147" s="3">
        <v>42300.982239699071</v>
      </c>
      <c r="C22147" s="1">
        <v>42300</v>
      </c>
      <c r="D22147" s="4">
        <v>0.98223969907407405</v>
      </c>
      <c r="E22147">
        <v>-6.83</v>
      </c>
      <c r="F22147">
        <v>130.76</v>
      </c>
      <c r="G22147">
        <v>150</v>
      </c>
      <c r="H22147">
        <v>4.5999999999999996</v>
      </c>
      <c r="I22147" t="s">
        <v>12</v>
      </c>
      <c r="J22147" t="s">
        <v>119</v>
      </c>
      <c r="K22147" t="s">
        <v>116</v>
      </c>
      <c r="L22147" t="s">
        <v>114</v>
      </c>
      <c r="M22147" t="s">
        <v>130</v>
      </c>
      <c r="N22147" t="s">
        <v>122</v>
      </c>
    </row>
    <row r="22148" spans="1:14" x14ac:dyDescent="0.25">
      <c r="A22148">
        <v>22444</v>
      </c>
      <c r="B22148" s="3">
        <v>42300.948923225311</v>
      </c>
      <c r="C22148" s="1">
        <v>42300</v>
      </c>
      <c r="D22148" s="4">
        <v>0.94892322530864193</v>
      </c>
      <c r="E22148">
        <v>-1.99</v>
      </c>
      <c r="F22148">
        <v>138.28</v>
      </c>
      <c r="G22148">
        <v>10</v>
      </c>
      <c r="H22148">
        <v>4.8</v>
      </c>
      <c r="I22148" t="s">
        <v>20</v>
      </c>
      <c r="J22148" t="s">
        <v>112</v>
      </c>
      <c r="K22148" t="s">
        <v>116</v>
      </c>
      <c r="L22148" t="s">
        <v>114</v>
      </c>
      <c r="M22148" t="s">
        <v>115</v>
      </c>
      <c r="N22148" t="s">
        <v>124</v>
      </c>
    </row>
    <row r="22149" spans="1:14" x14ac:dyDescent="0.25">
      <c r="A22149">
        <v>22445</v>
      </c>
      <c r="B22149" s="3">
        <v>42300.946233371913</v>
      </c>
      <c r="C22149" s="1">
        <v>42300</v>
      </c>
      <c r="D22149" s="4">
        <v>0.94623337191358026</v>
      </c>
      <c r="E22149">
        <v>-2.19</v>
      </c>
      <c r="F22149">
        <v>138.37</v>
      </c>
      <c r="G22149">
        <v>10</v>
      </c>
      <c r="H22149">
        <v>4.9000000000000004</v>
      </c>
      <c r="I22149" t="s">
        <v>48</v>
      </c>
      <c r="J22149" t="s">
        <v>112</v>
      </c>
      <c r="K22149" t="s">
        <v>116</v>
      </c>
      <c r="L22149" t="s">
        <v>114</v>
      </c>
      <c r="M22149" t="s">
        <v>115</v>
      </c>
      <c r="N22149" t="s">
        <v>124</v>
      </c>
    </row>
    <row r="22150" spans="1:14" x14ac:dyDescent="0.25">
      <c r="A22150">
        <v>22446</v>
      </c>
      <c r="B22150" s="3">
        <v>42300.919017824075</v>
      </c>
      <c r="C22150" s="1">
        <v>42300</v>
      </c>
      <c r="D22150" s="4">
        <v>0.91901782407407406</v>
      </c>
      <c r="E22150">
        <v>-2.19</v>
      </c>
      <c r="F22150">
        <v>138.28</v>
      </c>
      <c r="G22150">
        <v>13</v>
      </c>
      <c r="H22150">
        <v>5.6</v>
      </c>
      <c r="I22150" t="s">
        <v>48</v>
      </c>
      <c r="J22150" t="s">
        <v>112</v>
      </c>
      <c r="K22150" t="s">
        <v>116</v>
      </c>
      <c r="L22150" t="s">
        <v>127</v>
      </c>
      <c r="M22150" t="s">
        <v>115</v>
      </c>
      <c r="N22150" t="s">
        <v>124</v>
      </c>
    </row>
    <row r="22151" spans="1:14" x14ac:dyDescent="0.25">
      <c r="A22151">
        <v>22447</v>
      </c>
      <c r="B22151" s="3">
        <v>42300.919017824075</v>
      </c>
      <c r="C22151" s="1">
        <v>42300</v>
      </c>
      <c r="D22151" s="4">
        <v>0.91901782407407406</v>
      </c>
      <c r="E22151">
        <v>-2.19</v>
      </c>
      <c r="F22151">
        <v>138.28</v>
      </c>
      <c r="G22151">
        <v>13</v>
      </c>
      <c r="H22151">
        <v>5.6</v>
      </c>
      <c r="I22151" t="s">
        <v>48</v>
      </c>
      <c r="J22151" t="s">
        <v>112</v>
      </c>
      <c r="K22151" t="s">
        <v>116</v>
      </c>
      <c r="L22151" t="s">
        <v>127</v>
      </c>
      <c r="M22151" t="s">
        <v>115</v>
      </c>
      <c r="N22151" t="s">
        <v>124</v>
      </c>
    </row>
    <row r="22152" spans="1:14" x14ac:dyDescent="0.25">
      <c r="A22152">
        <v>22448</v>
      </c>
      <c r="B22152" s="3">
        <v>42300.853335686726</v>
      </c>
      <c r="C22152" s="1">
        <v>42300</v>
      </c>
      <c r="D22152" s="4">
        <v>0.8533356867283951</v>
      </c>
      <c r="E22152">
        <v>-2.1</v>
      </c>
      <c r="F22152">
        <v>138.28</v>
      </c>
      <c r="G22152">
        <v>10</v>
      </c>
      <c r="H22152">
        <v>4.0999999999999996</v>
      </c>
      <c r="I22152" t="s">
        <v>48</v>
      </c>
      <c r="J22152" t="s">
        <v>112</v>
      </c>
      <c r="K22152" t="s">
        <v>116</v>
      </c>
      <c r="L22152" t="s">
        <v>114</v>
      </c>
      <c r="M22152" t="s">
        <v>115</v>
      </c>
      <c r="N22152" t="s">
        <v>124</v>
      </c>
    </row>
    <row r="22153" spans="1:14" x14ac:dyDescent="0.25">
      <c r="A22153">
        <v>22449</v>
      </c>
      <c r="B22153" s="3">
        <v>42300.850942283949</v>
      </c>
      <c r="C22153" s="1">
        <v>42300</v>
      </c>
      <c r="D22153" s="4">
        <v>0.85094232253086421</v>
      </c>
      <c r="E22153">
        <v>-1.75</v>
      </c>
      <c r="F22153">
        <v>138.38</v>
      </c>
      <c r="G22153">
        <v>17</v>
      </c>
      <c r="H22153">
        <v>3.8</v>
      </c>
      <c r="I22153" t="s">
        <v>20</v>
      </c>
      <c r="J22153" t="s">
        <v>112</v>
      </c>
      <c r="K22153" t="s">
        <v>116</v>
      </c>
      <c r="L22153" t="s">
        <v>114</v>
      </c>
      <c r="M22153" t="s">
        <v>115</v>
      </c>
      <c r="N22153" t="s">
        <v>124</v>
      </c>
    </row>
    <row r="22154" spans="1:14" x14ac:dyDescent="0.25">
      <c r="A22154">
        <v>22450</v>
      </c>
      <c r="B22154" s="3">
        <v>42300.837075154319</v>
      </c>
      <c r="C22154" s="1">
        <v>42300</v>
      </c>
      <c r="D22154" s="4">
        <v>0.83707515432098767</v>
      </c>
      <c r="E22154">
        <v>1.9</v>
      </c>
      <c r="F22154">
        <v>126.72</v>
      </c>
      <c r="G22154">
        <v>72</v>
      </c>
      <c r="H22154">
        <v>4.2</v>
      </c>
      <c r="I22154" t="s">
        <v>14</v>
      </c>
      <c r="J22154" t="s">
        <v>119</v>
      </c>
      <c r="K22154" t="s">
        <v>116</v>
      </c>
      <c r="L22154" t="s">
        <v>114</v>
      </c>
      <c r="M22154" t="s">
        <v>130</v>
      </c>
      <c r="N22154" t="s">
        <v>123</v>
      </c>
    </row>
    <row r="22155" spans="1:14" x14ac:dyDescent="0.25">
      <c r="A22155">
        <v>22452</v>
      </c>
      <c r="B22155" s="3">
        <v>42300.693315316355</v>
      </c>
      <c r="C22155" s="1">
        <v>42300</v>
      </c>
      <c r="D22155" s="4">
        <v>0.69331531635802468</v>
      </c>
      <c r="E22155">
        <v>-2.91</v>
      </c>
      <c r="F22155">
        <v>129.19</v>
      </c>
      <c r="G22155">
        <v>10</v>
      </c>
      <c r="H22155">
        <v>4.0999999999999996</v>
      </c>
      <c r="I22155" t="s">
        <v>32</v>
      </c>
      <c r="J22155" t="s">
        <v>112</v>
      </c>
      <c r="K22155" t="s">
        <v>113</v>
      </c>
      <c r="L22155" t="s">
        <v>114</v>
      </c>
      <c r="M22155" t="s">
        <v>115</v>
      </c>
      <c r="N22155" t="s">
        <v>123</v>
      </c>
    </row>
    <row r="22156" spans="1:14" x14ac:dyDescent="0.25">
      <c r="A22156">
        <v>22453</v>
      </c>
      <c r="B22156" s="3">
        <v>42300.448556751544</v>
      </c>
      <c r="C22156" s="1">
        <v>42300</v>
      </c>
      <c r="D22156" s="4">
        <v>0.44855679012345678</v>
      </c>
      <c r="E22156">
        <v>0.97</v>
      </c>
      <c r="F22156">
        <v>127.6</v>
      </c>
      <c r="G22156">
        <v>14</v>
      </c>
      <c r="H22156">
        <v>3.8</v>
      </c>
      <c r="I22156" t="s">
        <v>39</v>
      </c>
      <c r="J22156" t="s">
        <v>112</v>
      </c>
      <c r="K22156" t="s">
        <v>118</v>
      </c>
      <c r="L22156" t="s">
        <v>114</v>
      </c>
      <c r="M22156" t="s">
        <v>115</v>
      </c>
      <c r="N22156" t="s">
        <v>123</v>
      </c>
    </row>
    <row r="22157" spans="1:14" x14ac:dyDescent="0.25">
      <c r="A22157">
        <v>22454</v>
      </c>
      <c r="B22157" s="3">
        <v>42300.428829668213</v>
      </c>
      <c r="C22157" s="1">
        <v>42300</v>
      </c>
      <c r="D22157" s="4">
        <v>0.42882966820987656</v>
      </c>
      <c r="E22157">
        <v>1.56</v>
      </c>
      <c r="F22157">
        <v>126.58</v>
      </c>
      <c r="G22157">
        <v>14</v>
      </c>
      <c r="H22157">
        <v>3.7</v>
      </c>
      <c r="I22157" t="s">
        <v>14</v>
      </c>
      <c r="J22157" t="s">
        <v>119</v>
      </c>
      <c r="K22157" t="s">
        <v>118</v>
      </c>
      <c r="L22157" t="s">
        <v>114</v>
      </c>
      <c r="M22157" t="s">
        <v>115</v>
      </c>
      <c r="N22157" t="s">
        <v>123</v>
      </c>
    </row>
    <row r="22158" spans="1:14" x14ac:dyDescent="0.25">
      <c r="A22158">
        <v>22455</v>
      </c>
      <c r="B22158" s="3">
        <v>42300.392501658949</v>
      </c>
      <c r="C22158" s="1">
        <v>42300</v>
      </c>
      <c r="D22158" s="4">
        <v>0.39250165895061728</v>
      </c>
      <c r="E22158">
        <v>-0.52</v>
      </c>
      <c r="F22158">
        <v>122.16</v>
      </c>
      <c r="G22158">
        <v>10</v>
      </c>
      <c r="H22158">
        <v>3.4</v>
      </c>
      <c r="I22158" t="s">
        <v>37</v>
      </c>
      <c r="J22158" t="s">
        <v>112</v>
      </c>
      <c r="K22158" t="s">
        <v>118</v>
      </c>
      <c r="L22158" t="s">
        <v>114</v>
      </c>
      <c r="M22158" t="s">
        <v>115</v>
      </c>
      <c r="N22158" t="s">
        <v>42</v>
      </c>
    </row>
    <row r="22159" spans="1:14" x14ac:dyDescent="0.25">
      <c r="A22159">
        <v>22456</v>
      </c>
      <c r="B22159" s="3">
        <v>42300.274417091052</v>
      </c>
      <c r="C22159" s="1">
        <v>42300</v>
      </c>
      <c r="D22159" s="4">
        <v>0.27441709104938272</v>
      </c>
      <c r="E22159">
        <v>2.72</v>
      </c>
      <c r="F22159">
        <v>128.26</v>
      </c>
      <c r="G22159">
        <v>188</v>
      </c>
      <c r="H22159">
        <v>4.2</v>
      </c>
      <c r="I22159" t="s">
        <v>39</v>
      </c>
      <c r="J22159" t="s">
        <v>112</v>
      </c>
      <c r="K22159" t="s">
        <v>118</v>
      </c>
      <c r="L22159" t="s">
        <v>114</v>
      </c>
      <c r="M22159" t="s">
        <v>130</v>
      </c>
      <c r="N22159" t="s">
        <v>123</v>
      </c>
    </row>
    <row r="22160" spans="1:14" x14ac:dyDescent="0.25">
      <c r="A22160">
        <v>22457</v>
      </c>
      <c r="B22160" s="3">
        <v>42300.14273861883</v>
      </c>
      <c r="C22160" s="1">
        <v>42300</v>
      </c>
      <c r="D22160" s="4">
        <v>0.14273861882716049</v>
      </c>
      <c r="E22160">
        <v>1.67</v>
      </c>
      <c r="F22160">
        <v>121.09</v>
      </c>
      <c r="G22160">
        <v>71</v>
      </c>
      <c r="H22160">
        <v>3.5</v>
      </c>
      <c r="I22160" t="s">
        <v>37</v>
      </c>
      <c r="J22160" t="s">
        <v>112</v>
      </c>
      <c r="K22160" t="s">
        <v>117</v>
      </c>
      <c r="L22160" t="s">
        <v>114</v>
      </c>
      <c r="M22160" t="s">
        <v>130</v>
      </c>
      <c r="N22160" t="s">
        <v>42</v>
      </c>
    </row>
    <row r="22161" spans="1:14" x14ac:dyDescent="0.25">
      <c r="A22161">
        <v>22458</v>
      </c>
      <c r="B22161" s="3">
        <v>42300.137221180557</v>
      </c>
      <c r="C22161" s="1">
        <v>42300</v>
      </c>
      <c r="D22161" s="4">
        <v>0.13722118055555554</v>
      </c>
      <c r="E22161">
        <v>-9.25</v>
      </c>
      <c r="F22161">
        <v>118.23</v>
      </c>
      <c r="G22161">
        <v>34</v>
      </c>
      <c r="H22161">
        <v>2.6</v>
      </c>
      <c r="I22161" t="s">
        <v>41</v>
      </c>
      <c r="J22161" t="s">
        <v>112</v>
      </c>
      <c r="K22161" t="s">
        <v>117</v>
      </c>
      <c r="L22161" t="s">
        <v>126</v>
      </c>
      <c r="M22161" t="s">
        <v>115</v>
      </c>
      <c r="N22161" t="s">
        <v>120</v>
      </c>
    </row>
    <row r="22162" spans="1:14" x14ac:dyDescent="0.25">
      <c r="A22162">
        <v>22459</v>
      </c>
      <c r="B22162" s="3">
        <v>42301.999922260802</v>
      </c>
      <c r="C22162" s="1">
        <v>42301</v>
      </c>
      <c r="D22162" s="4">
        <v>0.99992226080246915</v>
      </c>
      <c r="E22162">
        <v>-8</v>
      </c>
      <c r="F22162">
        <v>122.8</v>
      </c>
      <c r="G22162">
        <v>222</v>
      </c>
      <c r="H22162">
        <v>4</v>
      </c>
      <c r="I22162" t="s">
        <v>47</v>
      </c>
      <c r="J22162" t="s">
        <v>112</v>
      </c>
      <c r="K22162" t="s">
        <v>116</v>
      </c>
      <c r="L22162" t="s">
        <v>114</v>
      </c>
      <c r="M22162" t="s">
        <v>130</v>
      </c>
      <c r="N22162" t="s">
        <v>120</v>
      </c>
    </row>
    <row r="22163" spans="1:14" x14ac:dyDescent="0.25">
      <c r="A22163">
        <v>22460</v>
      </c>
      <c r="B22163" s="3">
        <v>42301.951647993825</v>
      </c>
      <c r="C22163" s="1">
        <v>42301</v>
      </c>
      <c r="D22163" s="4">
        <v>0.95164799382716048</v>
      </c>
      <c r="E22163">
        <v>1.21</v>
      </c>
      <c r="F22163">
        <v>126.28</v>
      </c>
      <c r="G22163">
        <v>10</v>
      </c>
      <c r="H22163">
        <v>3.1</v>
      </c>
      <c r="I22163" t="s">
        <v>14</v>
      </c>
      <c r="J22163" t="s">
        <v>119</v>
      </c>
      <c r="K22163" t="s">
        <v>116</v>
      </c>
      <c r="L22163" t="s">
        <v>114</v>
      </c>
      <c r="M22163" t="s">
        <v>115</v>
      </c>
      <c r="N22163" t="s">
        <v>123</v>
      </c>
    </row>
    <row r="22164" spans="1:14" x14ac:dyDescent="0.25">
      <c r="A22164">
        <v>22461</v>
      </c>
      <c r="B22164" s="3">
        <v>42301.923174344134</v>
      </c>
      <c r="C22164" s="1">
        <v>42301</v>
      </c>
      <c r="D22164" s="4">
        <v>0.92317434413580246</v>
      </c>
      <c r="E22164">
        <v>2.75</v>
      </c>
      <c r="F22164">
        <v>124.39</v>
      </c>
      <c r="G22164">
        <v>339</v>
      </c>
      <c r="H22164">
        <v>4.5999999999999996</v>
      </c>
      <c r="I22164" t="s">
        <v>13</v>
      </c>
      <c r="J22164" t="s">
        <v>119</v>
      </c>
      <c r="K22164" t="s">
        <v>116</v>
      </c>
      <c r="L22164" t="s">
        <v>114</v>
      </c>
      <c r="M22164" t="s">
        <v>129</v>
      </c>
      <c r="N22164" t="s">
        <v>42</v>
      </c>
    </row>
    <row r="22165" spans="1:14" x14ac:dyDescent="0.25">
      <c r="A22165">
        <v>22462</v>
      </c>
      <c r="B22165" s="3">
        <v>42301.923170061731</v>
      </c>
      <c r="C22165" s="1">
        <v>42301</v>
      </c>
      <c r="D22165" s="4">
        <v>0.92317006172839511</v>
      </c>
      <c r="E22165">
        <v>2.82</v>
      </c>
      <c r="F22165">
        <v>124.29</v>
      </c>
      <c r="G22165">
        <v>333</v>
      </c>
      <c r="H22165">
        <v>4.5</v>
      </c>
      <c r="I22165" t="s">
        <v>13</v>
      </c>
      <c r="J22165" t="s">
        <v>119</v>
      </c>
      <c r="K22165" t="s">
        <v>116</v>
      </c>
      <c r="L22165" t="s">
        <v>114</v>
      </c>
      <c r="M22165" t="s">
        <v>129</v>
      </c>
      <c r="N22165" t="s">
        <v>42</v>
      </c>
    </row>
    <row r="22166" spans="1:14" x14ac:dyDescent="0.25">
      <c r="A22166">
        <v>22463</v>
      </c>
      <c r="B22166" s="3">
        <v>42301.737966396606</v>
      </c>
      <c r="C22166" s="1">
        <v>42301</v>
      </c>
      <c r="D22166" s="4">
        <v>0.73796639660493824</v>
      </c>
      <c r="E22166">
        <v>-1.99</v>
      </c>
      <c r="F22166">
        <v>138.37</v>
      </c>
      <c r="G22166">
        <v>26</v>
      </c>
      <c r="H22166">
        <v>4.7</v>
      </c>
      <c r="I22166" t="s">
        <v>20</v>
      </c>
      <c r="J22166" t="s">
        <v>112</v>
      </c>
      <c r="K22166" t="s">
        <v>113</v>
      </c>
      <c r="L22166" t="s">
        <v>114</v>
      </c>
      <c r="M22166" t="s">
        <v>115</v>
      </c>
      <c r="N22166" t="s">
        <v>124</v>
      </c>
    </row>
    <row r="22167" spans="1:14" x14ac:dyDescent="0.25">
      <c r="A22167">
        <v>22464</v>
      </c>
      <c r="B22167" s="3">
        <v>42301.655097106479</v>
      </c>
      <c r="C22167" s="1">
        <v>42301</v>
      </c>
      <c r="D22167" s="4">
        <v>0.65509710648148145</v>
      </c>
      <c r="E22167">
        <v>-8.6300000000000008</v>
      </c>
      <c r="F22167">
        <v>114.75</v>
      </c>
      <c r="G22167">
        <v>28</v>
      </c>
      <c r="H22167">
        <v>3.2</v>
      </c>
      <c r="I22167" t="s">
        <v>52</v>
      </c>
      <c r="J22167" t="s">
        <v>112</v>
      </c>
      <c r="K22167" t="s">
        <v>113</v>
      </c>
      <c r="L22167" t="s">
        <v>114</v>
      </c>
      <c r="M22167" t="s">
        <v>115</v>
      </c>
      <c r="N22167" t="s">
        <v>120</v>
      </c>
    </row>
    <row r="22168" spans="1:14" x14ac:dyDescent="0.25">
      <c r="A22168">
        <v>22465</v>
      </c>
      <c r="B22168" s="3">
        <v>42301.4489064429</v>
      </c>
      <c r="C22168" s="1">
        <v>42301</v>
      </c>
      <c r="D22168" s="4">
        <v>0.44890644290123455</v>
      </c>
      <c r="E22168">
        <v>-9.41</v>
      </c>
      <c r="F22168">
        <v>117.74</v>
      </c>
      <c r="G22168">
        <v>31</v>
      </c>
      <c r="H22168">
        <v>3.3</v>
      </c>
      <c r="I22168" t="s">
        <v>41</v>
      </c>
      <c r="J22168" t="s">
        <v>112</v>
      </c>
      <c r="K22168" t="s">
        <v>118</v>
      </c>
      <c r="L22168" t="s">
        <v>114</v>
      </c>
      <c r="M22168" t="s">
        <v>115</v>
      </c>
      <c r="N22168" t="s">
        <v>120</v>
      </c>
    </row>
    <row r="22169" spans="1:14" x14ac:dyDescent="0.25">
      <c r="A22169">
        <v>22466</v>
      </c>
      <c r="B22169" s="3">
        <v>42301.438757098767</v>
      </c>
      <c r="C22169" s="1">
        <v>42301</v>
      </c>
      <c r="D22169" s="4">
        <v>0.43875709876543212</v>
      </c>
      <c r="E22169">
        <v>0.55000000000000004</v>
      </c>
      <c r="F22169">
        <v>120.11</v>
      </c>
      <c r="G22169">
        <v>51</v>
      </c>
      <c r="H22169">
        <v>2</v>
      </c>
      <c r="I22169" t="s">
        <v>37</v>
      </c>
      <c r="J22169" t="s">
        <v>112</v>
      </c>
      <c r="K22169" t="s">
        <v>118</v>
      </c>
      <c r="L22169" t="s">
        <v>126</v>
      </c>
      <c r="M22169" t="s">
        <v>115</v>
      </c>
      <c r="N22169" t="s">
        <v>42</v>
      </c>
    </row>
    <row r="22170" spans="1:14" x14ac:dyDescent="0.25">
      <c r="A22170">
        <v>22467</v>
      </c>
      <c r="B22170" s="3">
        <v>42301.350001195984</v>
      </c>
      <c r="C22170" s="1">
        <v>42301</v>
      </c>
      <c r="D22170" s="4">
        <v>0.35000119598765433</v>
      </c>
      <c r="E22170">
        <v>-9</v>
      </c>
      <c r="F22170">
        <v>118.99</v>
      </c>
      <c r="G22170">
        <v>84</v>
      </c>
      <c r="H22170">
        <v>3.3</v>
      </c>
      <c r="I22170" t="s">
        <v>41</v>
      </c>
      <c r="J22170" t="s">
        <v>112</v>
      </c>
      <c r="K22170" t="s">
        <v>118</v>
      </c>
      <c r="L22170" t="s">
        <v>114</v>
      </c>
      <c r="M22170" t="s">
        <v>130</v>
      </c>
      <c r="N22170" t="s">
        <v>120</v>
      </c>
    </row>
    <row r="22171" spans="1:14" x14ac:dyDescent="0.25">
      <c r="A22171">
        <v>22468</v>
      </c>
      <c r="B22171" s="3">
        <v>42301.315785455248</v>
      </c>
      <c r="C22171" s="1">
        <v>42301</v>
      </c>
      <c r="D22171" s="4">
        <v>0.31578545524691359</v>
      </c>
      <c r="E22171">
        <v>-1.99</v>
      </c>
      <c r="F22171">
        <v>138.38</v>
      </c>
      <c r="G22171">
        <v>15</v>
      </c>
      <c r="H22171">
        <v>3.6</v>
      </c>
      <c r="I22171" t="s">
        <v>20</v>
      </c>
      <c r="J22171" t="s">
        <v>112</v>
      </c>
      <c r="K22171" t="s">
        <v>118</v>
      </c>
      <c r="L22171" t="s">
        <v>114</v>
      </c>
      <c r="M22171" t="s">
        <v>115</v>
      </c>
      <c r="N22171" t="s">
        <v>124</v>
      </c>
    </row>
    <row r="22172" spans="1:14" x14ac:dyDescent="0.25">
      <c r="A22172">
        <v>22469</v>
      </c>
      <c r="B22172" s="3">
        <v>42301.313048186727</v>
      </c>
      <c r="C22172" s="1">
        <v>42301</v>
      </c>
      <c r="D22172" s="4">
        <v>0.31304818672839507</v>
      </c>
      <c r="E22172">
        <v>-1.83</v>
      </c>
      <c r="F22172">
        <v>138.41999999999999</v>
      </c>
      <c r="G22172">
        <v>19</v>
      </c>
      <c r="H22172">
        <v>3.5</v>
      </c>
      <c r="I22172" t="s">
        <v>20</v>
      </c>
      <c r="J22172" t="s">
        <v>112</v>
      </c>
      <c r="K22172" t="s">
        <v>118</v>
      </c>
      <c r="L22172" t="s">
        <v>114</v>
      </c>
      <c r="M22172" t="s">
        <v>115</v>
      </c>
      <c r="N22172" t="s">
        <v>124</v>
      </c>
    </row>
    <row r="22173" spans="1:14" x14ac:dyDescent="0.25">
      <c r="A22173">
        <v>22470</v>
      </c>
      <c r="B22173" s="3">
        <v>42301.258026157404</v>
      </c>
      <c r="C22173" s="1">
        <v>42301</v>
      </c>
      <c r="D22173" s="4">
        <v>0.25802615740740742</v>
      </c>
      <c r="E22173">
        <v>-2.12</v>
      </c>
      <c r="F22173">
        <v>133.4</v>
      </c>
      <c r="G22173">
        <v>36</v>
      </c>
      <c r="H22173">
        <v>3.2</v>
      </c>
      <c r="I22173" t="s">
        <v>44</v>
      </c>
      <c r="J22173" t="s">
        <v>112</v>
      </c>
      <c r="K22173" t="s">
        <v>118</v>
      </c>
      <c r="L22173" t="s">
        <v>114</v>
      </c>
      <c r="M22173" t="s">
        <v>115</v>
      </c>
      <c r="N22173" t="s">
        <v>124</v>
      </c>
    </row>
    <row r="22174" spans="1:14" x14ac:dyDescent="0.25">
      <c r="A22174">
        <v>22471</v>
      </c>
      <c r="B22174" s="3">
        <v>42301.055396489195</v>
      </c>
      <c r="C22174" s="1">
        <v>42301</v>
      </c>
      <c r="D22174" s="4">
        <v>5.5396489197530867E-2</v>
      </c>
      <c r="E22174">
        <v>-6.78</v>
      </c>
      <c r="F22174">
        <v>105.01</v>
      </c>
      <c r="G22174">
        <v>10</v>
      </c>
      <c r="H22174">
        <v>3.9</v>
      </c>
      <c r="I22174" t="s">
        <v>43</v>
      </c>
      <c r="J22174" t="s">
        <v>112</v>
      </c>
      <c r="K22174" t="s">
        <v>117</v>
      </c>
      <c r="L22174" t="s">
        <v>114</v>
      </c>
      <c r="M22174" t="s">
        <v>115</v>
      </c>
      <c r="N22174" t="s">
        <v>121</v>
      </c>
    </row>
    <row r="22175" spans="1:14" x14ac:dyDescent="0.25">
      <c r="A22175">
        <v>22472</v>
      </c>
      <c r="B22175" s="3">
        <v>42302.897551195987</v>
      </c>
      <c r="C22175" s="1">
        <v>42302</v>
      </c>
      <c r="D22175" s="4">
        <v>0.89755119598765432</v>
      </c>
      <c r="E22175">
        <v>0.43</v>
      </c>
      <c r="F22175">
        <v>100.75</v>
      </c>
      <c r="G22175">
        <v>10</v>
      </c>
      <c r="H22175">
        <v>2.9</v>
      </c>
      <c r="I22175" t="s">
        <v>33</v>
      </c>
      <c r="J22175" t="s">
        <v>112</v>
      </c>
      <c r="K22175" t="s">
        <v>116</v>
      </c>
      <c r="L22175" t="s">
        <v>126</v>
      </c>
      <c r="M22175" t="s">
        <v>115</v>
      </c>
      <c r="N22175" t="s">
        <v>125</v>
      </c>
    </row>
    <row r="22176" spans="1:14" x14ac:dyDescent="0.25">
      <c r="A22176">
        <v>22473</v>
      </c>
      <c r="B22176" s="3">
        <v>42302.84581091821</v>
      </c>
      <c r="C22176" s="1">
        <v>42302</v>
      </c>
      <c r="D22176" s="4">
        <v>0.84581091820987653</v>
      </c>
      <c r="E22176">
        <v>-0.3</v>
      </c>
      <c r="F22176">
        <v>98.97</v>
      </c>
      <c r="G22176">
        <v>47</v>
      </c>
      <c r="H22176">
        <v>4.9000000000000004</v>
      </c>
      <c r="I22176" t="s">
        <v>34</v>
      </c>
      <c r="J22176" t="s">
        <v>112</v>
      </c>
      <c r="K22176" t="s">
        <v>116</v>
      </c>
      <c r="L22176" t="s">
        <v>114</v>
      </c>
      <c r="M22176" t="s">
        <v>115</v>
      </c>
      <c r="N22176" t="s">
        <v>125</v>
      </c>
    </row>
    <row r="22177" spans="1:14" x14ac:dyDescent="0.25">
      <c r="A22177">
        <v>22474</v>
      </c>
      <c r="B22177" s="3">
        <v>42302.759180941357</v>
      </c>
      <c r="C22177" s="1">
        <v>42302</v>
      </c>
      <c r="D22177" s="4">
        <v>0.75918094135802472</v>
      </c>
      <c r="E22177">
        <v>1.25</v>
      </c>
      <c r="F22177">
        <v>123.27</v>
      </c>
      <c r="G22177">
        <v>10</v>
      </c>
      <c r="H22177">
        <v>3.1</v>
      </c>
      <c r="I22177" t="s">
        <v>37</v>
      </c>
      <c r="J22177" t="s">
        <v>112</v>
      </c>
      <c r="K22177" t="s">
        <v>116</v>
      </c>
      <c r="L22177" t="s">
        <v>114</v>
      </c>
      <c r="M22177" t="s">
        <v>115</v>
      </c>
      <c r="N22177" t="s">
        <v>42</v>
      </c>
    </row>
    <row r="22178" spans="1:14" x14ac:dyDescent="0.25">
      <c r="A22178">
        <v>22475</v>
      </c>
      <c r="B22178" s="3">
        <v>42302.754556558641</v>
      </c>
      <c r="C22178" s="1">
        <v>42302</v>
      </c>
      <c r="D22178" s="4">
        <v>0.75455655864197535</v>
      </c>
      <c r="E22178">
        <v>-10.5</v>
      </c>
      <c r="F22178">
        <v>123.7</v>
      </c>
      <c r="G22178">
        <v>10</v>
      </c>
      <c r="H22178">
        <v>4.0999999999999996</v>
      </c>
      <c r="I22178" t="s">
        <v>25</v>
      </c>
      <c r="J22178" t="s">
        <v>119</v>
      </c>
      <c r="K22178" t="s">
        <v>116</v>
      </c>
      <c r="L22178" t="s">
        <v>114</v>
      </c>
      <c r="M22178" t="s">
        <v>115</v>
      </c>
      <c r="N22178" t="s">
        <v>120</v>
      </c>
    </row>
    <row r="22179" spans="1:14" x14ac:dyDescent="0.25">
      <c r="A22179">
        <v>22476</v>
      </c>
      <c r="B22179" s="3">
        <v>42302.753733989201</v>
      </c>
      <c r="C22179" s="1">
        <v>42302</v>
      </c>
      <c r="D22179" s="4">
        <v>0.75373398919753087</v>
      </c>
      <c r="E22179">
        <v>-9.58</v>
      </c>
      <c r="F22179">
        <v>119.49</v>
      </c>
      <c r="G22179">
        <v>10</v>
      </c>
      <c r="H22179">
        <v>3</v>
      </c>
      <c r="I22179" t="s">
        <v>30</v>
      </c>
      <c r="J22179" t="s">
        <v>112</v>
      </c>
      <c r="K22179" t="s">
        <v>116</v>
      </c>
      <c r="L22179" t="s">
        <v>114</v>
      </c>
      <c r="M22179" t="s">
        <v>115</v>
      </c>
      <c r="N22179" t="s">
        <v>120</v>
      </c>
    </row>
    <row r="22180" spans="1:14" x14ac:dyDescent="0.25">
      <c r="A22180">
        <v>22477</v>
      </c>
      <c r="B22180" s="3">
        <v>42302.73071604938</v>
      </c>
      <c r="C22180" s="1">
        <v>42302</v>
      </c>
      <c r="D22180" s="4">
        <v>0.73071604938271606</v>
      </c>
      <c r="E22180">
        <v>-9.5</v>
      </c>
      <c r="F22180">
        <v>109.62</v>
      </c>
      <c r="G22180">
        <v>10</v>
      </c>
      <c r="H22180">
        <v>3.8</v>
      </c>
      <c r="I22180" t="s">
        <v>35</v>
      </c>
      <c r="J22180" t="s">
        <v>112</v>
      </c>
      <c r="K22180" t="s">
        <v>113</v>
      </c>
      <c r="L22180" t="s">
        <v>114</v>
      </c>
      <c r="M22180" t="s">
        <v>115</v>
      </c>
      <c r="N22180" t="s">
        <v>121</v>
      </c>
    </row>
    <row r="22181" spans="1:14" x14ac:dyDescent="0.25">
      <c r="A22181">
        <v>22478</v>
      </c>
      <c r="B22181" s="3">
        <v>42302.707925771603</v>
      </c>
      <c r="C22181" s="1">
        <v>42302</v>
      </c>
      <c r="D22181" s="4">
        <v>0.7079257716049383</v>
      </c>
      <c r="E22181">
        <v>-7.12</v>
      </c>
      <c r="F22181">
        <v>105.3</v>
      </c>
      <c r="G22181">
        <v>10</v>
      </c>
      <c r="H22181">
        <v>3.8</v>
      </c>
      <c r="I22181" t="s">
        <v>31</v>
      </c>
      <c r="J22181" t="s">
        <v>112</v>
      </c>
      <c r="K22181" t="s">
        <v>113</v>
      </c>
      <c r="L22181" t="s">
        <v>114</v>
      </c>
      <c r="M22181" t="s">
        <v>115</v>
      </c>
      <c r="N22181" t="s">
        <v>121</v>
      </c>
    </row>
    <row r="22182" spans="1:14" x14ac:dyDescent="0.25">
      <c r="A22182">
        <v>22479</v>
      </c>
      <c r="B22182" s="3">
        <v>42302.524296875003</v>
      </c>
      <c r="C22182" s="1">
        <v>42302</v>
      </c>
      <c r="D22182" s="4">
        <v>0.524296875</v>
      </c>
      <c r="E22182">
        <v>-9.7100000000000009</v>
      </c>
      <c r="F22182">
        <v>123.96</v>
      </c>
      <c r="G22182">
        <v>10</v>
      </c>
      <c r="H22182">
        <v>2.9</v>
      </c>
      <c r="I22182" t="s">
        <v>25</v>
      </c>
      <c r="J22182" t="s">
        <v>119</v>
      </c>
      <c r="K22182" t="s">
        <v>113</v>
      </c>
      <c r="L22182" t="s">
        <v>126</v>
      </c>
      <c r="M22182" t="s">
        <v>115</v>
      </c>
      <c r="N22182" t="s">
        <v>120</v>
      </c>
    </row>
    <row r="22183" spans="1:14" x14ac:dyDescent="0.25">
      <c r="A22183">
        <v>22480</v>
      </c>
      <c r="B22183" s="3">
        <v>42302.220332908953</v>
      </c>
      <c r="C22183" s="1">
        <v>42302</v>
      </c>
      <c r="D22183" s="4">
        <v>0.22033290895061727</v>
      </c>
      <c r="E22183">
        <v>-6.88</v>
      </c>
      <c r="F22183">
        <v>129.82</v>
      </c>
      <c r="G22183">
        <v>185</v>
      </c>
      <c r="H22183">
        <v>4.5999999999999996</v>
      </c>
      <c r="I22183" t="s">
        <v>12</v>
      </c>
      <c r="J22183" t="s">
        <v>119</v>
      </c>
      <c r="K22183" t="s">
        <v>117</v>
      </c>
      <c r="L22183" t="s">
        <v>114</v>
      </c>
      <c r="M22183" t="s">
        <v>130</v>
      </c>
      <c r="N22183" t="s">
        <v>122</v>
      </c>
    </row>
    <row r="22184" spans="1:14" x14ac:dyDescent="0.25">
      <c r="A22184">
        <v>22481</v>
      </c>
      <c r="B22184" s="3">
        <v>42302.154352777776</v>
      </c>
      <c r="C22184" s="1">
        <v>42302</v>
      </c>
      <c r="D22184" s="4">
        <v>0.15435277777777778</v>
      </c>
      <c r="E22184">
        <v>-8.7799999999999994</v>
      </c>
      <c r="F22184">
        <v>118.41</v>
      </c>
      <c r="G22184">
        <v>113</v>
      </c>
      <c r="H22184">
        <v>4.5999999999999996</v>
      </c>
      <c r="I22184" t="s">
        <v>41</v>
      </c>
      <c r="J22184" t="s">
        <v>112</v>
      </c>
      <c r="K22184" t="s">
        <v>117</v>
      </c>
      <c r="L22184" t="s">
        <v>114</v>
      </c>
      <c r="M22184" t="s">
        <v>130</v>
      </c>
      <c r="N22184" t="s">
        <v>120</v>
      </c>
    </row>
    <row r="22185" spans="1:14" x14ac:dyDescent="0.25">
      <c r="A22185">
        <v>22482</v>
      </c>
      <c r="B22185" s="3">
        <v>42302.072914197532</v>
      </c>
      <c r="C22185" s="1">
        <v>42302</v>
      </c>
      <c r="D22185" s="4">
        <v>7.29141975308642E-2</v>
      </c>
      <c r="E22185">
        <v>-8.9</v>
      </c>
      <c r="F22185">
        <v>111.36</v>
      </c>
      <c r="G22185">
        <v>24</v>
      </c>
      <c r="H22185">
        <v>3</v>
      </c>
      <c r="I22185" t="s">
        <v>31</v>
      </c>
      <c r="J22185" t="s">
        <v>112</v>
      </c>
      <c r="K22185" t="s">
        <v>117</v>
      </c>
      <c r="L22185" t="s">
        <v>114</v>
      </c>
      <c r="M22185" t="s">
        <v>115</v>
      </c>
      <c r="N22185" t="s">
        <v>121</v>
      </c>
    </row>
    <row r="22186" spans="1:14" x14ac:dyDescent="0.25">
      <c r="A22186">
        <v>22483</v>
      </c>
      <c r="B22186" s="3">
        <v>42302.071578626543</v>
      </c>
      <c r="C22186" s="1">
        <v>42302</v>
      </c>
      <c r="D22186" s="4">
        <v>7.1578626543209872E-2</v>
      </c>
      <c r="E22186">
        <v>-6.33</v>
      </c>
      <c r="F22186">
        <v>103.39</v>
      </c>
      <c r="G22186">
        <v>70</v>
      </c>
      <c r="H22186">
        <v>3.4</v>
      </c>
      <c r="I22186" t="s">
        <v>36</v>
      </c>
      <c r="J22186" t="s">
        <v>112</v>
      </c>
      <c r="K22186" t="s">
        <v>117</v>
      </c>
      <c r="L22186" t="s">
        <v>114</v>
      </c>
      <c r="M22186" t="s">
        <v>130</v>
      </c>
      <c r="N22186" t="s">
        <v>125</v>
      </c>
    </row>
    <row r="22187" spans="1:14" x14ac:dyDescent="0.25">
      <c r="A22187">
        <v>22484</v>
      </c>
      <c r="B22187" s="3">
        <v>42303.833474112653</v>
      </c>
      <c r="C22187" s="1">
        <v>42303</v>
      </c>
      <c r="D22187" s="4">
        <v>0.83347411265432103</v>
      </c>
      <c r="E22187">
        <v>-7.95</v>
      </c>
      <c r="F22187">
        <v>110.48</v>
      </c>
      <c r="G22187">
        <v>10</v>
      </c>
      <c r="H22187">
        <v>3</v>
      </c>
      <c r="I22187" t="s">
        <v>31</v>
      </c>
      <c r="J22187" t="s">
        <v>112</v>
      </c>
      <c r="K22187" t="s">
        <v>116</v>
      </c>
      <c r="L22187" t="s">
        <v>114</v>
      </c>
      <c r="M22187" t="s">
        <v>115</v>
      </c>
      <c r="N22187" t="s">
        <v>121</v>
      </c>
    </row>
    <row r="22188" spans="1:14" x14ac:dyDescent="0.25">
      <c r="A22188">
        <v>22485</v>
      </c>
      <c r="B22188" s="3">
        <v>42303.752670023146</v>
      </c>
      <c r="C22188" s="1">
        <v>42303</v>
      </c>
      <c r="D22188" s="4">
        <v>0.75267002314814813</v>
      </c>
      <c r="E22188">
        <v>-1.46</v>
      </c>
      <c r="F22188">
        <v>97.36</v>
      </c>
      <c r="G22188">
        <v>89</v>
      </c>
      <c r="H22188">
        <v>3.8</v>
      </c>
      <c r="I22188" t="s">
        <v>36</v>
      </c>
      <c r="J22188" t="s">
        <v>112</v>
      </c>
      <c r="K22188" t="s">
        <v>116</v>
      </c>
      <c r="L22188" t="s">
        <v>114</v>
      </c>
      <c r="M22188" t="s">
        <v>130</v>
      </c>
      <c r="N22188" t="s">
        <v>125</v>
      </c>
    </row>
    <row r="22189" spans="1:14" x14ac:dyDescent="0.25">
      <c r="A22189">
        <v>22486</v>
      </c>
      <c r="B22189" s="3">
        <v>42303.747631790124</v>
      </c>
      <c r="C22189" s="1">
        <v>42303</v>
      </c>
      <c r="D22189" s="4">
        <v>0.74763179012345682</v>
      </c>
      <c r="E22189">
        <v>-6.96</v>
      </c>
      <c r="F22189">
        <v>130.65</v>
      </c>
      <c r="G22189">
        <v>81</v>
      </c>
      <c r="H22189">
        <v>4.9000000000000004</v>
      </c>
      <c r="I22189" t="s">
        <v>12</v>
      </c>
      <c r="J22189" t="s">
        <v>119</v>
      </c>
      <c r="K22189" t="s">
        <v>113</v>
      </c>
      <c r="L22189" t="s">
        <v>114</v>
      </c>
      <c r="M22189" t="s">
        <v>130</v>
      </c>
      <c r="N22189" t="s">
        <v>122</v>
      </c>
    </row>
    <row r="22190" spans="1:14" x14ac:dyDescent="0.25">
      <c r="A22190">
        <v>22487</v>
      </c>
      <c r="B22190" s="3">
        <v>42303.671360030865</v>
      </c>
      <c r="C22190" s="1">
        <v>42303</v>
      </c>
      <c r="D22190" s="4">
        <v>0.67136003086419749</v>
      </c>
      <c r="E22190">
        <v>-8.82</v>
      </c>
      <c r="F22190">
        <v>117.69</v>
      </c>
      <c r="G22190">
        <v>10</v>
      </c>
      <c r="H22190">
        <v>3.5</v>
      </c>
      <c r="I22190" t="s">
        <v>41</v>
      </c>
      <c r="J22190" t="s">
        <v>112</v>
      </c>
      <c r="K22190" t="s">
        <v>113</v>
      </c>
      <c r="L22190" t="s">
        <v>114</v>
      </c>
      <c r="M22190" t="s">
        <v>115</v>
      </c>
      <c r="N22190" t="s">
        <v>120</v>
      </c>
    </row>
    <row r="22191" spans="1:14" x14ac:dyDescent="0.25">
      <c r="A22191">
        <v>22488</v>
      </c>
      <c r="B22191" s="3">
        <v>42303.554521373459</v>
      </c>
      <c r="C22191" s="1">
        <v>42303</v>
      </c>
      <c r="D22191" s="4">
        <v>0.55452137345679009</v>
      </c>
      <c r="E22191">
        <v>2.56</v>
      </c>
      <c r="F22191">
        <v>96</v>
      </c>
      <c r="G22191">
        <v>18</v>
      </c>
      <c r="H22191">
        <v>4.0999999999999996</v>
      </c>
      <c r="I22191" t="s">
        <v>23</v>
      </c>
      <c r="J22191" t="s">
        <v>112</v>
      </c>
      <c r="K22191" t="s">
        <v>113</v>
      </c>
      <c r="L22191" t="s">
        <v>114</v>
      </c>
      <c r="M22191" t="s">
        <v>115</v>
      </c>
      <c r="N22191" t="s">
        <v>125</v>
      </c>
    </row>
    <row r="22192" spans="1:14" x14ac:dyDescent="0.25">
      <c r="A22192">
        <v>22489</v>
      </c>
      <c r="B22192" s="3">
        <v>42303.422982368829</v>
      </c>
      <c r="C22192" s="1">
        <v>42303</v>
      </c>
      <c r="D22192" s="4">
        <v>0.4229823688271605</v>
      </c>
      <c r="E22192">
        <v>-1.45</v>
      </c>
      <c r="F22192">
        <v>97.13</v>
      </c>
      <c r="G22192">
        <v>25</v>
      </c>
      <c r="H22192">
        <v>5.2</v>
      </c>
      <c r="I22192" t="s">
        <v>36</v>
      </c>
      <c r="J22192" t="s">
        <v>112</v>
      </c>
      <c r="K22192" t="s">
        <v>118</v>
      </c>
      <c r="L22192" t="s">
        <v>127</v>
      </c>
      <c r="M22192" t="s">
        <v>115</v>
      </c>
      <c r="N22192" t="s">
        <v>125</v>
      </c>
    </row>
    <row r="22193" spans="1:14" x14ac:dyDescent="0.25">
      <c r="A22193">
        <v>22490</v>
      </c>
      <c r="B22193" s="3">
        <v>42303.411874807098</v>
      </c>
      <c r="C22193" s="1">
        <v>42303</v>
      </c>
      <c r="D22193" s="4">
        <v>0.41187480709876545</v>
      </c>
      <c r="E22193">
        <v>-7.04</v>
      </c>
      <c r="F22193">
        <v>105.58</v>
      </c>
      <c r="G22193">
        <v>10</v>
      </c>
      <c r="H22193">
        <v>3.9</v>
      </c>
      <c r="I22193" t="s">
        <v>31</v>
      </c>
      <c r="J22193" t="s">
        <v>112</v>
      </c>
      <c r="K22193" t="s">
        <v>118</v>
      </c>
      <c r="L22193" t="s">
        <v>114</v>
      </c>
      <c r="M22193" t="s">
        <v>115</v>
      </c>
      <c r="N22193" t="s">
        <v>121</v>
      </c>
    </row>
    <row r="22194" spans="1:14" x14ac:dyDescent="0.25">
      <c r="A22194">
        <v>22491</v>
      </c>
      <c r="B22194" s="3">
        <v>42303.215390470679</v>
      </c>
      <c r="C22194" s="1">
        <v>42303</v>
      </c>
      <c r="D22194" s="4">
        <v>0.21539047067901235</v>
      </c>
      <c r="E22194">
        <v>-9.6</v>
      </c>
      <c r="F22194">
        <v>117.98</v>
      </c>
      <c r="G22194">
        <v>25</v>
      </c>
      <c r="H22194">
        <v>4.2</v>
      </c>
      <c r="I22194" t="s">
        <v>41</v>
      </c>
      <c r="J22194" t="s">
        <v>112</v>
      </c>
      <c r="K22194" t="s">
        <v>117</v>
      </c>
      <c r="L22194" t="s">
        <v>114</v>
      </c>
      <c r="M22194" t="s">
        <v>115</v>
      </c>
      <c r="N22194" t="s">
        <v>120</v>
      </c>
    </row>
    <row r="22195" spans="1:14" x14ac:dyDescent="0.25">
      <c r="A22195">
        <v>22492</v>
      </c>
      <c r="B22195" s="3">
        <v>42303.18261087963</v>
      </c>
      <c r="C22195" s="1">
        <v>42303</v>
      </c>
      <c r="D22195" s="4">
        <v>0.18261087962962963</v>
      </c>
      <c r="E22195">
        <v>1.6</v>
      </c>
      <c r="F22195">
        <v>126.57</v>
      </c>
      <c r="G22195">
        <v>31</v>
      </c>
      <c r="H22195">
        <v>3.5</v>
      </c>
      <c r="I22195" t="s">
        <v>14</v>
      </c>
      <c r="J22195" t="s">
        <v>119</v>
      </c>
      <c r="K22195" t="s">
        <v>117</v>
      </c>
      <c r="L22195" t="s">
        <v>114</v>
      </c>
      <c r="M22195" t="s">
        <v>115</v>
      </c>
      <c r="N22195" t="s">
        <v>123</v>
      </c>
    </row>
    <row r="22196" spans="1:14" x14ac:dyDescent="0.25">
      <c r="A22196">
        <v>22493</v>
      </c>
      <c r="B22196" s="3">
        <v>42303.163890239201</v>
      </c>
      <c r="C22196" s="1">
        <v>42303</v>
      </c>
      <c r="D22196" s="4">
        <v>0.16389023919753087</v>
      </c>
      <c r="E22196">
        <v>-8.9</v>
      </c>
      <c r="F22196">
        <v>124.26</v>
      </c>
      <c r="G22196">
        <v>114</v>
      </c>
      <c r="H22196">
        <v>4.4000000000000004</v>
      </c>
      <c r="I22196" t="s">
        <v>25</v>
      </c>
      <c r="J22196" t="s">
        <v>119</v>
      </c>
      <c r="K22196" t="s">
        <v>117</v>
      </c>
      <c r="L22196" t="s">
        <v>114</v>
      </c>
      <c r="M22196" t="s">
        <v>130</v>
      </c>
      <c r="N22196" t="s">
        <v>120</v>
      </c>
    </row>
    <row r="22197" spans="1:14" x14ac:dyDescent="0.25">
      <c r="A22197">
        <v>22494</v>
      </c>
      <c r="B22197" s="3">
        <v>42303.114357330247</v>
      </c>
      <c r="C22197" s="1">
        <v>42303</v>
      </c>
      <c r="D22197" s="4">
        <v>0.11435733024691358</v>
      </c>
      <c r="E22197">
        <v>-5.28</v>
      </c>
      <c r="F22197">
        <v>129.83000000000001</v>
      </c>
      <c r="G22197">
        <v>211</v>
      </c>
      <c r="H22197">
        <v>4.2</v>
      </c>
      <c r="I22197" t="s">
        <v>12</v>
      </c>
      <c r="J22197" t="s">
        <v>119</v>
      </c>
      <c r="K22197" t="s">
        <v>117</v>
      </c>
      <c r="L22197" t="s">
        <v>114</v>
      </c>
      <c r="M22197" t="s">
        <v>130</v>
      </c>
      <c r="N22197" t="s">
        <v>122</v>
      </c>
    </row>
    <row r="22198" spans="1:14" x14ac:dyDescent="0.25">
      <c r="A22198">
        <v>22495</v>
      </c>
      <c r="B22198" s="3">
        <v>42303.060142052469</v>
      </c>
      <c r="C22198" s="1">
        <v>42303</v>
      </c>
      <c r="D22198" s="4">
        <v>6.0142091049382715E-2</v>
      </c>
      <c r="E22198">
        <v>2.5</v>
      </c>
      <c r="F22198">
        <v>128.49</v>
      </c>
      <c r="G22198">
        <v>229</v>
      </c>
      <c r="H22198">
        <v>4.5</v>
      </c>
      <c r="I22198" t="s">
        <v>39</v>
      </c>
      <c r="J22198" t="s">
        <v>112</v>
      </c>
      <c r="K22198" t="s">
        <v>117</v>
      </c>
      <c r="L22198" t="s">
        <v>114</v>
      </c>
      <c r="M22198" t="s">
        <v>130</v>
      </c>
      <c r="N22198" t="s">
        <v>123</v>
      </c>
    </row>
    <row r="22199" spans="1:14" x14ac:dyDescent="0.25">
      <c r="A22199">
        <v>22496</v>
      </c>
      <c r="B22199" s="3">
        <v>42304.897608217594</v>
      </c>
      <c r="C22199" s="1">
        <v>42304</v>
      </c>
      <c r="D22199" s="4">
        <v>0.89760821759259257</v>
      </c>
      <c r="E22199">
        <v>-9.61</v>
      </c>
      <c r="F22199">
        <v>112.75</v>
      </c>
      <c r="G22199">
        <v>13</v>
      </c>
      <c r="H22199">
        <v>3.4</v>
      </c>
      <c r="I22199" t="s">
        <v>35</v>
      </c>
      <c r="J22199" t="s">
        <v>112</v>
      </c>
      <c r="K22199" t="s">
        <v>116</v>
      </c>
      <c r="L22199" t="s">
        <v>114</v>
      </c>
      <c r="M22199" t="s">
        <v>115</v>
      </c>
      <c r="N22199" t="s">
        <v>121</v>
      </c>
    </row>
    <row r="22200" spans="1:14" x14ac:dyDescent="0.25">
      <c r="A22200">
        <v>22497</v>
      </c>
      <c r="B22200" s="3">
        <v>42304.785464313274</v>
      </c>
      <c r="C22200" s="1">
        <v>42304</v>
      </c>
      <c r="D22200" s="4">
        <v>0.78546431327160493</v>
      </c>
      <c r="E22200">
        <v>-2.67</v>
      </c>
      <c r="F22200">
        <v>139.66999999999999</v>
      </c>
      <c r="G22200">
        <v>10</v>
      </c>
      <c r="H22200">
        <v>2.8</v>
      </c>
      <c r="I22200" t="s">
        <v>20</v>
      </c>
      <c r="J22200" t="s">
        <v>112</v>
      </c>
      <c r="K22200" t="s">
        <v>116</v>
      </c>
      <c r="L22200" t="s">
        <v>126</v>
      </c>
      <c r="M22200" t="s">
        <v>115</v>
      </c>
      <c r="N22200" t="s">
        <v>124</v>
      </c>
    </row>
    <row r="22201" spans="1:14" x14ac:dyDescent="0.25">
      <c r="A22201">
        <v>22498</v>
      </c>
      <c r="B22201" s="3">
        <v>42304.779272839507</v>
      </c>
      <c r="C22201" s="1">
        <v>42304</v>
      </c>
      <c r="D22201" s="4">
        <v>0.77927283950617288</v>
      </c>
      <c r="E22201">
        <v>-2.66</v>
      </c>
      <c r="F22201">
        <v>139.38999999999999</v>
      </c>
      <c r="G22201">
        <v>10</v>
      </c>
      <c r="H22201">
        <v>2.1</v>
      </c>
      <c r="I22201" t="s">
        <v>20</v>
      </c>
      <c r="J22201" t="s">
        <v>112</v>
      </c>
      <c r="K22201" t="s">
        <v>116</v>
      </c>
      <c r="L22201" t="s">
        <v>126</v>
      </c>
      <c r="M22201" t="s">
        <v>115</v>
      </c>
      <c r="N22201" t="s">
        <v>124</v>
      </c>
    </row>
    <row r="22202" spans="1:14" x14ac:dyDescent="0.25">
      <c r="A22202">
        <v>22499</v>
      </c>
      <c r="B22202" s="3">
        <v>42304.769910841052</v>
      </c>
      <c r="C22202" s="1">
        <v>42304</v>
      </c>
      <c r="D22202" s="4">
        <v>0.76991084104938268</v>
      </c>
      <c r="E22202">
        <v>1.54</v>
      </c>
      <c r="F22202">
        <v>127.4</v>
      </c>
      <c r="G22202">
        <v>90</v>
      </c>
      <c r="H22202">
        <v>3.3</v>
      </c>
      <c r="I22202" t="s">
        <v>39</v>
      </c>
      <c r="J22202" t="s">
        <v>112</v>
      </c>
      <c r="K22202" t="s">
        <v>116</v>
      </c>
      <c r="L22202" t="s">
        <v>114</v>
      </c>
      <c r="M22202" t="s">
        <v>130</v>
      </c>
      <c r="N22202" t="s">
        <v>123</v>
      </c>
    </row>
    <row r="22203" spans="1:14" x14ac:dyDescent="0.25">
      <c r="A22203">
        <v>22500</v>
      </c>
      <c r="B22203" s="3">
        <v>42304.742163966046</v>
      </c>
      <c r="C22203" s="1">
        <v>42304</v>
      </c>
      <c r="D22203" s="4">
        <v>0.74216396604938273</v>
      </c>
      <c r="E22203">
        <v>1.1399999999999999</v>
      </c>
      <c r="F22203">
        <v>121.34</v>
      </c>
      <c r="G22203">
        <v>10</v>
      </c>
      <c r="H22203">
        <v>3</v>
      </c>
      <c r="I22203" t="s">
        <v>37</v>
      </c>
      <c r="J22203" t="s">
        <v>112</v>
      </c>
      <c r="K22203" t="s">
        <v>113</v>
      </c>
      <c r="L22203" t="s">
        <v>114</v>
      </c>
      <c r="M22203" t="s">
        <v>115</v>
      </c>
      <c r="N22203" t="s">
        <v>42</v>
      </c>
    </row>
    <row r="22204" spans="1:14" x14ac:dyDescent="0.25">
      <c r="A22204">
        <v>22501</v>
      </c>
      <c r="B22204" s="3">
        <v>42304.727120756172</v>
      </c>
      <c r="C22204" s="1">
        <v>42304</v>
      </c>
      <c r="D22204" s="4">
        <v>0.72712075617283956</v>
      </c>
      <c r="E22204">
        <v>-9.5</v>
      </c>
      <c r="F22204">
        <v>117.75</v>
      </c>
      <c r="G22204">
        <v>45</v>
      </c>
      <c r="H22204">
        <v>2.7</v>
      </c>
      <c r="I22204" t="s">
        <v>41</v>
      </c>
      <c r="J22204" t="s">
        <v>112</v>
      </c>
      <c r="K22204" t="s">
        <v>113</v>
      </c>
      <c r="L22204" t="s">
        <v>126</v>
      </c>
      <c r="M22204" t="s">
        <v>115</v>
      </c>
      <c r="N22204" t="s">
        <v>120</v>
      </c>
    </row>
    <row r="22205" spans="1:14" x14ac:dyDescent="0.25">
      <c r="A22205">
        <v>22502</v>
      </c>
      <c r="B22205" s="3">
        <v>42304.684996990742</v>
      </c>
      <c r="C22205" s="1">
        <v>42304</v>
      </c>
      <c r="D22205" s="4">
        <v>0.68499699074074072</v>
      </c>
      <c r="E22205">
        <v>-6.12</v>
      </c>
      <c r="F22205">
        <v>104.23</v>
      </c>
      <c r="G22205">
        <v>12</v>
      </c>
      <c r="H22205">
        <v>3.5</v>
      </c>
      <c r="I22205" t="s">
        <v>43</v>
      </c>
      <c r="J22205" t="s">
        <v>112</v>
      </c>
      <c r="K22205" t="s">
        <v>113</v>
      </c>
      <c r="L22205" t="s">
        <v>114</v>
      </c>
      <c r="M22205" t="s">
        <v>115</v>
      </c>
      <c r="N22205" t="s">
        <v>121</v>
      </c>
    </row>
    <row r="22206" spans="1:14" x14ac:dyDescent="0.25">
      <c r="A22206">
        <v>22503</v>
      </c>
      <c r="B22206" s="3">
        <v>42304.683323611112</v>
      </c>
      <c r="C22206" s="1">
        <v>42304</v>
      </c>
      <c r="D22206" s="4">
        <v>0.68332361111111106</v>
      </c>
      <c r="E22206">
        <v>-9.6</v>
      </c>
      <c r="F22206">
        <v>112.89</v>
      </c>
      <c r="G22206">
        <v>10</v>
      </c>
      <c r="H22206">
        <v>3.4</v>
      </c>
      <c r="I22206" t="s">
        <v>35</v>
      </c>
      <c r="J22206" t="s">
        <v>112</v>
      </c>
      <c r="K22206" t="s">
        <v>113</v>
      </c>
      <c r="L22206" t="s">
        <v>114</v>
      </c>
      <c r="M22206" t="s">
        <v>115</v>
      </c>
      <c r="N22206" t="s">
        <v>121</v>
      </c>
    </row>
    <row r="22207" spans="1:14" x14ac:dyDescent="0.25">
      <c r="A22207">
        <v>22504</v>
      </c>
      <c r="B22207" s="3">
        <v>42304.560884876541</v>
      </c>
      <c r="C22207" s="1">
        <v>42304</v>
      </c>
      <c r="D22207" s="4">
        <v>0.56088487654320984</v>
      </c>
      <c r="E22207">
        <v>-7.04</v>
      </c>
      <c r="F22207">
        <v>125.52</v>
      </c>
      <c r="G22207">
        <v>540</v>
      </c>
      <c r="H22207">
        <v>4.7</v>
      </c>
      <c r="I22207" t="s">
        <v>12</v>
      </c>
      <c r="J22207" t="s">
        <v>119</v>
      </c>
      <c r="K22207" t="s">
        <v>113</v>
      </c>
      <c r="L22207" t="s">
        <v>114</v>
      </c>
      <c r="M22207" t="s">
        <v>129</v>
      </c>
      <c r="N22207" t="s">
        <v>122</v>
      </c>
    </row>
    <row r="22208" spans="1:14" x14ac:dyDescent="0.25">
      <c r="A22208">
        <v>22505</v>
      </c>
      <c r="B22208" s="3">
        <v>42304.496299074075</v>
      </c>
      <c r="C22208" s="1">
        <v>42304</v>
      </c>
      <c r="D22208" s="4">
        <v>0.49629907407407409</v>
      </c>
      <c r="E22208">
        <v>-8.08</v>
      </c>
      <c r="F22208">
        <v>112.76</v>
      </c>
      <c r="G22208">
        <v>23</v>
      </c>
      <c r="H22208">
        <v>3.1</v>
      </c>
      <c r="I22208" t="s">
        <v>31</v>
      </c>
      <c r="J22208" t="s">
        <v>112</v>
      </c>
      <c r="K22208" t="s">
        <v>118</v>
      </c>
      <c r="L22208" t="s">
        <v>114</v>
      </c>
      <c r="M22208" t="s">
        <v>115</v>
      </c>
      <c r="N22208" t="s">
        <v>121</v>
      </c>
    </row>
    <row r="22209" spans="1:14" x14ac:dyDescent="0.25">
      <c r="A22209">
        <v>22506</v>
      </c>
      <c r="B22209" s="3">
        <v>42304.261453472223</v>
      </c>
      <c r="C22209" s="1">
        <v>42304</v>
      </c>
      <c r="D22209" s="4">
        <v>0.26145347222222221</v>
      </c>
      <c r="E22209">
        <v>-0.03</v>
      </c>
      <c r="F22209">
        <v>122.09</v>
      </c>
      <c r="G22209">
        <v>243</v>
      </c>
      <c r="H22209">
        <v>3.1</v>
      </c>
      <c r="I22209" t="s">
        <v>37</v>
      </c>
      <c r="J22209" t="s">
        <v>112</v>
      </c>
      <c r="K22209" t="s">
        <v>118</v>
      </c>
      <c r="L22209" t="s">
        <v>114</v>
      </c>
      <c r="M22209" t="s">
        <v>130</v>
      </c>
      <c r="N22209" t="s">
        <v>42</v>
      </c>
    </row>
    <row r="22210" spans="1:14" x14ac:dyDescent="0.25">
      <c r="A22210">
        <v>22507</v>
      </c>
      <c r="B22210" s="3">
        <v>42304.253823302468</v>
      </c>
      <c r="C22210" s="1">
        <v>42304</v>
      </c>
      <c r="D22210" s="4">
        <v>0.25382330246913581</v>
      </c>
      <c r="E22210">
        <v>-9.56</v>
      </c>
      <c r="F22210">
        <v>118.7</v>
      </c>
      <c r="G22210">
        <v>10</v>
      </c>
      <c r="H22210">
        <v>3.4</v>
      </c>
      <c r="I22210" t="s">
        <v>41</v>
      </c>
      <c r="J22210" t="s">
        <v>112</v>
      </c>
      <c r="K22210" t="s">
        <v>118</v>
      </c>
      <c r="L22210" t="s">
        <v>114</v>
      </c>
      <c r="M22210" t="s">
        <v>115</v>
      </c>
      <c r="N22210" t="s">
        <v>120</v>
      </c>
    </row>
    <row r="22211" spans="1:14" x14ac:dyDescent="0.25">
      <c r="A22211">
        <v>22508</v>
      </c>
      <c r="B22211" s="3">
        <v>42305.918582754632</v>
      </c>
      <c r="C22211" s="1">
        <v>42305</v>
      </c>
      <c r="D22211" s="4">
        <v>0.91858275462962968</v>
      </c>
      <c r="E22211">
        <v>-0.15</v>
      </c>
      <c r="F22211">
        <v>123.01</v>
      </c>
      <c r="G22211">
        <v>95</v>
      </c>
      <c r="H22211">
        <v>4.8</v>
      </c>
      <c r="I22211" t="s">
        <v>37</v>
      </c>
      <c r="J22211" t="s">
        <v>112</v>
      </c>
      <c r="K22211" t="s">
        <v>116</v>
      </c>
      <c r="L22211" t="s">
        <v>114</v>
      </c>
      <c r="M22211" t="s">
        <v>130</v>
      </c>
      <c r="N22211" t="s">
        <v>42</v>
      </c>
    </row>
    <row r="22212" spans="1:14" x14ac:dyDescent="0.25">
      <c r="A22212">
        <v>22509</v>
      </c>
      <c r="B22212" s="3">
        <v>42305.868486574072</v>
      </c>
      <c r="C22212" s="1">
        <v>42305</v>
      </c>
      <c r="D22212" s="4">
        <v>0.86848657407407404</v>
      </c>
      <c r="E22212">
        <v>1.82</v>
      </c>
      <c r="F22212">
        <v>125.22</v>
      </c>
      <c r="G22212">
        <v>135</v>
      </c>
      <c r="H22212">
        <v>3.4</v>
      </c>
      <c r="I22212" t="s">
        <v>14</v>
      </c>
      <c r="J22212" t="s">
        <v>119</v>
      </c>
      <c r="K22212" t="s">
        <v>116</v>
      </c>
      <c r="L22212" t="s">
        <v>114</v>
      </c>
      <c r="M22212" t="s">
        <v>130</v>
      </c>
      <c r="N22212" t="s">
        <v>123</v>
      </c>
    </row>
    <row r="22213" spans="1:14" x14ac:dyDescent="0.25">
      <c r="A22213">
        <v>22510</v>
      </c>
      <c r="B22213" s="3">
        <v>42305.728732407406</v>
      </c>
      <c r="C22213" s="1">
        <v>42305</v>
      </c>
      <c r="D22213" s="4">
        <v>0.72873240740740741</v>
      </c>
      <c r="E22213">
        <v>-0.37</v>
      </c>
      <c r="F22213">
        <v>127.18</v>
      </c>
      <c r="G22213">
        <v>15</v>
      </c>
      <c r="H22213">
        <v>4.0999999999999996</v>
      </c>
      <c r="I22213" t="s">
        <v>39</v>
      </c>
      <c r="J22213" t="s">
        <v>112</v>
      </c>
      <c r="K22213" t="s">
        <v>113</v>
      </c>
      <c r="L22213" t="s">
        <v>114</v>
      </c>
      <c r="M22213" t="s">
        <v>115</v>
      </c>
      <c r="N22213" t="s">
        <v>123</v>
      </c>
    </row>
    <row r="22214" spans="1:14" x14ac:dyDescent="0.25">
      <c r="A22214">
        <v>22511</v>
      </c>
      <c r="B22214" s="3">
        <v>42305.672487654323</v>
      </c>
      <c r="C22214" s="1">
        <v>42305</v>
      </c>
      <c r="D22214" s="4">
        <v>0.67248765432098767</v>
      </c>
      <c r="E22214">
        <v>-8.2200000000000006</v>
      </c>
      <c r="F22214">
        <v>111.72</v>
      </c>
      <c r="G22214">
        <v>108</v>
      </c>
      <c r="H22214">
        <v>2.1</v>
      </c>
      <c r="I22214" t="s">
        <v>31</v>
      </c>
      <c r="J22214" t="s">
        <v>112</v>
      </c>
      <c r="K22214" t="s">
        <v>113</v>
      </c>
      <c r="L22214" t="s">
        <v>126</v>
      </c>
      <c r="M22214" t="s">
        <v>130</v>
      </c>
      <c r="N22214" t="s">
        <v>121</v>
      </c>
    </row>
    <row r="22215" spans="1:14" x14ac:dyDescent="0.25">
      <c r="A22215">
        <v>22512</v>
      </c>
      <c r="B22215" s="3">
        <v>42305.670255902776</v>
      </c>
      <c r="C22215" s="1">
        <v>42305</v>
      </c>
      <c r="D22215" s="4">
        <v>0.6702559027777778</v>
      </c>
      <c r="E22215">
        <v>-4</v>
      </c>
      <c r="F22215">
        <v>119.08</v>
      </c>
      <c r="G22215">
        <v>11</v>
      </c>
      <c r="H22215">
        <v>3.8</v>
      </c>
      <c r="I22215" t="s">
        <v>42</v>
      </c>
      <c r="J22215" t="s">
        <v>112</v>
      </c>
      <c r="K22215" t="s">
        <v>113</v>
      </c>
      <c r="L22215" t="s">
        <v>114</v>
      </c>
      <c r="M22215" t="s">
        <v>115</v>
      </c>
      <c r="N22215" t="s">
        <v>42</v>
      </c>
    </row>
    <row r="22216" spans="1:14" x14ac:dyDescent="0.25">
      <c r="A22216">
        <v>22513</v>
      </c>
      <c r="B22216" s="3">
        <v>42305.412527777778</v>
      </c>
      <c r="C22216" s="1">
        <v>42305</v>
      </c>
      <c r="D22216" s="4">
        <v>0.41252777777777777</v>
      </c>
      <c r="E22216">
        <v>1.59</v>
      </c>
      <c r="F22216">
        <v>123.44</v>
      </c>
      <c r="G22216">
        <v>61</v>
      </c>
      <c r="H22216">
        <v>4.2</v>
      </c>
      <c r="I22216" t="s">
        <v>37</v>
      </c>
      <c r="J22216" t="s">
        <v>112</v>
      </c>
      <c r="K22216" t="s">
        <v>118</v>
      </c>
      <c r="L22216" t="s">
        <v>114</v>
      </c>
      <c r="M22216" t="s">
        <v>115</v>
      </c>
      <c r="N22216" t="s">
        <v>42</v>
      </c>
    </row>
    <row r="22217" spans="1:14" x14ac:dyDescent="0.25">
      <c r="A22217">
        <v>22514</v>
      </c>
      <c r="B22217" s="3">
        <v>42305.391037538582</v>
      </c>
      <c r="C22217" s="1">
        <v>42305</v>
      </c>
      <c r="D22217" s="4">
        <v>0.39103753858024692</v>
      </c>
      <c r="E22217">
        <v>0.06</v>
      </c>
      <c r="F22217">
        <v>124.24</v>
      </c>
      <c r="G22217">
        <v>62</v>
      </c>
      <c r="H22217">
        <v>3.3</v>
      </c>
      <c r="I22217" t="s">
        <v>37</v>
      </c>
      <c r="J22217" t="s">
        <v>112</v>
      </c>
      <c r="K22217" t="s">
        <v>118</v>
      </c>
      <c r="L22217" t="s">
        <v>114</v>
      </c>
      <c r="M22217" t="s">
        <v>115</v>
      </c>
      <c r="N22217" t="s">
        <v>42</v>
      </c>
    </row>
    <row r="22218" spans="1:14" x14ac:dyDescent="0.25">
      <c r="A22218">
        <v>22515</v>
      </c>
      <c r="B22218" s="3">
        <v>42305.378669637343</v>
      </c>
      <c r="C22218" s="1">
        <v>42305</v>
      </c>
      <c r="D22218" s="4">
        <v>0.37866963734567899</v>
      </c>
      <c r="E22218">
        <v>0.19</v>
      </c>
      <c r="F22218">
        <v>124.17</v>
      </c>
      <c r="G22218">
        <v>90</v>
      </c>
      <c r="H22218">
        <v>3.7</v>
      </c>
      <c r="I22218" t="s">
        <v>37</v>
      </c>
      <c r="J22218" t="s">
        <v>112</v>
      </c>
      <c r="K22218" t="s">
        <v>118</v>
      </c>
      <c r="L22218" t="s">
        <v>114</v>
      </c>
      <c r="M22218" t="s">
        <v>130</v>
      </c>
      <c r="N22218" t="s">
        <v>42</v>
      </c>
    </row>
    <row r="22219" spans="1:14" x14ac:dyDescent="0.25">
      <c r="A22219">
        <v>22516</v>
      </c>
      <c r="B22219" s="3">
        <v>42305.218858449072</v>
      </c>
      <c r="C22219" s="1">
        <v>42305</v>
      </c>
      <c r="D22219" s="4">
        <v>0.21885844907407406</v>
      </c>
      <c r="E22219">
        <v>-8.4</v>
      </c>
      <c r="F22219">
        <v>109.45</v>
      </c>
      <c r="G22219">
        <v>36</v>
      </c>
      <c r="H22219">
        <v>4.4000000000000004</v>
      </c>
      <c r="I22219" t="s">
        <v>31</v>
      </c>
      <c r="J22219" t="s">
        <v>112</v>
      </c>
      <c r="K22219" t="s">
        <v>117</v>
      </c>
      <c r="L22219" t="s">
        <v>114</v>
      </c>
      <c r="M22219" t="s">
        <v>115</v>
      </c>
      <c r="N22219" t="s">
        <v>121</v>
      </c>
    </row>
    <row r="22220" spans="1:14" x14ac:dyDescent="0.25">
      <c r="A22220">
        <v>22517</v>
      </c>
      <c r="B22220" s="3">
        <v>42305.206396720678</v>
      </c>
      <c r="C22220" s="1">
        <v>42305</v>
      </c>
      <c r="D22220" s="4">
        <v>0.20639672067901235</v>
      </c>
      <c r="E22220">
        <v>4.95</v>
      </c>
      <c r="F22220">
        <v>95.86</v>
      </c>
      <c r="G22220">
        <v>10</v>
      </c>
      <c r="H22220">
        <v>3.7</v>
      </c>
      <c r="I22220" t="s">
        <v>33</v>
      </c>
      <c r="J22220" t="s">
        <v>112</v>
      </c>
      <c r="K22220" t="s">
        <v>117</v>
      </c>
      <c r="L22220" t="s">
        <v>114</v>
      </c>
      <c r="M22220" t="s">
        <v>115</v>
      </c>
      <c r="N22220" t="s">
        <v>125</v>
      </c>
    </row>
    <row r="22221" spans="1:14" x14ac:dyDescent="0.25">
      <c r="A22221">
        <v>22518</v>
      </c>
      <c r="B22221" s="3">
        <v>42305.182182407407</v>
      </c>
      <c r="C22221" s="1">
        <v>42305</v>
      </c>
      <c r="D22221" s="4">
        <v>0.1821824074074074</v>
      </c>
      <c r="E22221">
        <v>-8.09</v>
      </c>
      <c r="F22221">
        <v>111.8</v>
      </c>
      <c r="G22221">
        <v>122</v>
      </c>
      <c r="H22221">
        <v>2.6</v>
      </c>
      <c r="I22221" t="s">
        <v>31</v>
      </c>
      <c r="J22221" t="s">
        <v>112</v>
      </c>
      <c r="K22221" t="s">
        <v>117</v>
      </c>
      <c r="L22221" t="s">
        <v>126</v>
      </c>
      <c r="M22221" t="s">
        <v>130</v>
      </c>
      <c r="N22221" t="s">
        <v>121</v>
      </c>
    </row>
    <row r="22222" spans="1:14" x14ac:dyDescent="0.25">
      <c r="A22222">
        <v>22519</v>
      </c>
      <c r="B22222" s="3">
        <v>42305.161829128083</v>
      </c>
      <c r="C22222" s="1">
        <v>42305</v>
      </c>
      <c r="D22222" s="4">
        <v>0.16182912808641975</v>
      </c>
      <c r="E22222">
        <v>-0.65</v>
      </c>
      <c r="F22222">
        <v>131.33000000000001</v>
      </c>
      <c r="G22222">
        <v>10</v>
      </c>
      <c r="H22222">
        <v>3.3</v>
      </c>
      <c r="I22222" t="s">
        <v>44</v>
      </c>
      <c r="J22222" t="s">
        <v>112</v>
      </c>
      <c r="K22222" t="s">
        <v>117</v>
      </c>
      <c r="L22222" t="s">
        <v>114</v>
      </c>
      <c r="M22222" t="s">
        <v>115</v>
      </c>
      <c r="N22222" t="s">
        <v>124</v>
      </c>
    </row>
    <row r="22223" spans="1:14" x14ac:dyDescent="0.25">
      <c r="A22223">
        <v>22520</v>
      </c>
      <c r="B22223" s="3">
        <v>42305.074852739199</v>
      </c>
      <c r="C22223" s="1">
        <v>42305</v>
      </c>
      <c r="D22223" s="4">
        <v>7.4852739197530868E-2</v>
      </c>
      <c r="E22223">
        <v>-8.01</v>
      </c>
      <c r="F22223">
        <v>110.47</v>
      </c>
      <c r="G22223">
        <v>12</v>
      </c>
      <c r="H22223">
        <v>2.6</v>
      </c>
      <c r="I22223" t="s">
        <v>31</v>
      </c>
      <c r="J22223" t="s">
        <v>112</v>
      </c>
      <c r="K22223" t="s">
        <v>117</v>
      </c>
      <c r="L22223" t="s">
        <v>126</v>
      </c>
      <c r="M22223" t="s">
        <v>115</v>
      </c>
      <c r="N22223" t="s">
        <v>121</v>
      </c>
    </row>
    <row r="22224" spans="1:14" x14ac:dyDescent="0.25">
      <c r="A22224">
        <v>22521</v>
      </c>
      <c r="B22224" s="3">
        <v>42305.032120177471</v>
      </c>
      <c r="C22224" s="1">
        <v>42305</v>
      </c>
      <c r="D22224" s="4">
        <v>3.2120177469135799E-2</v>
      </c>
      <c r="E22224">
        <v>-8.92</v>
      </c>
      <c r="F22224">
        <v>118.91</v>
      </c>
      <c r="G22224">
        <v>132</v>
      </c>
      <c r="H22224">
        <v>3.7</v>
      </c>
      <c r="I22224" t="s">
        <v>41</v>
      </c>
      <c r="J22224" t="s">
        <v>112</v>
      </c>
      <c r="K22224" t="s">
        <v>117</v>
      </c>
      <c r="L22224" t="s">
        <v>114</v>
      </c>
      <c r="M22224" t="s">
        <v>130</v>
      </c>
      <c r="N22224" t="s">
        <v>120</v>
      </c>
    </row>
    <row r="22225" spans="1:14" x14ac:dyDescent="0.25">
      <c r="A22225">
        <v>22522</v>
      </c>
      <c r="B22225" s="3">
        <v>42305.00679182099</v>
      </c>
      <c r="C22225" s="1">
        <v>42305</v>
      </c>
      <c r="D22225" s="4">
        <v>6.7918209876543208E-3</v>
      </c>
      <c r="E22225">
        <v>1.45</v>
      </c>
      <c r="F22225">
        <v>99.43</v>
      </c>
      <c r="G22225">
        <v>13</v>
      </c>
      <c r="H22225">
        <v>2.8</v>
      </c>
      <c r="I22225" t="s">
        <v>33</v>
      </c>
      <c r="J22225" t="s">
        <v>112</v>
      </c>
      <c r="K22225" t="s">
        <v>117</v>
      </c>
      <c r="L22225" t="s">
        <v>126</v>
      </c>
      <c r="M22225" t="s">
        <v>115</v>
      </c>
      <c r="N22225" t="s">
        <v>125</v>
      </c>
    </row>
    <row r="22226" spans="1:14" x14ac:dyDescent="0.25">
      <c r="A22226">
        <v>22523</v>
      </c>
      <c r="B22226" s="3">
        <v>42306.957370640434</v>
      </c>
      <c r="C22226" s="1">
        <v>42306</v>
      </c>
      <c r="D22226" s="4">
        <v>0.95737067901234563</v>
      </c>
      <c r="E22226">
        <v>-2.39</v>
      </c>
      <c r="F22226">
        <v>127.38</v>
      </c>
      <c r="G22226">
        <v>10</v>
      </c>
      <c r="H22226">
        <v>3.6</v>
      </c>
      <c r="I22226" t="s">
        <v>16</v>
      </c>
      <c r="J22226" t="s">
        <v>119</v>
      </c>
      <c r="K22226" t="s">
        <v>116</v>
      </c>
      <c r="L22226" t="s">
        <v>114</v>
      </c>
      <c r="M22226" t="s">
        <v>115</v>
      </c>
      <c r="N22226" t="s">
        <v>123</v>
      </c>
    </row>
    <row r="22227" spans="1:14" x14ac:dyDescent="0.25">
      <c r="A22227">
        <v>22524</v>
      </c>
      <c r="B22227" s="3">
        <v>42306.94548425926</v>
      </c>
      <c r="C22227" s="1">
        <v>42306</v>
      </c>
      <c r="D22227" s="4">
        <v>0.94548425925925927</v>
      </c>
      <c r="E22227">
        <v>-3.19</v>
      </c>
      <c r="F22227">
        <v>127.76</v>
      </c>
      <c r="G22227">
        <v>29</v>
      </c>
      <c r="H22227">
        <v>3.1</v>
      </c>
      <c r="I22227" t="s">
        <v>32</v>
      </c>
      <c r="J22227" t="s">
        <v>112</v>
      </c>
      <c r="K22227" t="s">
        <v>116</v>
      </c>
      <c r="L22227" t="s">
        <v>114</v>
      </c>
      <c r="M22227" t="s">
        <v>115</v>
      </c>
      <c r="N22227" t="s">
        <v>123</v>
      </c>
    </row>
    <row r="22228" spans="1:14" x14ac:dyDescent="0.25">
      <c r="A22228">
        <v>22525</v>
      </c>
      <c r="B22228" s="3">
        <v>42306.92887087191</v>
      </c>
      <c r="C22228" s="1">
        <v>42306</v>
      </c>
      <c r="D22228" s="4">
        <v>0.9288708719135802</v>
      </c>
      <c r="E22228">
        <v>-2.2599999999999998</v>
      </c>
      <c r="F22228">
        <v>121.2</v>
      </c>
      <c r="G22228">
        <v>12</v>
      </c>
      <c r="H22228">
        <v>4.2</v>
      </c>
      <c r="I22228" t="s">
        <v>42</v>
      </c>
      <c r="J22228" t="s">
        <v>112</v>
      </c>
      <c r="K22228" t="s">
        <v>116</v>
      </c>
      <c r="L22228" t="s">
        <v>114</v>
      </c>
      <c r="M22228" t="s">
        <v>115</v>
      </c>
      <c r="N22228" t="s">
        <v>42</v>
      </c>
    </row>
    <row r="22229" spans="1:14" x14ac:dyDescent="0.25">
      <c r="A22229">
        <v>22526</v>
      </c>
      <c r="B22229" s="3">
        <v>42306.870457793208</v>
      </c>
      <c r="C22229" s="1">
        <v>42306</v>
      </c>
      <c r="D22229" s="4">
        <v>0.8704577932098766</v>
      </c>
      <c r="E22229">
        <v>0.03</v>
      </c>
      <c r="F22229">
        <v>126.22</v>
      </c>
      <c r="G22229">
        <v>12</v>
      </c>
      <c r="H22229">
        <v>3.6</v>
      </c>
      <c r="I22229" t="s">
        <v>14</v>
      </c>
      <c r="J22229" t="s">
        <v>119</v>
      </c>
      <c r="K22229" t="s">
        <v>116</v>
      </c>
      <c r="L22229" t="s">
        <v>114</v>
      </c>
      <c r="M22229" t="s">
        <v>115</v>
      </c>
      <c r="N22229" t="s">
        <v>123</v>
      </c>
    </row>
    <row r="22230" spans="1:14" x14ac:dyDescent="0.25">
      <c r="A22230">
        <v>22527</v>
      </c>
      <c r="B22230" s="3">
        <v>42306.822713040121</v>
      </c>
      <c r="C22230" s="1">
        <v>42306</v>
      </c>
      <c r="D22230" s="4">
        <v>0.82271304012345681</v>
      </c>
      <c r="E22230">
        <v>-9.61</v>
      </c>
      <c r="F22230">
        <v>119.59</v>
      </c>
      <c r="G22230">
        <v>27</v>
      </c>
      <c r="H22230">
        <v>4.2</v>
      </c>
      <c r="I22230" t="s">
        <v>30</v>
      </c>
      <c r="J22230" t="s">
        <v>112</v>
      </c>
      <c r="K22230" t="s">
        <v>116</v>
      </c>
      <c r="L22230" t="s">
        <v>114</v>
      </c>
      <c r="M22230" t="s">
        <v>115</v>
      </c>
      <c r="N22230" t="s">
        <v>120</v>
      </c>
    </row>
    <row r="22231" spans="1:14" x14ac:dyDescent="0.25">
      <c r="A22231">
        <v>22528</v>
      </c>
      <c r="B22231" s="3">
        <v>42306.821035686728</v>
      </c>
      <c r="C22231" s="1">
        <v>42306</v>
      </c>
      <c r="D22231" s="4">
        <v>0.82103568672839511</v>
      </c>
      <c r="E22231">
        <v>-10.36</v>
      </c>
      <c r="F22231">
        <v>112.03</v>
      </c>
      <c r="G22231">
        <v>150</v>
      </c>
      <c r="H22231">
        <v>4.3</v>
      </c>
      <c r="I22231" t="s">
        <v>35</v>
      </c>
      <c r="J22231" t="s">
        <v>112</v>
      </c>
      <c r="K22231" t="s">
        <v>116</v>
      </c>
      <c r="L22231" t="s">
        <v>114</v>
      </c>
      <c r="M22231" t="s">
        <v>130</v>
      </c>
      <c r="N22231" t="s">
        <v>121</v>
      </c>
    </row>
    <row r="22232" spans="1:14" x14ac:dyDescent="0.25">
      <c r="A22232">
        <v>22529</v>
      </c>
      <c r="B22232" s="3">
        <v>42306.762814969137</v>
      </c>
      <c r="C22232" s="1">
        <v>42306</v>
      </c>
      <c r="D22232" s="4">
        <v>0.76281496913580249</v>
      </c>
      <c r="E22232">
        <v>-6.53</v>
      </c>
      <c r="F22232">
        <v>104.86</v>
      </c>
      <c r="G22232">
        <v>10</v>
      </c>
      <c r="H22232">
        <v>3.5</v>
      </c>
      <c r="I22232" t="s">
        <v>43</v>
      </c>
      <c r="J22232" t="s">
        <v>112</v>
      </c>
      <c r="K22232" t="s">
        <v>116</v>
      </c>
      <c r="L22232" t="s">
        <v>114</v>
      </c>
      <c r="M22232" t="s">
        <v>115</v>
      </c>
      <c r="N22232" t="s">
        <v>121</v>
      </c>
    </row>
    <row r="22233" spans="1:14" x14ac:dyDescent="0.25">
      <c r="A22233">
        <v>22530</v>
      </c>
      <c r="B22233" s="3">
        <v>42306.706549421295</v>
      </c>
      <c r="C22233" s="1">
        <v>42306</v>
      </c>
      <c r="D22233" s="4">
        <v>0.70654942129629628</v>
      </c>
      <c r="E22233">
        <v>-5.35</v>
      </c>
      <c r="F22233">
        <v>104.61</v>
      </c>
      <c r="G22233">
        <v>10</v>
      </c>
      <c r="H22233">
        <v>3.1</v>
      </c>
      <c r="I22233" t="s">
        <v>34</v>
      </c>
      <c r="J22233" t="s">
        <v>112</v>
      </c>
      <c r="K22233" t="s">
        <v>113</v>
      </c>
      <c r="L22233" t="s">
        <v>114</v>
      </c>
      <c r="M22233" t="s">
        <v>115</v>
      </c>
      <c r="N22233" t="s">
        <v>125</v>
      </c>
    </row>
    <row r="22234" spans="1:14" x14ac:dyDescent="0.25">
      <c r="A22234">
        <v>22531</v>
      </c>
      <c r="B22234" s="3">
        <v>42306.705259452159</v>
      </c>
      <c r="C22234" s="1">
        <v>42306</v>
      </c>
      <c r="D22234" s="4">
        <v>0.70525945216049379</v>
      </c>
      <c r="E22234">
        <v>-5.34</v>
      </c>
      <c r="F22234">
        <v>104.65</v>
      </c>
      <c r="G22234">
        <v>10</v>
      </c>
      <c r="H22234">
        <v>2.4</v>
      </c>
      <c r="I22234" t="s">
        <v>34</v>
      </c>
      <c r="J22234" t="s">
        <v>112</v>
      </c>
      <c r="K22234" t="s">
        <v>113</v>
      </c>
      <c r="L22234" t="s">
        <v>126</v>
      </c>
      <c r="M22234" t="s">
        <v>115</v>
      </c>
      <c r="N22234" t="s">
        <v>125</v>
      </c>
    </row>
    <row r="22235" spans="1:14" x14ac:dyDescent="0.25">
      <c r="A22235">
        <v>22532</v>
      </c>
      <c r="B22235" s="3">
        <v>42306.668260030863</v>
      </c>
      <c r="C22235" s="1">
        <v>42306</v>
      </c>
      <c r="D22235" s="4">
        <v>0.6682600308641975</v>
      </c>
      <c r="E22235">
        <v>-9.51</v>
      </c>
      <c r="F22235">
        <v>121.79</v>
      </c>
      <c r="G22235">
        <v>10</v>
      </c>
      <c r="H22235">
        <v>3.7</v>
      </c>
      <c r="I22235" t="s">
        <v>26</v>
      </c>
      <c r="J22235" t="s">
        <v>119</v>
      </c>
      <c r="K22235" t="s">
        <v>113</v>
      </c>
      <c r="L22235" t="s">
        <v>114</v>
      </c>
      <c r="M22235" t="s">
        <v>115</v>
      </c>
      <c r="N22235" t="s">
        <v>120</v>
      </c>
    </row>
    <row r="22236" spans="1:14" x14ac:dyDescent="0.25">
      <c r="A22236">
        <v>22533</v>
      </c>
      <c r="B22236" s="3">
        <v>42306.583640084878</v>
      </c>
      <c r="C22236" s="1">
        <v>42306</v>
      </c>
      <c r="D22236" s="4">
        <v>0.58364008487654317</v>
      </c>
      <c r="E22236">
        <v>-4.58</v>
      </c>
      <c r="F22236">
        <v>104.58</v>
      </c>
      <c r="G22236">
        <v>192</v>
      </c>
      <c r="H22236">
        <v>3.5</v>
      </c>
      <c r="I22236" t="s">
        <v>34</v>
      </c>
      <c r="J22236" t="s">
        <v>112</v>
      </c>
      <c r="K22236" t="s">
        <v>113</v>
      </c>
      <c r="L22236" t="s">
        <v>114</v>
      </c>
      <c r="M22236" t="s">
        <v>130</v>
      </c>
      <c r="N22236" t="s">
        <v>125</v>
      </c>
    </row>
    <row r="22237" spans="1:14" x14ac:dyDescent="0.25">
      <c r="A22237">
        <v>22534</v>
      </c>
      <c r="B22237" s="3">
        <v>42306.437433989195</v>
      </c>
      <c r="C22237" s="1">
        <v>42306</v>
      </c>
      <c r="D22237" s="4">
        <v>0.43743398919753085</v>
      </c>
      <c r="E22237">
        <v>-0.54</v>
      </c>
      <c r="F22237">
        <v>100.48</v>
      </c>
      <c r="G22237">
        <v>10</v>
      </c>
      <c r="H22237">
        <v>4</v>
      </c>
      <c r="I22237" t="s">
        <v>34</v>
      </c>
      <c r="J22237" t="s">
        <v>112</v>
      </c>
      <c r="K22237" t="s">
        <v>118</v>
      </c>
      <c r="L22237" t="s">
        <v>114</v>
      </c>
      <c r="M22237" t="s">
        <v>115</v>
      </c>
      <c r="N22237" t="s">
        <v>125</v>
      </c>
    </row>
    <row r="22238" spans="1:14" x14ac:dyDescent="0.25">
      <c r="A22238">
        <v>22535</v>
      </c>
      <c r="B22238" s="3">
        <v>42306.430874074074</v>
      </c>
      <c r="C22238" s="1">
        <v>42306</v>
      </c>
      <c r="D22238" s="4">
        <v>0.43087407407407408</v>
      </c>
      <c r="E22238">
        <v>-8.68</v>
      </c>
      <c r="F22238">
        <v>109.79</v>
      </c>
      <c r="G22238">
        <v>51</v>
      </c>
      <c r="H22238">
        <v>5</v>
      </c>
      <c r="I22238" t="s">
        <v>31</v>
      </c>
      <c r="J22238" t="s">
        <v>112</v>
      </c>
      <c r="K22238" t="s">
        <v>118</v>
      </c>
      <c r="L22238" t="s">
        <v>127</v>
      </c>
      <c r="M22238" t="s">
        <v>115</v>
      </c>
      <c r="N22238" t="s">
        <v>121</v>
      </c>
    </row>
    <row r="22239" spans="1:14" x14ac:dyDescent="0.25">
      <c r="A22239">
        <v>22536</v>
      </c>
      <c r="B22239" s="3">
        <v>42306.330465895058</v>
      </c>
      <c r="C22239" s="1">
        <v>42306</v>
      </c>
      <c r="D22239" s="4">
        <v>0.33046589506172841</v>
      </c>
      <c r="E22239">
        <v>0.8</v>
      </c>
      <c r="F22239">
        <v>98.88</v>
      </c>
      <c r="G22239">
        <v>13</v>
      </c>
      <c r="H22239">
        <v>3</v>
      </c>
      <c r="I22239" t="s">
        <v>33</v>
      </c>
      <c r="J22239" t="s">
        <v>112</v>
      </c>
      <c r="K22239" t="s">
        <v>118</v>
      </c>
      <c r="L22239" t="s">
        <v>114</v>
      </c>
      <c r="M22239" t="s">
        <v>115</v>
      </c>
      <c r="N22239" t="s">
        <v>125</v>
      </c>
    </row>
    <row r="22240" spans="1:14" x14ac:dyDescent="0.25">
      <c r="A22240">
        <v>22537</v>
      </c>
      <c r="B22240" s="3">
        <v>42306.282811728393</v>
      </c>
      <c r="C22240" s="1">
        <v>42306</v>
      </c>
      <c r="D22240" s="4">
        <v>0.28281172839506175</v>
      </c>
      <c r="E22240">
        <v>-0.41</v>
      </c>
      <c r="F22240">
        <v>98.88</v>
      </c>
      <c r="G22240">
        <v>34</v>
      </c>
      <c r="H22240">
        <v>3.2</v>
      </c>
      <c r="I22240" t="s">
        <v>34</v>
      </c>
      <c r="J22240" t="s">
        <v>112</v>
      </c>
      <c r="K22240" t="s">
        <v>118</v>
      </c>
      <c r="L22240" t="s">
        <v>114</v>
      </c>
      <c r="M22240" t="s">
        <v>115</v>
      </c>
      <c r="N22240" t="s">
        <v>125</v>
      </c>
    </row>
    <row r="22241" spans="1:14" x14ac:dyDescent="0.25">
      <c r="A22241">
        <v>22539</v>
      </c>
      <c r="B22241" s="3">
        <v>42306.188639043212</v>
      </c>
      <c r="C22241" s="1">
        <v>42306</v>
      </c>
      <c r="D22241" s="4">
        <v>0.18863904320987654</v>
      </c>
      <c r="E22241">
        <v>-1.5</v>
      </c>
      <c r="F22241">
        <v>119.32</v>
      </c>
      <c r="G22241">
        <v>33</v>
      </c>
      <c r="H22241">
        <v>3.1</v>
      </c>
      <c r="I22241" t="s">
        <v>42</v>
      </c>
      <c r="J22241" t="s">
        <v>112</v>
      </c>
      <c r="K22241" t="s">
        <v>117</v>
      </c>
      <c r="L22241" t="s">
        <v>114</v>
      </c>
      <c r="M22241" t="s">
        <v>115</v>
      </c>
      <c r="N22241" t="s">
        <v>42</v>
      </c>
    </row>
    <row r="22242" spans="1:14" x14ac:dyDescent="0.25">
      <c r="A22242">
        <v>22540</v>
      </c>
      <c r="B22242" s="3">
        <v>42306.117777160493</v>
      </c>
      <c r="C22242" s="1">
        <v>42306</v>
      </c>
      <c r="D22242" s="4">
        <v>0.11777716049382717</v>
      </c>
      <c r="E22242">
        <v>-5.35</v>
      </c>
      <c r="F22242">
        <v>104.56</v>
      </c>
      <c r="G22242">
        <v>14</v>
      </c>
      <c r="H22242">
        <v>2.9</v>
      </c>
      <c r="I22242" t="s">
        <v>34</v>
      </c>
      <c r="J22242" t="s">
        <v>112</v>
      </c>
      <c r="K22242" t="s">
        <v>117</v>
      </c>
      <c r="L22242" t="s">
        <v>126</v>
      </c>
      <c r="M22242" t="s">
        <v>115</v>
      </c>
      <c r="N22242" t="s">
        <v>125</v>
      </c>
    </row>
    <row r="22243" spans="1:14" x14ac:dyDescent="0.25">
      <c r="A22243">
        <v>22541</v>
      </c>
      <c r="B22243" s="3">
        <v>42306.112003896604</v>
      </c>
      <c r="C22243" s="1">
        <v>42306</v>
      </c>
      <c r="D22243" s="4">
        <v>0.11200389660493827</v>
      </c>
      <c r="E22243">
        <v>-5.33</v>
      </c>
      <c r="F22243">
        <v>104.58</v>
      </c>
      <c r="G22243">
        <v>10</v>
      </c>
      <c r="H22243">
        <v>3.7</v>
      </c>
      <c r="I22243" t="s">
        <v>34</v>
      </c>
      <c r="J22243" t="s">
        <v>112</v>
      </c>
      <c r="K22243" t="s">
        <v>117</v>
      </c>
      <c r="L22243" t="s">
        <v>114</v>
      </c>
      <c r="M22243" t="s">
        <v>115</v>
      </c>
      <c r="N22243" t="s">
        <v>125</v>
      </c>
    </row>
    <row r="22244" spans="1:14" x14ac:dyDescent="0.25">
      <c r="A22244">
        <v>22542</v>
      </c>
      <c r="B22244" s="3">
        <v>42307.998822260801</v>
      </c>
      <c r="C22244" s="1">
        <v>42307</v>
      </c>
      <c r="D22244" s="4">
        <v>0.99882229938271605</v>
      </c>
      <c r="E22244">
        <v>0.46</v>
      </c>
      <c r="F22244">
        <v>125.23</v>
      </c>
      <c r="G22244">
        <v>30</v>
      </c>
      <c r="H22244">
        <v>4.3</v>
      </c>
      <c r="I22244" t="s">
        <v>14</v>
      </c>
      <c r="J22244" t="s">
        <v>119</v>
      </c>
      <c r="K22244" t="s">
        <v>116</v>
      </c>
      <c r="L22244" t="s">
        <v>114</v>
      </c>
      <c r="M22244" t="s">
        <v>115</v>
      </c>
      <c r="N22244" t="s">
        <v>123</v>
      </c>
    </row>
    <row r="22245" spans="1:14" x14ac:dyDescent="0.25">
      <c r="A22245">
        <v>22543</v>
      </c>
      <c r="B22245" s="3">
        <v>42307.880450887344</v>
      </c>
      <c r="C22245" s="1">
        <v>42307</v>
      </c>
      <c r="D22245" s="4">
        <v>0.880450887345679</v>
      </c>
      <c r="E22245">
        <v>-2.41</v>
      </c>
      <c r="F22245">
        <v>126.75</v>
      </c>
      <c r="G22245">
        <v>10</v>
      </c>
      <c r="H22245">
        <v>4.0999999999999996</v>
      </c>
      <c r="I22245" t="s">
        <v>16</v>
      </c>
      <c r="J22245" t="s">
        <v>119</v>
      </c>
      <c r="K22245" t="s">
        <v>116</v>
      </c>
      <c r="L22245" t="s">
        <v>114</v>
      </c>
      <c r="M22245" t="s">
        <v>115</v>
      </c>
      <c r="N22245" t="s">
        <v>123</v>
      </c>
    </row>
    <row r="22246" spans="1:14" x14ac:dyDescent="0.25">
      <c r="A22246">
        <v>22544</v>
      </c>
      <c r="B22246" s="3">
        <v>42307.697944830245</v>
      </c>
      <c r="C22246" s="1">
        <v>42307</v>
      </c>
      <c r="D22246" s="4">
        <v>0.69794483024691356</v>
      </c>
      <c r="E22246">
        <v>1.08</v>
      </c>
      <c r="F22246">
        <v>126.87</v>
      </c>
      <c r="G22246">
        <v>53</v>
      </c>
      <c r="H22246">
        <v>3.6</v>
      </c>
      <c r="I22246" t="s">
        <v>14</v>
      </c>
      <c r="J22246" t="s">
        <v>119</v>
      </c>
      <c r="K22246" t="s">
        <v>113</v>
      </c>
      <c r="L22246" t="s">
        <v>114</v>
      </c>
      <c r="M22246" t="s">
        <v>115</v>
      </c>
      <c r="N22246" t="s">
        <v>123</v>
      </c>
    </row>
    <row r="22247" spans="1:14" x14ac:dyDescent="0.25">
      <c r="A22247">
        <v>22545</v>
      </c>
      <c r="B22247" s="3">
        <v>42307.435455555555</v>
      </c>
      <c r="C22247" s="1">
        <v>42307</v>
      </c>
      <c r="D22247" s="4">
        <v>0.43545555555555554</v>
      </c>
      <c r="E22247">
        <v>-6.24</v>
      </c>
      <c r="F22247">
        <v>130.11000000000001</v>
      </c>
      <c r="G22247">
        <v>169</v>
      </c>
      <c r="H22247">
        <v>4.9000000000000004</v>
      </c>
      <c r="I22247" t="s">
        <v>12</v>
      </c>
      <c r="J22247" t="s">
        <v>119</v>
      </c>
      <c r="K22247" t="s">
        <v>118</v>
      </c>
      <c r="L22247" t="s">
        <v>114</v>
      </c>
      <c r="M22247" t="s">
        <v>130</v>
      </c>
      <c r="N22247" t="s">
        <v>122</v>
      </c>
    </row>
    <row r="22248" spans="1:14" x14ac:dyDescent="0.25">
      <c r="A22248">
        <v>22546</v>
      </c>
      <c r="B22248" s="3">
        <v>42307.425475925927</v>
      </c>
      <c r="C22248" s="1">
        <v>42307</v>
      </c>
      <c r="D22248" s="4">
        <v>0.42547592592592592</v>
      </c>
      <c r="E22248">
        <v>-8.41</v>
      </c>
      <c r="F22248">
        <v>107.56</v>
      </c>
      <c r="G22248">
        <v>10</v>
      </c>
      <c r="H22248">
        <v>4.5</v>
      </c>
      <c r="I22248" t="s">
        <v>31</v>
      </c>
      <c r="J22248" t="s">
        <v>112</v>
      </c>
      <c r="K22248" t="s">
        <v>118</v>
      </c>
      <c r="L22248" t="s">
        <v>114</v>
      </c>
      <c r="M22248" t="s">
        <v>115</v>
      </c>
      <c r="N22248" t="s">
        <v>121</v>
      </c>
    </row>
    <row r="22249" spans="1:14" x14ac:dyDescent="0.25">
      <c r="A22249">
        <v>22547</v>
      </c>
      <c r="B22249" s="3">
        <v>42307.202524961416</v>
      </c>
      <c r="C22249" s="1">
        <v>42307</v>
      </c>
      <c r="D22249" s="4">
        <v>0.2025249614197531</v>
      </c>
      <c r="E22249">
        <v>0.21</v>
      </c>
      <c r="F22249">
        <v>121.24</v>
      </c>
      <c r="G22249">
        <v>152</v>
      </c>
      <c r="H22249">
        <v>2.9</v>
      </c>
      <c r="I22249" t="s">
        <v>37</v>
      </c>
      <c r="J22249" t="s">
        <v>112</v>
      </c>
      <c r="K22249" t="s">
        <v>117</v>
      </c>
      <c r="L22249" t="s">
        <v>126</v>
      </c>
      <c r="M22249" t="s">
        <v>130</v>
      </c>
      <c r="N22249" t="s">
        <v>42</v>
      </c>
    </row>
    <row r="22250" spans="1:14" x14ac:dyDescent="0.25">
      <c r="A22250">
        <v>22548</v>
      </c>
      <c r="B22250" s="3">
        <v>42307.082636535495</v>
      </c>
      <c r="C22250" s="1">
        <v>42307</v>
      </c>
      <c r="D22250" s="4">
        <v>8.2636535493827157E-2</v>
      </c>
      <c r="E22250">
        <v>0.93</v>
      </c>
      <c r="F22250">
        <v>97.34</v>
      </c>
      <c r="G22250">
        <v>25</v>
      </c>
      <c r="H22250">
        <v>4.9000000000000004</v>
      </c>
      <c r="I22250" t="s">
        <v>33</v>
      </c>
      <c r="J22250" t="s">
        <v>112</v>
      </c>
      <c r="K22250" t="s">
        <v>117</v>
      </c>
      <c r="L22250" t="s">
        <v>114</v>
      </c>
      <c r="M22250" t="s">
        <v>115</v>
      </c>
      <c r="N22250" t="s">
        <v>125</v>
      </c>
    </row>
    <row r="22251" spans="1:14" x14ac:dyDescent="0.25">
      <c r="A22251">
        <v>22549</v>
      </c>
      <c r="B22251" s="3">
        <v>42308.968056712962</v>
      </c>
      <c r="C22251" s="1">
        <v>42308</v>
      </c>
      <c r="D22251" s="4">
        <v>0.96805671296296292</v>
      </c>
      <c r="E22251">
        <v>-4.93</v>
      </c>
      <c r="F22251">
        <v>102.71</v>
      </c>
      <c r="G22251">
        <v>20</v>
      </c>
      <c r="H22251">
        <v>3.8</v>
      </c>
      <c r="I22251" t="s">
        <v>34</v>
      </c>
      <c r="J22251" t="s">
        <v>112</v>
      </c>
      <c r="K22251" t="s">
        <v>116</v>
      </c>
      <c r="L22251" t="s">
        <v>114</v>
      </c>
      <c r="M22251" t="s">
        <v>115</v>
      </c>
      <c r="N22251" t="s">
        <v>125</v>
      </c>
    </row>
    <row r="22252" spans="1:14" x14ac:dyDescent="0.25">
      <c r="A22252">
        <v>22550</v>
      </c>
      <c r="B22252" s="3">
        <v>42308.964475617286</v>
      </c>
      <c r="C22252" s="1">
        <v>42308</v>
      </c>
      <c r="D22252" s="4">
        <v>0.96447561728395059</v>
      </c>
      <c r="E22252">
        <v>-1.85</v>
      </c>
      <c r="F22252">
        <v>100.72</v>
      </c>
      <c r="G22252">
        <v>89</v>
      </c>
      <c r="H22252">
        <v>3.1</v>
      </c>
      <c r="I22252" t="s">
        <v>34</v>
      </c>
      <c r="J22252" t="s">
        <v>112</v>
      </c>
      <c r="K22252" t="s">
        <v>116</v>
      </c>
      <c r="L22252" t="s">
        <v>114</v>
      </c>
      <c r="M22252" t="s">
        <v>130</v>
      </c>
      <c r="N22252" t="s">
        <v>125</v>
      </c>
    </row>
    <row r="22253" spans="1:14" x14ac:dyDescent="0.25">
      <c r="A22253">
        <v>22551</v>
      </c>
      <c r="B22253" s="3">
        <v>42308.937995408953</v>
      </c>
      <c r="C22253" s="1">
        <v>42308</v>
      </c>
      <c r="D22253" s="4">
        <v>0.93799540895061728</v>
      </c>
      <c r="E22253">
        <v>-8.6300000000000008</v>
      </c>
      <c r="F22253">
        <v>118.36</v>
      </c>
      <c r="G22253">
        <v>109</v>
      </c>
      <c r="H22253">
        <v>2.6</v>
      </c>
      <c r="I22253" t="s">
        <v>41</v>
      </c>
      <c r="J22253" t="s">
        <v>112</v>
      </c>
      <c r="K22253" t="s">
        <v>116</v>
      </c>
      <c r="L22253" t="s">
        <v>126</v>
      </c>
      <c r="M22253" t="s">
        <v>130</v>
      </c>
      <c r="N22253" t="s">
        <v>120</v>
      </c>
    </row>
    <row r="22254" spans="1:14" x14ac:dyDescent="0.25">
      <c r="A22254">
        <v>22552</v>
      </c>
      <c r="B22254" s="3">
        <v>42308.92675131173</v>
      </c>
      <c r="C22254" s="1">
        <v>42308</v>
      </c>
      <c r="D22254" s="4">
        <v>0.92675131172839509</v>
      </c>
      <c r="E22254">
        <v>-6.78</v>
      </c>
      <c r="F22254">
        <v>112.28</v>
      </c>
      <c r="G22254">
        <v>10</v>
      </c>
      <c r="H22254">
        <v>2.6</v>
      </c>
      <c r="I22254" t="s">
        <v>31</v>
      </c>
      <c r="J22254" t="s">
        <v>112</v>
      </c>
      <c r="K22254" t="s">
        <v>116</v>
      </c>
      <c r="L22254" t="s">
        <v>126</v>
      </c>
      <c r="M22254" t="s">
        <v>115</v>
      </c>
      <c r="N22254" t="s">
        <v>121</v>
      </c>
    </row>
    <row r="22255" spans="1:14" x14ac:dyDescent="0.25">
      <c r="A22255">
        <v>22553</v>
      </c>
      <c r="B22255" s="3">
        <v>42308.918976890433</v>
      </c>
      <c r="C22255" s="1">
        <v>42308</v>
      </c>
      <c r="D22255" s="4">
        <v>0.91897689043209874</v>
      </c>
      <c r="E22255">
        <v>-7.64</v>
      </c>
      <c r="F22255">
        <v>119.38</v>
      </c>
      <c r="G22255">
        <v>279</v>
      </c>
      <c r="H22255">
        <v>4.4000000000000004</v>
      </c>
      <c r="I22255" t="s">
        <v>21</v>
      </c>
      <c r="J22255" t="s">
        <v>119</v>
      </c>
      <c r="K22255" t="s">
        <v>116</v>
      </c>
      <c r="L22255" t="s">
        <v>114</v>
      </c>
      <c r="M22255" t="s">
        <v>130</v>
      </c>
      <c r="N22255" t="s">
        <v>120</v>
      </c>
    </row>
    <row r="22256" spans="1:14" x14ac:dyDescent="0.25">
      <c r="A22256">
        <v>22554</v>
      </c>
      <c r="B22256" s="3">
        <v>42308.826232060186</v>
      </c>
      <c r="C22256" s="1">
        <v>42308</v>
      </c>
      <c r="D22256" s="4">
        <v>0.82623206018518514</v>
      </c>
      <c r="E22256">
        <v>1.52</v>
      </c>
      <c r="F22256">
        <v>122</v>
      </c>
      <c r="G22256">
        <v>19</v>
      </c>
      <c r="H22256">
        <v>4.5</v>
      </c>
      <c r="I22256" t="s">
        <v>37</v>
      </c>
      <c r="J22256" t="s">
        <v>112</v>
      </c>
      <c r="K22256" t="s">
        <v>116</v>
      </c>
      <c r="L22256" t="s">
        <v>114</v>
      </c>
      <c r="M22256" t="s">
        <v>115</v>
      </c>
      <c r="N22256" t="s">
        <v>42</v>
      </c>
    </row>
    <row r="22257" spans="1:14" x14ac:dyDescent="0.25">
      <c r="A22257">
        <v>22555</v>
      </c>
      <c r="B22257" s="3">
        <v>42308.782140200616</v>
      </c>
      <c r="C22257" s="1">
        <v>42308</v>
      </c>
      <c r="D22257" s="4">
        <v>0.78214020061728395</v>
      </c>
      <c r="E22257">
        <v>-7.77</v>
      </c>
      <c r="F22257">
        <v>106.89</v>
      </c>
      <c r="G22257">
        <v>22</v>
      </c>
      <c r="H22257">
        <v>4.3</v>
      </c>
      <c r="I22257" t="s">
        <v>31</v>
      </c>
      <c r="J22257" t="s">
        <v>112</v>
      </c>
      <c r="K22257" t="s">
        <v>116</v>
      </c>
      <c r="L22257" t="s">
        <v>114</v>
      </c>
      <c r="M22257" t="s">
        <v>115</v>
      </c>
      <c r="N22257" t="s">
        <v>121</v>
      </c>
    </row>
    <row r="22258" spans="1:14" x14ac:dyDescent="0.25">
      <c r="A22258">
        <v>22556</v>
      </c>
      <c r="B22258" s="3">
        <v>42308.627401157406</v>
      </c>
      <c r="C22258" s="1">
        <v>42308</v>
      </c>
      <c r="D22258" s="4">
        <v>0.62740115740740743</v>
      </c>
      <c r="E22258">
        <v>-7.65</v>
      </c>
      <c r="F22258">
        <v>106.02</v>
      </c>
      <c r="G22258">
        <v>10</v>
      </c>
      <c r="H22258">
        <v>3.1</v>
      </c>
      <c r="I22258" t="s">
        <v>31</v>
      </c>
      <c r="J22258" t="s">
        <v>112</v>
      </c>
      <c r="K22258" t="s">
        <v>113</v>
      </c>
      <c r="L22258" t="s">
        <v>114</v>
      </c>
      <c r="M22258" t="s">
        <v>115</v>
      </c>
      <c r="N22258" t="s">
        <v>121</v>
      </c>
    </row>
    <row r="22259" spans="1:14" x14ac:dyDescent="0.25">
      <c r="A22259">
        <v>22557</v>
      </c>
      <c r="B22259" s="3">
        <v>42308.623840354936</v>
      </c>
      <c r="C22259" s="1">
        <v>42308</v>
      </c>
      <c r="D22259" s="4">
        <v>0.62384035493827161</v>
      </c>
      <c r="E22259">
        <v>0.33</v>
      </c>
      <c r="F22259">
        <v>126.4</v>
      </c>
      <c r="G22259">
        <v>19</v>
      </c>
      <c r="H22259">
        <v>3.3</v>
      </c>
      <c r="I22259" t="s">
        <v>14</v>
      </c>
      <c r="J22259" t="s">
        <v>119</v>
      </c>
      <c r="K22259" t="s">
        <v>113</v>
      </c>
      <c r="L22259" t="s">
        <v>114</v>
      </c>
      <c r="M22259" t="s">
        <v>115</v>
      </c>
      <c r="N22259" t="s">
        <v>123</v>
      </c>
    </row>
    <row r="22260" spans="1:14" x14ac:dyDescent="0.25">
      <c r="A22260">
        <v>22558</v>
      </c>
      <c r="B22260" s="3">
        <v>42308.429435455248</v>
      </c>
      <c r="C22260" s="1">
        <v>42308</v>
      </c>
      <c r="D22260" s="4">
        <v>0.42943545524691357</v>
      </c>
      <c r="E22260">
        <v>2.5499999999999998</v>
      </c>
      <c r="F22260">
        <v>127.01</v>
      </c>
      <c r="G22260">
        <v>10</v>
      </c>
      <c r="H22260">
        <v>4</v>
      </c>
      <c r="I22260" t="s">
        <v>14</v>
      </c>
      <c r="J22260" t="s">
        <v>119</v>
      </c>
      <c r="K22260" t="s">
        <v>118</v>
      </c>
      <c r="L22260" t="s">
        <v>114</v>
      </c>
      <c r="M22260" t="s">
        <v>115</v>
      </c>
      <c r="N22260" t="s">
        <v>123</v>
      </c>
    </row>
    <row r="22261" spans="1:14" x14ac:dyDescent="0.25">
      <c r="A22261">
        <v>22559</v>
      </c>
      <c r="B22261" s="3">
        <v>42308.197194097222</v>
      </c>
      <c r="C22261" s="1">
        <v>42308</v>
      </c>
      <c r="D22261" s="4">
        <v>0.19719409722222223</v>
      </c>
      <c r="E22261">
        <v>-9.24</v>
      </c>
      <c r="F22261">
        <v>124.08</v>
      </c>
      <c r="G22261">
        <v>97</v>
      </c>
      <c r="H22261">
        <v>5.0999999999999996</v>
      </c>
      <c r="I22261" t="s">
        <v>25</v>
      </c>
      <c r="J22261" t="s">
        <v>119</v>
      </c>
      <c r="K22261" t="s">
        <v>117</v>
      </c>
      <c r="L22261" t="s">
        <v>127</v>
      </c>
      <c r="M22261" t="s">
        <v>130</v>
      </c>
      <c r="N22261" t="s">
        <v>120</v>
      </c>
    </row>
    <row r="22262" spans="1:14" x14ac:dyDescent="0.25">
      <c r="A22262">
        <v>22560</v>
      </c>
      <c r="B22262" s="3">
        <v>42308.188712770061</v>
      </c>
      <c r="C22262" s="1">
        <v>42308</v>
      </c>
      <c r="D22262" s="4">
        <v>0.1887127700617284</v>
      </c>
      <c r="E22262">
        <v>-5.5</v>
      </c>
      <c r="F22262">
        <v>103.02</v>
      </c>
      <c r="G22262">
        <v>11</v>
      </c>
      <c r="H22262">
        <v>3.6</v>
      </c>
      <c r="I22262" t="s">
        <v>34</v>
      </c>
      <c r="J22262" t="s">
        <v>112</v>
      </c>
      <c r="K22262" t="s">
        <v>117</v>
      </c>
      <c r="L22262" t="s">
        <v>114</v>
      </c>
      <c r="M22262" t="s">
        <v>115</v>
      </c>
      <c r="N22262" t="s">
        <v>125</v>
      </c>
    </row>
    <row r="22263" spans="1:14" x14ac:dyDescent="0.25">
      <c r="A22263">
        <v>22561</v>
      </c>
      <c r="B22263" s="3">
        <v>42308.17908607253</v>
      </c>
      <c r="C22263" s="1">
        <v>42308</v>
      </c>
      <c r="D22263" s="4">
        <v>0.1790860725308642</v>
      </c>
      <c r="E22263">
        <v>-2.61</v>
      </c>
      <c r="F22263">
        <v>102.28</v>
      </c>
      <c r="G22263">
        <v>172</v>
      </c>
      <c r="H22263">
        <v>3.6</v>
      </c>
      <c r="I22263" t="s">
        <v>34</v>
      </c>
      <c r="J22263" t="s">
        <v>112</v>
      </c>
      <c r="K22263" t="s">
        <v>117</v>
      </c>
      <c r="L22263" t="s">
        <v>114</v>
      </c>
      <c r="M22263" t="s">
        <v>130</v>
      </c>
      <c r="N22263" t="s">
        <v>125</v>
      </c>
    </row>
    <row r="22264" spans="1:14" x14ac:dyDescent="0.25">
      <c r="A22264">
        <v>22562</v>
      </c>
      <c r="B22264" s="3">
        <v>42308.008922646608</v>
      </c>
      <c r="C22264" s="1">
        <v>42308</v>
      </c>
      <c r="D22264" s="4">
        <v>8.9226466049382724E-3</v>
      </c>
      <c r="E22264">
        <v>3.74</v>
      </c>
      <c r="F22264">
        <v>127.15</v>
      </c>
      <c r="G22264">
        <v>10</v>
      </c>
      <c r="H22264">
        <v>4.0999999999999996</v>
      </c>
      <c r="I22264" t="s">
        <v>38</v>
      </c>
      <c r="J22264" t="s">
        <v>112</v>
      </c>
      <c r="K22264" t="s">
        <v>117</v>
      </c>
      <c r="L22264" t="s">
        <v>114</v>
      </c>
      <c r="M22264" t="s">
        <v>115</v>
      </c>
      <c r="N22264" t="s">
        <v>42</v>
      </c>
    </row>
    <row r="22265" spans="1:14" x14ac:dyDescent="0.25">
      <c r="A22265">
        <v>22563</v>
      </c>
      <c r="B22265" s="3">
        <v>42309.999072839506</v>
      </c>
      <c r="C22265" s="1">
        <v>42309</v>
      </c>
      <c r="D22265" s="4">
        <v>0.99907287808641976</v>
      </c>
      <c r="E22265">
        <v>2.73</v>
      </c>
      <c r="F22265">
        <v>125.06</v>
      </c>
      <c r="G22265">
        <v>239</v>
      </c>
      <c r="H22265">
        <v>4.0999999999999996</v>
      </c>
      <c r="I22265" t="s">
        <v>38</v>
      </c>
      <c r="J22265" t="s">
        <v>112</v>
      </c>
      <c r="K22265" t="s">
        <v>116</v>
      </c>
      <c r="L22265" t="s">
        <v>114</v>
      </c>
      <c r="M22265" t="s">
        <v>130</v>
      </c>
      <c r="N22265" t="s">
        <v>42</v>
      </c>
    </row>
    <row r="22266" spans="1:14" x14ac:dyDescent="0.25">
      <c r="A22266">
        <v>22564</v>
      </c>
      <c r="B22266" s="3">
        <v>42309.978178047837</v>
      </c>
      <c r="C22266" s="1">
        <v>42309</v>
      </c>
      <c r="D22266" s="4">
        <v>0.97817804783950613</v>
      </c>
      <c r="E22266">
        <v>-0.94</v>
      </c>
      <c r="F22266">
        <v>124.53</v>
      </c>
      <c r="G22266">
        <v>12</v>
      </c>
      <c r="H22266">
        <v>3.4</v>
      </c>
      <c r="I22266" t="s">
        <v>17</v>
      </c>
      <c r="J22266" t="s">
        <v>119</v>
      </c>
      <c r="K22266" t="s">
        <v>116</v>
      </c>
      <c r="L22266" t="s">
        <v>114</v>
      </c>
      <c r="M22266" t="s">
        <v>115</v>
      </c>
      <c r="N22266" t="s">
        <v>123</v>
      </c>
    </row>
    <row r="22267" spans="1:14" x14ac:dyDescent="0.25">
      <c r="A22267">
        <v>22565</v>
      </c>
      <c r="B22267" s="3">
        <v>42309.752625000001</v>
      </c>
      <c r="C22267" s="1">
        <v>42309</v>
      </c>
      <c r="D22267" s="4">
        <v>0.75262499999999999</v>
      </c>
      <c r="E22267">
        <v>-7.45</v>
      </c>
      <c r="F22267">
        <v>117.5</v>
      </c>
      <c r="G22267">
        <v>89</v>
      </c>
      <c r="H22267">
        <v>2.6</v>
      </c>
      <c r="I22267" t="s">
        <v>15</v>
      </c>
      <c r="J22267" t="s">
        <v>119</v>
      </c>
      <c r="K22267" t="s">
        <v>116</v>
      </c>
      <c r="L22267" t="s">
        <v>126</v>
      </c>
      <c r="M22267" t="s">
        <v>130</v>
      </c>
      <c r="N22267" t="s">
        <v>120</v>
      </c>
    </row>
    <row r="22268" spans="1:14" x14ac:dyDescent="0.25">
      <c r="A22268">
        <v>22566</v>
      </c>
      <c r="B22268" s="3">
        <v>42309.750474151231</v>
      </c>
      <c r="C22268" s="1">
        <v>42309</v>
      </c>
      <c r="D22268" s="4">
        <v>0.75047415123456795</v>
      </c>
      <c r="E22268">
        <v>0.5</v>
      </c>
      <c r="F22268">
        <v>120.6</v>
      </c>
      <c r="G22268">
        <v>10</v>
      </c>
      <c r="H22268">
        <v>3.3</v>
      </c>
      <c r="I22268" t="s">
        <v>37</v>
      </c>
      <c r="J22268" t="s">
        <v>112</v>
      </c>
      <c r="K22268" t="s">
        <v>116</v>
      </c>
      <c r="L22268" t="s">
        <v>114</v>
      </c>
      <c r="M22268" t="s">
        <v>115</v>
      </c>
      <c r="N22268" t="s">
        <v>42</v>
      </c>
    </row>
    <row r="22269" spans="1:14" x14ac:dyDescent="0.25">
      <c r="A22269">
        <v>22567</v>
      </c>
      <c r="B22269" s="3">
        <v>42309.739973649688</v>
      </c>
      <c r="C22269" s="1">
        <v>42309</v>
      </c>
      <c r="D22269" s="4">
        <v>0.73997364969135804</v>
      </c>
      <c r="E22269">
        <v>-6.91</v>
      </c>
      <c r="F22269">
        <v>129.9</v>
      </c>
      <c r="G22269">
        <v>180</v>
      </c>
      <c r="H22269">
        <v>4.2</v>
      </c>
      <c r="I22269" t="s">
        <v>12</v>
      </c>
      <c r="J22269" t="s">
        <v>119</v>
      </c>
      <c r="K22269" t="s">
        <v>113</v>
      </c>
      <c r="L22269" t="s">
        <v>114</v>
      </c>
      <c r="M22269" t="s">
        <v>130</v>
      </c>
      <c r="N22269" t="s">
        <v>122</v>
      </c>
    </row>
    <row r="22270" spans="1:14" x14ac:dyDescent="0.25">
      <c r="A22270">
        <v>22568</v>
      </c>
      <c r="B22270" s="3">
        <v>42309.739399614198</v>
      </c>
      <c r="C22270" s="1">
        <v>42309</v>
      </c>
      <c r="D22270" s="4">
        <v>0.73939961419753086</v>
      </c>
      <c r="E22270">
        <v>-0.22</v>
      </c>
      <c r="F22270">
        <v>123.35</v>
      </c>
      <c r="G22270">
        <v>116</v>
      </c>
      <c r="H22270">
        <v>2.8</v>
      </c>
      <c r="I22270" t="s">
        <v>37</v>
      </c>
      <c r="J22270" t="s">
        <v>112</v>
      </c>
      <c r="K22270" t="s">
        <v>113</v>
      </c>
      <c r="L22270" t="s">
        <v>126</v>
      </c>
      <c r="M22270" t="s">
        <v>130</v>
      </c>
      <c r="N22270" t="s">
        <v>42</v>
      </c>
    </row>
    <row r="22271" spans="1:14" x14ac:dyDescent="0.25">
      <c r="A22271">
        <v>22569</v>
      </c>
      <c r="B22271" s="3">
        <v>42309.711528819447</v>
      </c>
      <c r="C22271" s="1">
        <v>42309</v>
      </c>
      <c r="D22271" s="4">
        <v>0.71152881944444446</v>
      </c>
      <c r="E22271">
        <v>0.28000000000000003</v>
      </c>
      <c r="F22271">
        <v>121.79</v>
      </c>
      <c r="G22271">
        <v>180</v>
      </c>
      <c r="H22271">
        <v>2.5</v>
      </c>
      <c r="I22271" t="s">
        <v>37</v>
      </c>
      <c r="J22271" t="s">
        <v>112</v>
      </c>
      <c r="K22271" t="s">
        <v>113</v>
      </c>
      <c r="L22271" t="s">
        <v>126</v>
      </c>
      <c r="M22271" t="s">
        <v>130</v>
      </c>
      <c r="N22271" t="s">
        <v>42</v>
      </c>
    </row>
    <row r="22272" spans="1:14" x14ac:dyDescent="0.25">
      <c r="A22272">
        <v>22570</v>
      </c>
      <c r="B22272" s="3">
        <v>42309.702079629627</v>
      </c>
      <c r="C22272" s="1">
        <v>42309</v>
      </c>
      <c r="D22272" s="4">
        <v>0.70207962962962966</v>
      </c>
      <c r="E22272">
        <v>-8.1999999999999993</v>
      </c>
      <c r="F22272">
        <v>125.1</v>
      </c>
      <c r="G22272">
        <v>10</v>
      </c>
      <c r="H22272">
        <v>4.5</v>
      </c>
      <c r="I22272" t="s">
        <v>25</v>
      </c>
      <c r="J22272" t="s">
        <v>119</v>
      </c>
      <c r="K22272" t="s">
        <v>113</v>
      </c>
      <c r="L22272" t="s">
        <v>114</v>
      </c>
      <c r="M22272" t="s">
        <v>115</v>
      </c>
      <c r="N22272" t="s">
        <v>120</v>
      </c>
    </row>
    <row r="22273" spans="1:14" x14ac:dyDescent="0.25">
      <c r="A22273">
        <v>22571</v>
      </c>
      <c r="B22273" s="3">
        <v>42309.689347762345</v>
      </c>
      <c r="C22273" s="1">
        <v>42309</v>
      </c>
      <c r="D22273" s="4">
        <v>0.68934776234567896</v>
      </c>
      <c r="E22273">
        <v>-8.1999999999999993</v>
      </c>
      <c r="F22273">
        <v>124.95</v>
      </c>
      <c r="G22273">
        <v>10</v>
      </c>
      <c r="H22273">
        <v>3.5</v>
      </c>
      <c r="I22273" t="s">
        <v>25</v>
      </c>
      <c r="J22273" t="s">
        <v>119</v>
      </c>
      <c r="K22273" t="s">
        <v>113</v>
      </c>
      <c r="L22273" t="s">
        <v>114</v>
      </c>
      <c r="M22273" t="s">
        <v>115</v>
      </c>
      <c r="N22273" t="s">
        <v>120</v>
      </c>
    </row>
    <row r="22274" spans="1:14" x14ac:dyDescent="0.25">
      <c r="A22274">
        <v>22572</v>
      </c>
      <c r="B22274" s="3">
        <v>42309.674341473765</v>
      </c>
      <c r="C22274" s="1">
        <v>42309</v>
      </c>
      <c r="D22274" s="4">
        <v>0.67434147376543208</v>
      </c>
      <c r="E22274">
        <v>0.55000000000000004</v>
      </c>
      <c r="F22274">
        <v>121.33</v>
      </c>
      <c r="G22274">
        <v>63</v>
      </c>
      <c r="H22274">
        <v>2</v>
      </c>
      <c r="I22274" t="s">
        <v>37</v>
      </c>
      <c r="J22274" t="s">
        <v>112</v>
      </c>
      <c r="K22274" t="s">
        <v>113</v>
      </c>
      <c r="L22274" t="s">
        <v>126</v>
      </c>
      <c r="M22274" t="s">
        <v>115</v>
      </c>
      <c r="N22274" t="s">
        <v>42</v>
      </c>
    </row>
    <row r="22275" spans="1:14" x14ac:dyDescent="0.25">
      <c r="A22275">
        <v>22573</v>
      </c>
      <c r="B22275" s="3">
        <v>42309.665555516978</v>
      </c>
      <c r="C22275" s="1">
        <v>42309</v>
      </c>
      <c r="D22275" s="4">
        <v>0.66555551697530868</v>
      </c>
      <c r="E22275">
        <v>-1.32</v>
      </c>
      <c r="F22275">
        <v>126.25</v>
      </c>
      <c r="G22275">
        <v>17</v>
      </c>
      <c r="H22275">
        <v>3.1</v>
      </c>
      <c r="I22275" t="s">
        <v>17</v>
      </c>
      <c r="J22275" t="s">
        <v>119</v>
      </c>
      <c r="K22275" t="s">
        <v>113</v>
      </c>
      <c r="L22275" t="s">
        <v>114</v>
      </c>
      <c r="M22275" t="s">
        <v>115</v>
      </c>
      <c r="N22275" t="s">
        <v>123</v>
      </c>
    </row>
    <row r="22276" spans="1:14" x14ac:dyDescent="0.25">
      <c r="A22276">
        <v>22574</v>
      </c>
      <c r="B22276" s="3">
        <v>42309.661513001542</v>
      </c>
      <c r="C22276" s="1">
        <v>42309</v>
      </c>
      <c r="D22276" s="4">
        <v>0.66151300154320991</v>
      </c>
      <c r="E22276">
        <v>-2.2400000000000002</v>
      </c>
      <c r="F22276">
        <v>101.12</v>
      </c>
      <c r="G22276">
        <v>60</v>
      </c>
      <c r="H22276">
        <v>3.2</v>
      </c>
      <c r="I22276" t="s">
        <v>34</v>
      </c>
      <c r="J22276" t="s">
        <v>112</v>
      </c>
      <c r="K22276" t="s">
        <v>113</v>
      </c>
      <c r="L22276" t="s">
        <v>114</v>
      </c>
      <c r="M22276" t="s">
        <v>115</v>
      </c>
      <c r="N22276" t="s">
        <v>125</v>
      </c>
    </row>
    <row r="22277" spans="1:14" x14ac:dyDescent="0.25">
      <c r="A22277">
        <v>22575</v>
      </c>
      <c r="B22277" s="3">
        <v>42309.565951195989</v>
      </c>
      <c r="C22277" s="1">
        <v>42309</v>
      </c>
      <c r="D22277" s="4">
        <v>0.56595119598765431</v>
      </c>
      <c r="E22277">
        <v>-3.38</v>
      </c>
      <c r="F22277">
        <v>101.53</v>
      </c>
      <c r="G22277">
        <v>19</v>
      </c>
      <c r="H22277">
        <v>4</v>
      </c>
      <c r="I22277" t="s">
        <v>34</v>
      </c>
      <c r="J22277" t="s">
        <v>112</v>
      </c>
      <c r="K22277" t="s">
        <v>113</v>
      </c>
      <c r="L22277" t="s">
        <v>114</v>
      </c>
      <c r="M22277" t="s">
        <v>115</v>
      </c>
      <c r="N22277" t="s">
        <v>125</v>
      </c>
    </row>
    <row r="22278" spans="1:14" x14ac:dyDescent="0.25">
      <c r="A22278">
        <v>22576</v>
      </c>
      <c r="B22278" s="3">
        <v>42309.525379475308</v>
      </c>
      <c r="C22278" s="1">
        <v>42309</v>
      </c>
      <c r="D22278" s="4">
        <v>0.52537947530864193</v>
      </c>
      <c r="E22278">
        <v>-1.45</v>
      </c>
      <c r="F22278">
        <v>119.81</v>
      </c>
      <c r="G22278">
        <v>10</v>
      </c>
      <c r="H22278">
        <v>4.3</v>
      </c>
      <c r="I22278" t="s">
        <v>42</v>
      </c>
      <c r="J22278" t="s">
        <v>112</v>
      </c>
      <c r="K22278" t="s">
        <v>113</v>
      </c>
      <c r="L22278" t="s">
        <v>114</v>
      </c>
      <c r="M22278" t="s">
        <v>115</v>
      </c>
      <c r="N22278" t="s">
        <v>42</v>
      </c>
    </row>
    <row r="22279" spans="1:14" x14ac:dyDescent="0.25">
      <c r="A22279">
        <v>22577</v>
      </c>
      <c r="B22279" s="3">
        <v>42309.288779513889</v>
      </c>
      <c r="C22279" s="1">
        <v>42309</v>
      </c>
      <c r="D22279" s="4">
        <v>0.28877951388888889</v>
      </c>
      <c r="E22279">
        <v>1.94</v>
      </c>
      <c r="F22279">
        <v>128.24</v>
      </c>
      <c r="G22279">
        <v>107</v>
      </c>
      <c r="H22279">
        <v>4.2</v>
      </c>
      <c r="I22279" t="s">
        <v>39</v>
      </c>
      <c r="J22279" t="s">
        <v>112</v>
      </c>
      <c r="K22279" t="s">
        <v>118</v>
      </c>
      <c r="L22279" t="s">
        <v>114</v>
      </c>
      <c r="M22279" t="s">
        <v>130</v>
      </c>
      <c r="N22279" t="s">
        <v>123</v>
      </c>
    </row>
    <row r="22280" spans="1:14" x14ac:dyDescent="0.25">
      <c r="A22280">
        <v>22578</v>
      </c>
      <c r="B22280" s="3">
        <v>42309.102583101849</v>
      </c>
      <c r="C22280" s="1">
        <v>42309</v>
      </c>
      <c r="D22280" s="4">
        <v>0.10258310185185185</v>
      </c>
      <c r="E22280">
        <v>-6.09</v>
      </c>
      <c r="F22280">
        <v>105.4</v>
      </c>
      <c r="G22280">
        <v>10</v>
      </c>
      <c r="H22280">
        <v>3.5</v>
      </c>
      <c r="I22280" t="s">
        <v>43</v>
      </c>
      <c r="J22280" t="s">
        <v>112</v>
      </c>
      <c r="K22280" t="s">
        <v>117</v>
      </c>
      <c r="L22280" t="s">
        <v>114</v>
      </c>
      <c r="M22280" t="s">
        <v>115</v>
      </c>
      <c r="N22280" t="s">
        <v>121</v>
      </c>
    </row>
    <row r="22281" spans="1:14" x14ac:dyDescent="0.25">
      <c r="A22281">
        <v>22579</v>
      </c>
      <c r="B22281" s="3">
        <v>42310.887191087961</v>
      </c>
      <c r="C22281" s="1">
        <v>42310</v>
      </c>
      <c r="D22281" s="4">
        <v>0.88719108796296298</v>
      </c>
      <c r="E22281">
        <v>4.62</v>
      </c>
      <c r="F22281">
        <v>96.81</v>
      </c>
      <c r="G22281">
        <v>78</v>
      </c>
      <c r="H22281">
        <v>4</v>
      </c>
      <c r="I22281" t="s">
        <v>33</v>
      </c>
      <c r="J22281" t="s">
        <v>112</v>
      </c>
      <c r="K22281" t="s">
        <v>116</v>
      </c>
      <c r="L22281" t="s">
        <v>114</v>
      </c>
      <c r="M22281" t="s">
        <v>130</v>
      </c>
      <c r="N22281" t="s">
        <v>125</v>
      </c>
    </row>
    <row r="22282" spans="1:14" x14ac:dyDescent="0.25">
      <c r="A22282">
        <v>22580</v>
      </c>
      <c r="B22282" s="3">
        <v>42310.813501350305</v>
      </c>
      <c r="C22282" s="1">
        <v>42310</v>
      </c>
      <c r="D22282" s="4">
        <v>0.81350135030864201</v>
      </c>
      <c r="E22282">
        <v>-3.98</v>
      </c>
      <c r="F22282">
        <v>127.7</v>
      </c>
      <c r="G22282">
        <v>206</v>
      </c>
      <c r="H22282">
        <v>3.9</v>
      </c>
      <c r="I22282" t="s">
        <v>32</v>
      </c>
      <c r="J22282" t="s">
        <v>112</v>
      </c>
      <c r="K22282" t="s">
        <v>116</v>
      </c>
      <c r="L22282" t="s">
        <v>114</v>
      </c>
      <c r="M22282" t="s">
        <v>130</v>
      </c>
      <c r="N22282" t="s">
        <v>123</v>
      </c>
    </row>
    <row r="22283" spans="1:14" x14ac:dyDescent="0.25">
      <c r="A22283">
        <v>22581</v>
      </c>
      <c r="B22283" s="3">
        <v>42310.771931365744</v>
      </c>
      <c r="C22283" s="1">
        <v>42310</v>
      </c>
      <c r="D22283" s="4">
        <v>0.77193136574074073</v>
      </c>
      <c r="E22283">
        <v>0.03</v>
      </c>
      <c r="F22283">
        <v>125.75</v>
      </c>
      <c r="G22283">
        <v>19</v>
      </c>
      <c r="H22283">
        <v>3.5</v>
      </c>
      <c r="I22283" t="s">
        <v>14</v>
      </c>
      <c r="J22283" t="s">
        <v>119</v>
      </c>
      <c r="K22283" t="s">
        <v>116</v>
      </c>
      <c r="L22283" t="s">
        <v>114</v>
      </c>
      <c r="M22283" t="s">
        <v>115</v>
      </c>
      <c r="N22283" t="s">
        <v>123</v>
      </c>
    </row>
    <row r="22284" spans="1:14" x14ac:dyDescent="0.25">
      <c r="A22284">
        <v>22582</v>
      </c>
      <c r="B22284" s="3">
        <v>42310.692236149691</v>
      </c>
      <c r="C22284" s="1">
        <v>42310</v>
      </c>
      <c r="D22284" s="4">
        <v>0.69223614969135805</v>
      </c>
      <c r="E22284">
        <v>-7.1</v>
      </c>
      <c r="F22284">
        <v>129.69</v>
      </c>
      <c r="G22284">
        <v>129</v>
      </c>
      <c r="H22284">
        <v>5.3</v>
      </c>
      <c r="I22284" t="s">
        <v>12</v>
      </c>
      <c r="J22284" t="s">
        <v>119</v>
      </c>
      <c r="K22284" t="s">
        <v>113</v>
      </c>
      <c r="L22284" t="s">
        <v>127</v>
      </c>
      <c r="M22284" t="s">
        <v>130</v>
      </c>
      <c r="N22284" t="s">
        <v>122</v>
      </c>
    </row>
    <row r="22285" spans="1:14" x14ac:dyDescent="0.25">
      <c r="A22285">
        <v>22583</v>
      </c>
      <c r="B22285" s="3">
        <v>42310.503763348766</v>
      </c>
      <c r="C22285" s="1">
        <v>42310</v>
      </c>
      <c r="D22285" s="4">
        <v>0.50376334876543205</v>
      </c>
      <c r="E22285">
        <v>-9.4</v>
      </c>
      <c r="F22285">
        <v>114.76</v>
      </c>
      <c r="G22285">
        <v>40</v>
      </c>
      <c r="H22285">
        <v>3.2</v>
      </c>
      <c r="I22285" t="s">
        <v>51</v>
      </c>
      <c r="J22285" t="s">
        <v>112</v>
      </c>
      <c r="K22285" t="s">
        <v>113</v>
      </c>
      <c r="L22285" t="s">
        <v>114</v>
      </c>
      <c r="M22285" t="s">
        <v>115</v>
      </c>
      <c r="N22285" t="s">
        <v>120</v>
      </c>
    </row>
    <row r="22286" spans="1:14" x14ac:dyDescent="0.25">
      <c r="A22286">
        <v>22584</v>
      </c>
      <c r="B22286" s="3">
        <v>42310.465564776234</v>
      </c>
      <c r="C22286" s="1">
        <v>42310</v>
      </c>
      <c r="D22286" s="4">
        <v>0.46556477623456788</v>
      </c>
      <c r="E22286">
        <v>2.52</v>
      </c>
      <c r="F22286">
        <v>95.94</v>
      </c>
      <c r="G22286">
        <v>20</v>
      </c>
      <c r="H22286">
        <v>3.8</v>
      </c>
      <c r="I22286" t="s">
        <v>23</v>
      </c>
      <c r="J22286" t="s">
        <v>112</v>
      </c>
      <c r="K22286" t="s">
        <v>118</v>
      </c>
      <c r="L22286" t="s">
        <v>114</v>
      </c>
      <c r="M22286" t="s">
        <v>115</v>
      </c>
      <c r="N22286" t="s">
        <v>125</v>
      </c>
    </row>
    <row r="22287" spans="1:14" x14ac:dyDescent="0.25">
      <c r="A22287">
        <v>22585</v>
      </c>
      <c r="B22287" s="3">
        <v>42310.463423379631</v>
      </c>
      <c r="C22287" s="1">
        <v>42310</v>
      </c>
      <c r="D22287" s="4">
        <v>0.46342337962962965</v>
      </c>
      <c r="E22287">
        <v>-7.65</v>
      </c>
      <c r="F22287">
        <v>111.67</v>
      </c>
      <c r="G22287">
        <v>10</v>
      </c>
      <c r="H22287">
        <v>3.1</v>
      </c>
      <c r="I22287" t="s">
        <v>31</v>
      </c>
      <c r="J22287" t="s">
        <v>112</v>
      </c>
      <c r="K22287" t="s">
        <v>118</v>
      </c>
      <c r="L22287" t="s">
        <v>114</v>
      </c>
      <c r="M22287" t="s">
        <v>115</v>
      </c>
      <c r="N22287" t="s">
        <v>121</v>
      </c>
    </row>
    <row r="22288" spans="1:14" x14ac:dyDescent="0.25">
      <c r="A22288">
        <v>22586</v>
      </c>
      <c r="B22288" s="3">
        <v>42310.341782831791</v>
      </c>
      <c r="C22288" s="1">
        <v>42310</v>
      </c>
      <c r="D22288" s="4">
        <v>0.34178283179012348</v>
      </c>
      <c r="E22288">
        <v>-0.39</v>
      </c>
      <c r="F22288">
        <v>124.04</v>
      </c>
      <c r="G22288">
        <v>92</v>
      </c>
      <c r="H22288">
        <v>3.8</v>
      </c>
      <c r="I22288" t="s">
        <v>17</v>
      </c>
      <c r="J22288" t="s">
        <v>119</v>
      </c>
      <c r="K22288" t="s">
        <v>118</v>
      </c>
      <c r="L22288" t="s">
        <v>114</v>
      </c>
      <c r="M22288" t="s">
        <v>130</v>
      </c>
      <c r="N22288" t="s">
        <v>123</v>
      </c>
    </row>
    <row r="22289" spans="1:14" x14ac:dyDescent="0.25">
      <c r="A22289">
        <v>22587</v>
      </c>
      <c r="B22289" s="3">
        <v>42310.307414158953</v>
      </c>
      <c r="C22289" s="1">
        <v>42310</v>
      </c>
      <c r="D22289" s="4">
        <v>0.3074141589506173</v>
      </c>
      <c r="E22289">
        <v>2.4</v>
      </c>
      <c r="F22289">
        <v>128.34</v>
      </c>
      <c r="G22289">
        <v>173</v>
      </c>
      <c r="H22289">
        <v>4.5999999999999996</v>
      </c>
      <c r="I22289" t="s">
        <v>39</v>
      </c>
      <c r="J22289" t="s">
        <v>112</v>
      </c>
      <c r="K22289" t="s">
        <v>118</v>
      </c>
      <c r="L22289" t="s">
        <v>114</v>
      </c>
      <c r="M22289" t="s">
        <v>130</v>
      </c>
      <c r="N22289" t="s">
        <v>123</v>
      </c>
    </row>
    <row r="22290" spans="1:14" x14ac:dyDescent="0.25">
      <c r="A22290">
        <v>22588</v>
      </c>
      <c r="B22290" s="3">
        <v>42310.253105825621</v>
      </c>
      <c r="C22290" s="1">
        <v>42310</v>
      </c>
      <c r="D22290" s="4">
        <v>0.25310582561728395</v>
      </c>
      <c r="E22290">
        <v>-1.02</v>
      </c>
      <c r="F22290">
        <v>123.82</v>
      </c>
      <c r="G22290">
        <v>10</v>
      </c>
      <c r="H22290">
        <v>3.3</v>
      </c>
      <c r="I22290" t="s">
        <v>42</v>
      </c>
      <c r="J22290" t="s">
        <v>112</v>
      </c>
      <c r="K22290" t="s">
        <v>118</v>
      </c>
      <c r="L22290" t="s">
        <v>114</v>
      </c>
      <c r="M22290" t="s">
        <v>115</v>
      </c>
      <c r="N22290" t="s">
        <v>42</v>
      </c>
    </row>
    <row r="22291" spans="1:14" x14ac:dyDescent="0.25">
      <c r="A22291">
        <v>22589</v>
      </c>
      <c r="B22291" s="3">
        <v>42310.211659143519</v>
      </c>
      <c r="C22291" s="1">
        <v>42310</v>
      </c>
      <c r="D22291" s="4">
        <v>0.21165914351851853</v>
      </c>
      <c r="E22291">
        <v>-3.62</v>
      </c>
      <c r="F22291">
        <v>102.3</v>
      </c>
      <c r="G22291">
        <v>52</v>
      </c>
      <c r="H22291">
        <v>3.2</v>
      </c>
      <c r="I22291" t="s">
        <v>34</v>
      </c>
      <c r="J22291" t="s">
        <v>112</v>
      </c>
      <c r="K22291" t="s">
        <v>117</v>
      </c>
      <c r="L22291" t="s">
        <v>114</v>
      </c>
      <c r="M22291" t="s">
        <v>115</v>
      </c>
      <c r="N22291" t="s">
        <v>125</v>
      </c>
    </row>
    <row r="22292" spans="1:14" x14ac:dyDescent="0.25">
      <c r="A22292">
        <v>22590</v>
      </c>
      <c r="B22292" s="3">
        <v>42310.088209374997</v>
      </c>
      <c r="C22292" s="1">
        <v>42310</v>
      </c>
      <c r="D22292" s="4">
        <v>8.8209375000000007E-2</v>
      </c>
      <c r="E22292">
        <v>-8.0500000000000007</v>
      </c>
      <c r="F22292">
        <v>107.05</v>
      </c>
      <c r="G22292">
        <v>10</v>
      </c>
      <c r="H22292">
        <v>3.7</v>
      </c>
      <c r="I22292" t="s">
        <v>31</v>
      </c>
      <c r="J22292" t="s">
        <v>112</v>
      </c>
      <c r="K22292" t="s">
        <v>117</v>
      </c>
      <c r="L22292" t="s">
        <v>114</v>
      </c>
      <c r="M22292" t="s">
        <v>115</v>
      </c>
      <c r="N22292" t="s">
        <v>121</v>
      </c>
    </row>
    <row r="22293" spans="1:14" x14ac:dyDescent="0.25">
      <c r="A22293">
        <v>22591</v>
      </c>
      <c r="B22293" s="3">
        <v>42310.065212461421</v>
      </c>
      <c r="C22293" s="1">
        <v>42310</v>
      </c>
      <c r="D22293" s="4">
        <v>6.5212461419753093E-2</v>
      </c>
      <c r="E22293">
        <v>-2.76</v>
      </c>
      <c r="F22293">
        <v>102.34</v>
      </c>
      <c r="G22293">
        <v>118</v>
      </c>
      <c r="H22293">
        <v>2.7</v>
      </c>
      <c r="I22293" t="s">
        <v>34</v>
      </c>
      <c r="J22293" t="s">
        <v>112</v>
      </c>
      <c r="K22293" t="s">
        <v>117</v>
      </c>
      <c r="L22293" t="s">
        <v>126</v>
      </c>
      <c r="M22293" t="s">
        <v>130</v>
      </c>
      <c r="N22293" t="s">
        <v>125</v>
      </c>
    </row>
    <row r="22294" spans="1:14" x14ac:dyDescent="0.25">
      <c r="A22294">
        <v>22592</v>
      </c>
      <c r="B22294" s="3">
        <v>42310.03759984568</v>
      </c>
      <c r="C22294" s="1">
        <v>42310</v>
      </c>
      <c r="D22294" s="4">
        <v>3.7599845679012346E-2</v>
      </c>
      <c r="E22294">
        <v>-8.4700000000000006</v>
      </c>
      <c r="F22294">
        <v>107.79</v>
      </c>
      <c r="G22294">
        <v>10</v>
      </c>
      <c r="H22294">
        <v>3.3</v>
      </c>
      <c r="I22294" t="s">
        <v>31</v>
      </c>
      <c r="J22294" t="s">
        <v>112</v>
      </c>
      <c r="K22294" t="s">
        <v>117</v>
      </c>
      <c r="L22294" t="s">
        <v>114</v>
      </c>
      <c r="M22294" t="s">
        <v>115</v>
      </c>
      <c r="N22294" t="s">
        <v>121</v>
      </c>
    </row>
    <row r="22295" spans="1:14" x14ac:dyDescent="0.25">
      <c r="A22295">
        <v>22593</v>
      </c>
      <c r="B22295" s="3">
        <v>42311.964650887348</v>
      </c>
      <c r="C22295" s="1">
        <v>42311</v>
      </c>
      <c r="D22295" s="4">
        <v>0.96465088734567905</v>
      </c>
      <c r="E22295">
        <v>-8.01</v>
      </c>
      <c r="F22295">
        <v>125.04</v>
      </c>
      <c r="G22295">
        <v>10</v>
      </c>
      <c r="H22295">
        <v>3.6</v>
      </c>
      <c r="I22295" t="s">
        <v>25</v>
      </c>
      <c r="J22295" t="s">
        <v>119</v>
      </c>
      <c r="K22295" t="s">
        <v>116</v>
      </c>
      <c r="L22295" t="s">
        <v>114</v>
      </c>
      <c r="M22295" t="s">
        <v>115</v>
      </c>
      <c r="N22295" t="s">
        <v>120</v>
      </c>
    </row>
    <row r="22296" spans="1:14" x14ac:dyDescent="0.25">
      <c r="A22296">
        <v>22594</v>
      </c>
      <c r="B22296" s="3">
        <v>42311.905362731479</v>
      </c>
      <c r="C22296" s="1">
        <v>42311</v>
      </c>
      <c r="D22296" s="4">
        <v>0.9053627314814815</v>
      </c>
      <c r="E22296">
        <v>-8.14</v>
      </c>
      <c r="F22296">
        <v>107.25</v>
      </c>
      <c r="G22296">
        <v>56</v>
      </c>
      <c r="H22296">
        <v>5.9</v>
      </c>
      <c r="I22296" t="s">
        <v>31</v>
      </c>
      <c r="J22296" t="s">
        <v>112</v>
      </c>
      <c r="K22296" t="s">
        <v>116</v>
      </c>
      <c r="L22296" t="s">
        <v>127</v>
      </c>
      <c r="M22296" t="s">
        <v>115</v>
      </c>
      <c r="N22296" t="s">
        <v>121</v>
      </c>
    </row>
    <row r="22297" spans="1:14" x14ac:dyDescent="0.25">
      <c r="A22297">
        <v>22595</v>
      </c>
      <c r="B22297" s="3">
        <v>42311.892394135801</v>
      </c>
      <c r="C22297" s="1">
        <v>42311</v>
      </c>
      <c r="D22297" s="4">
        <v>0.89239413580246918</v>
      </c>
      <c r="E22297">
        <v>-8.27</v>
      </c>
      <c r="F22297">
        <v>125.04</v>
      </c>
      <c r="G22297">
        <v>10</v>
      </c>
      <c r="H22297">
        <v>5.4</v>
      </c>
      <c r="I22297" t="s">
        <v>25</v>
      </c>
      <c r="J22297" t="s">
        <v>119</v>
      </c>
      <c r="K22297" t="s">
        <v>116</v>
      </c>
      <c r="L22297" t="s">
        <v>127</v>
      </c>
      <c r="M22297" t="s">
        <v>115</v>
      </c>
      <c r="N22297" t="s">
        <v>120</v>
      </c>
    </row>
    <row r="22298" spans="1:14" x14ac:dyDescent="0.25">
      <c r="A22298">
        <v>22596</v>
      </c>
      <c r="B22298" s="3">
        <v>42311.892394135801</v>
      </c>
      <c r="C22298" s="1">
        <v>42311</v>
      </c>
      <c r="D22298" s="4">
        <v>0.89239413580246918</v>
      </c>
      <c r="E22298">
        <v>-8.27</v>
      </c>
      <c r="F22298">
        <v>125.04</v>
      </c>
      <c r="G22298">
        <v>10</v>
      </c>
      <c r="H22298">
        <v>5.4</v>
      </c>
      <c r="I22298" t="s">
        <v>25</v>
      </c>
      <c r="J22298" t="s">
        <v>119</v>
      </c>
      <c r="K22298" t="s">
        <v>116</v>
      </c>
      <c r="L22298" t="s">
        <v>127</v>
      </c>
      <c r="M22298" t="s">
        <v>115</v>
      </c>
      <c r="N22298" t="s">
        <v>120</v>
      </c>
    </row>
    <row r="22299" spans="1:14" x14ac:dyDescent="0.25">
      <c r="A22299">
        <v>22597</v>
      </c>
      <c r="B22299" s="3">
        <v>42311.879685686727</v>
      </c>
      <c r="C22299" s="1">
        <v>42311</v>
      </c>
      <c r="D22299" s="4">
        <v>0.87968572530864197</v>
      </c>
      <c r="E22299">
        <v>-8.2200000000000006</v>
      </c>
      <c r="F22299">
        <v>125.08</v>
      </c>
      <c r="G22299">
        <v>10</v>
      </c>
      <c r="H22299">
        <v>4.5999999999999996</v>
      </c>
      <c r="I22299" t="s">
        <v>25</v>
      </c>
      <c r="J22299" t="s">
        <v>119</v>
      </c>
      <c r="K22299" t="s">
        <v>116</v>
      </c>
      <c r="L22299" t="s">
        <v>114</v>
      </c>
      <c r="M22299" t="s">
        <v>115</v>
      </c>
      <c r="N22299" t="s">
        <v>120</v>
      </c>
    </row>
    <row r="22300" spans="1:14" x14ac:dyDescent="0.25">
      <c r="A22300">
        <v>22598</v>
      </c>
      <c r="B22300" s="3">
        <v>42311.871351967595</v>
      </c>
      <c r="C22300" s="1">
        <v>42311</v>
      </c>
      <c r="D22300" s="4">
        <v>0.87135196759259259</v>
      </c>
      <c r="E22300">
        <v>-8.23</v>
      </c>
      <c r="F22300">
        <v>124.99</v>
      </c>
      <c r="G22300">
        <v>10</v>
      </c>
      <c r="H22300">
        <v>4.8</v>
      </c>
      <c r="I22300" t="s">
        <v>25</v>
      </c>
      <c r="J22300" t="s">
        <v>119</v>
      </c>
      <c r="K22300" t="s">
        <v>116</v>
      </c>
      <c r="L22300" t="s">
        <v>114</v>
      </c>
      <c r="M22300" t="s">
        <v>115</v>
      </c>
      <c r="N22300" t="s">
        <v>120</v>
      </c>
    </row>
    <row r="22301" spans="1:14" x14ac:dyDescent="0.25">
      <c r="A22301">
        <v>22599</v>
      </c>
      <c r="B22301" s="3">
        <v>42311.816953510803</v>
      </c>
      <c r="C22301" s="1">
        <v>42311</v>
      </c>
      <c r="D22301" s="4">
        <v>0.81695351080246914</v>
      </c>
      <c r="E22301">
        <v>-5.82</v>
      </c>
      <c r="F22301">
        <v>129.71</v>
      </c>
      <c r="G22301">
        <v>209</v>
      </c>
      <c r="H22301">
        <v>4.3</v>
      </c>
      <c r="I22301" t="s">
        <v>12</v>
      </c>
      <c r="J22301" t="s">
        <v>119</v>
      </c>
      <c r="K22301" t="s">
        <v>116</v>
      </c>
      <c r="L22301" t="s">
        <v>114</v>
      </c>
      <c r="M22301" t="s">
        <v>130</v>
      </c>
      <c r="N22301" t="s">
        <v>122</v>
      </c>
    </row>
    <row r="22302" spans="1:14" x14ac:dyDescent="0.25">
      <c r="A22302">
        <v>22600</v>
      </c>
      <c r="B22302" s="3">
        <v>42311.812822800923</v>
      </c>
      <c r="C22302" s="1">
        <v>42311</v>
      </c>
      <c r="D22302" s="4">
        <v>0.81282280092592596</v>
      </c>
      <c r="E22302">
        <v>2.1</v>
      </c>
      <c r="F22302">
        <v>128.55000000000001</v>
      </c>
      <c r="G22302">
        <v>10</v>
      </c>
      <c r="H22302">
        <v>3.6</v>
      </c>
      <c r="I22302" t="s">
        <v>39</v>
      </c>
      <c r="J22302" t="s">
        <v>112</v>
      </c>
      <c r="K22302" t="s">
        <v>116</v>
      </c>
      <c r="L22302" t="s">
        <v>114</v>
      </c>
      <c r="M22302" t="s">
        <v>115</v>
      </c>
      <c r="N22302" t="s">
        <v>123</v>
      </c>
    </row>
    <row r="22303" spans="1:14" x14ac:dyDescent="0.25">
      <c r="A22303">
        <v>22601</v>
      </c>
      <c r="B22303" s="3">
        <v>42311.769678202159</v>
      </c>
      <c r="C22303" s="1">
        <v>42311</v>
      </c>
      <c r="D22303" s="4">
        <v>0.76967820216049387</v>
      </c>
      <c r="E22303">
        <v>-4.05</v>
      </c>
      <c r="F22303">
        <v>129.66999999999999</v>
      </c>
      <c r="G22303">
        <v>10</v>
      </c>
      <c r="H22303">
        <v>3.7</v>
      </c>
      <c r="I22303" t="s">
        <v>12</v>
      </c>
      <c r="J22303" t="s">
        <v>119</v>
      </c>
      <c r="K22303" t="s">
        <v>116</v>
      </c>
      <c r="L22303" t="s">
        <v>114</v>
      </c>
      <c r="M22303" t="s">
        <v>115</v>
      </c>
      <c r="N22303" t="s">
        <v>122</v>
      </c>
    </row>
    <row r="22304" spans="1:14" x14ac:dyDescent="0.25">
      <c r="A22304">
        <v>22602</v>
      </c>
      <c r="B22304" s="3">
        <v>42311.75270760031</v>
      </c>
      <c r="C22304" s="1">
        <v>42311</v>
      </c>
      <c r="D22304" s="4">
        <v>0.75270760030864192</v>
      </c>
      <c r="E22304">
        <v>-8.4</v>
      </c>
      <c r="F22304">
        <v>107.71</v>
      </c>
      <c r="G22304">
        <v>10</v>
      </c>
      <c r="H22304">
        <v>3</v>
      </c>
      <c r="I22304" t="s">
        <v>31</v>
      </c>
      <c r="J22304" t="s">
        <v>112</v>
      </c>
      <c r="K22304" t="s">
        <v>116</v>
      </c>
      <c r="L22304" t="s">
        <v>114</v>
      </c>
      <c r="M22304" t="s">
        <v>115</v>
      </c>
      <c r="N22304" t="s">
        <v>121</v>
      </c>
    </row>
    <row r="22305" spans="1:14" x14ac:dyDescent="0.25">
      <c r="A22305">
        <v>22603</v>
      </c>
      <c r="B22305" s="3">
        <v>42311.679917669753</v>
      </c>
      <c r="C22305" s="1">
        <v>42311</v>
      </c>
      <c r="D22305" s="4">
        <v>0.67991766975308643</v>
      </c>
      <c r="E22305">
        <v>-7.48</v>
      </c>
      <c r="F22305">
        <v>128.75</v>
      </c>
      <c r="G22305">
        <v>237</v>
      </c>
      <c r="H22305">
        <v>4.3</v>
      </c>
      <c r="I22305" t="s">
        <v>12</v>
      </c>
      <c r="J22305" t="s">
        <v>119</v>
      </c>
      <c r="K22305" t="s">
        <v>113</v>
      </c>
      <c r="L22305" t="s">
        <v>114</v>
      </c>
      <c r="M22305" t="s">
        <v>130</v>
      </c>
      <c r="N22305" t="s">
        <v>122</v>
      </c>
    </row>
    <row r="22306" spans="1:14" x14ac:dyDescent="0.25">
      <c r="A22306">
        <v>22604</v>
      </c>
      <c r="B22306" s="3">
        <v>42311.679220524689</v>
      </c>
      <c r="C22306" s="1">
        <v>42311</v>
      </c>
      <c r="D22306" s="4">
        <v>0.67922052469135807</v>
      </c>
      <c r="E22306">
        <v>-0.01</v>
      </c>
      <c r="F22306">
        <v>123.27</v>
      </c>
      <c r="G22306">
        <v>137</v>
      </c>
      <c r="H22306">
        <v>3</v>
      </c>
      <c r="I22306" t="s">
        <v>37</v>
      </c>
      <c r="J22306" t="s">
        <v>112</v>
      </c>
      <c r="K22306" t="s">
        <v>113</v>
      </c>
      <c r="L22306" t="s">
        <v>114</v>
      </c>
      <c r="M22306" t="s">
        <v>130</v>
      </c>
      <c r="N22306" t="s">
        <v>42</v>
      </c>
    </row>
    <row r="22307" spans="1:14" x14ac:dyDescent="0.25">
      <c r="A22307">
        <v>22605</v>
      </c>
      <c r="B22307" s="3">
        <v>42311.66001693673</v>
      </c>
      <c r="C22307" s="1">
        <v>42311</v>
      </c>
      <c r="D22307" s="4">
        <v>0.66001693672839501</v>
      </c>
      <c r="E22307">
        <v>-8.74</v>
      </c>
      <c r="F22307">
        <v>116.06</v>
      </c>
      <c r="G22307">
        <v>92</v>
      </c>
      <c r="H22307">
        <v>3.3</v>
      </c>
      <c r="I22307" t="s">
        <v>41</v>
      </c>
      <c r="J22307" t="s">
        <v>112</v>
      </c>
      <c r="K22307" t="s">
        <v>113</v>
      </c>
      <c r="L22307" t="s">
        <v>114</v>
      </c>
      <c r="M22307" t="s">
        <v>130</v>
      </c>
      <c r="N22307" t="s">
        <v>120</v>
      </c>
    </row>
    <row r="22308" spans="1:14" x14ac:dyDescent="0.25">
      <c r="A22308">
        <v>22606</v>
      </c>
      <c r="B22308" s="3">
        <v>42311.644169058643</v>
      </c>
      <c r="C22308" s="1">
        <v>42311</v>
      </c>
      <c r="D22308" s="4">
        <v>0.64416905864197527</v>
      </c>
      <c r="E22308">
        <v>-9.6300000000000008</v>
      </c>
      <c r="F22308">
        <v>125.07</v>
      </c>
      <c r="G22308">
        <v>10</v>
      </c>
      <c r="H22308">
        <v>2.6</v>
      </c>
      <c r="I22308" t="s">
        <v>25</v>
      </c>
      <c r="J22308" t="s">
        <v>119</v>
      </c>
      <c r="K22308" t="s">
        <v>113</v>
      </c>
      <c r="L22308" t="s">
        <v>126</v>
      </c>
      <c r="M22308" t="s">
        <v>115</v>
      </c>
      <c r="N22308" t="s">
        <v>120</v>
      </c>
    </row>
    <row r="22309" spans="1:14" x14ac:dyDescent="0.25">
      <c r="A22309">
        <v>22607</v>
      </c>
      <c r="B22309" s="3">
        <v>42311.623058294754</v>
      </c>
      <c r="C22309" s="1">
        <v>42311</v>
      </c>
      <c r="D22309" s="4">
        <v>0.62305829475308638</v>
      </c>
      <c r="E22309">
        <v>1.1000000000000001</v>
      </c>
      <c r="F22309">
        <v>127.9</v>
      </c>
      <c r="G22309">
        <v>10</v>
      </c>
      <c r="H22309">
        <v>3.2</v>
      </c>
      <c r="I22309" t="s">
        <v>39</v>
      </c>
      <c r="J22309" t="s">
        <v>112</v>
      </c>
      <c r="K22309" t="s">
        <v>113</v>
      </c>
      <c r="L22309" t="s">
        <v>114</v>
      </c>
      <c r="M22309" t="s">
        <v>115</v>
      </c>
      <c r="N22309" t="s">
        <v>123</v>
      </c>
    </row>
    <row r="22310" spans="1:14" x14ac:dyDescent="0.25">
      <c r="A22310">
        <v>22608</v>
      </c>
      <c r="B22310" s="3">
        <v>42311.618011149694</v>
      </c>
      <c r="C22310" s="1">
        <v>42311</v>
      </c>
      <c r="D22310" s="4">
        <v>0.61801114969135806</v>
      </c>
      <c r="E22310">
        <v>-3.52</v>
      </c>
      <c r="F22310">
        <v>139.97999999999999</v>
      </c>
      <c r="G22310">
        <v>61</v>
      </c>
      <c r="H22310">
        <v>4.4000000000000004</v>
      </c>
      <c r="I22310" t="s">
        <v>48</v>
      </c>
      <c r="J22310" t="s">
        <v>112</v>
      </c>
      <c r="K22310" t="s">
        <v>113</v>
      </c>
      <c r="L22310" t="s">
        <v>114</v>
      </c>
      <c r="M22310" t="s">
        <v>115</v>
      </c>
      <c r="N22310" t="s">
        <v>124</v>
      </c>
    </row>
    <row r="22311" spans="1:14" x14ac:dyDescent="0.25">
      <c r="A22311">
        <v>22609</v>
      </c>
      <c r="B22311" s="3">
        <v>42311.553209567901</v>
      </c>
      <c r="C22311" s="1">
        <v>42311</v>
      </c>
      <c r="D22311" s="4">
        <v>0.55320956790123454</v>
      </c>
      <c r="E22311">
        <v>1.1599999999999999</v>
      </c>
      <c r="F22311">
        <v>126.88</v>
      </c>
      <c r="G22311">
        <v>29</v>
      </c>
      <c r="H22311">
        <v>3.3</v>
      </c>
      <c r="I22311" t="s">
        <v>14</v>
      </c>
      <c r="J22311" t="s">
        <v>119</v>
      </c>
      <c r="K22311" t="s">
        <v>113</v>
      </c>
      <c r="L22311" t="s">
        <v>114</v>
      </c>
      <c r="M22311" t="s">
        <v>115</v>
      </c>
      <c r="N22311" t="s">
        <v>123</v>
      </c>
    </row>
    <row r="22312" spans="1:14" x14ac:dyDescent="0.25">
      <c r="A22312">
        <v>22610</v>
      </c>
      <c r="B22312" s="3">
        <v>42311.537712075617</v>
      </c>
      <c r="C22312" s="1">
        <v>42311</v>
      </c>
      <c r="D22312" s="4">
        <v>0.53771207561728396</v>
      </c>
      <c r="E22312">
        <v>0.35</v>
      </c>
      <c r="F22312">
        <v>122.02</v>
      </c>
      <c r="G22312">
        <v>173</v>
      </c>
      <c r="H22312">
        <v>3.5</v>
      </c>
      <c r="I22312" t="s">
        <v>37</v>
      </c>
      <c r="J22312" t="s">
        <v>112</v>
      </c>
      <c r="K22312" t="s">
        <v>113</v>
      </c>
      <c r="L22312" t="s">
        <v>114</v>
      </c>
      <c r="M22312" t="s">
        <v>130</v>
      </c>
      <c r="N22312" t="s">
        <v>42</v>
      </c>
    </row>
    <row r="22313" spans="1:14" x14ac:dyDescent="0.25">
      <c r="A22313">
        <v>22611</v>
      </c>
      <c r="B22313" s="3">
        <v>42311.533916898145</v>
      </c>
      <c r="C22313" s="1">
        <v>42311</v>
      </c>
      <c r="D22313" s="4">
        <v>0.53391689814814813</v>
      </c>
      <c r="E22313">
        <v>1.1100000000000001</v>
      </c>
      <c r="F22313">
        <v>127.3</v>
      </c>
      <c r="G22313">
        <v>10</v>
      </c>
      <c r="H22313">
        <v>3.2</v>
      </c>
      <c r="I22313" t="s">
        <v>39</v>
      </c>
      <c r="J22313" t="s">
        <v>112</v>
      </c>
      <c r="K22313" t="s">
        <v>113</v>
      </c>
      <c r="L22313" t="s">
        <v>114</v>
      </c>
      <c r="M22313" t="s">
        <v>115</v>
      </c>
      <c r="N22313" t="s">
        <v>123</v>
      </c>
    </row>
    <row r="22314" spans="1:14" x14ac:dyDescent="0.25">
      <c r="A22314">
        <v>22612</v>
      </c>
      <c r="B22314" s="3">
        <v>42311.365975000001</v>
      </c>
      <c r="C22314" s="1">
        <v>42311</v>
      </c>
      <c r="D22314" s="4">
        <v>0.36597499999999999</v>
      </c>
      <c r="E22314">
        <v>0.78</v>
      </c>
      <c r="F22314">
        <v>122.15</v>
      </c>
      <c r="G22314">
        <v>65</v>
      </c>
      <c r="H22314">
        <v>2.9</v>
      </c>
      <c r="I22314" t="s">
        <v>37</v>
      </c>
      <c r="J22314" t="s">
        <v>112</v>
      </c>
      <c r="K22314" t="s">
        <v>118</v>
      </c>
      <c r="L22314" t="s">
        <v>126</v>
      </c>
      <c r="M22314" t="s">
        <v>115</v>
      </c>
      <c r="N22314" t="s">
        <v>42</v>
      </c>
    </row>
    <row r="22315" spans="1:14" x14ac:dyDescent="0.25">
      <c r="A22315">
        <v>22613</v>
      </c>
      <c r="B22315" s="3">
        <v>42311.323381828704</v>
      </c>
      <c r="C22315" s="1">
        <v>42311</v>
      </c>
      <c r="D22315" s="4">
        <v>0.32338182870370369</v>
      </c>
      <c r="E22315">
        <v>-6.07</v>
      </c>
      <c r="F22315">
        <v>129.9</v>
      </c>
      <c r="G22315">
        <v>80</v>
      </c>
      <c r="H22315">
        <v>4.5999999999999996</v>
      </c>
      <c r="I22315" t="s">
        <v>12</v>
      </c>
      <c r="J22315" t="s">
        <v>119</v>
      </c>
      <c r="K22315" t="s">
        <v>118</v>
      </c>
      <c r="L22315" t="s">
        <v>114</v>
      </c>
      <c r="M22315" t="s">
        <v>130</v>
      </c>
      <c r="N22315" t="s">
        <v>122</v>
      </c>
    </row>
    <row r="22316" spans="1:14" x14ac:dyDescent="0.25">
      <c r="A22316">
        <v>22614</v>
      </c>
      <c r="B22316" s="3">
        <v>42311.08371570216</v>
      </c>
      <c r="C22316" s="1">
        <v>42311</v>
      </c>
      <c r="D22316" s="4">
        <v>8.371570216049383E-2</v>
      </c>
      <c r="E22316">
        <v>0.83</v>
      </c>
      <c r="F22316">
        <v>122.64</v>
      </c>
      <c r="G22316">
        <v>32</v>
      </c>
      <c r="H22316">
        <v>3.9</v>
      </c>
      <c r="I22316" t="s">
        <v>37</v>
      </c>
      <c r="J22316" t="s">
        <v>112</v>
      </c>
      <c r="K22316" t="s">
        <v>117</v>
      </c>
      <c r="L22316" t="s">
        <v>114</v>
      </c>
      <c r="M22316" t="s">
        <v>115</v>
      </c>
      <c r="N22316" t="s">
        <v>42</v>
      </c>
    </row>
    <row r="22317" spans="1:14" x14ac:dyDescent="0.25">
      <c r="A22317">
        <v>22615</v>
      </c>
      <c r="B22317" s="3">
        <v>42311.06310362654</v>
      </c>
      <c r="C22317" s="1">
        <v>42311</v>
      </c>
      <c r="D22317" s="4">
        <v>6.3103626543209876E-2</v>
      </c>
      <c r="E22317">
        <v>-9.86</v>
      </c>
      <c r="F22317">
        <v>124.78</v>
      </c>
      <c r="G22317">
        <v>64</v>
      </c>
      <c r="H22317">
        <v>4.9000000000000004</v>
      </c>
      <c r="I22317" t="s">
        <v>25</v>
      </c>
      <c r="J22317" t="s">
        <v>119</v>
      </c>
      <c r="K22317" t="s">
        <v>117</v>
      </c>
      <c r="L22317" t="s">
        <v>114</v>
      </c>
      <c r="M22317" t="s">
        <v>115</v>
      </c>
      <c r="N22317" t="s">
        <v>120</v>
      </c>
    </row>
    <row r="22318" spans="1:14" x14ac:dyDescent="0.25">
      <c r="A22318">
        <v>22616</v>
      </c>
      <c r="B22318" s="3">
        <v>42312.998197839508</v>
      </c>
      <c r="C22318" s="1">
        <v>42312</v>
      </c>
      <c r="D22318" s="4">
        <v>0.9981978395061728</v>
      </c>
      <c r="E22318">
        <v>-8.26</v>
      </c>
      <c r="F22318">
        <v>124.99</v>
      </c>
      <c r="G22318">
        <v>88</v>
      </c>
      <c r="H22318">
        <v>4.0999999999999996</v>
      </c>
      <c r="I22318" t="s">
        <v>25</v>
      </c>
      <c r="J22318" t="s">
        <v>119</v>
      </c>
      <c r="K22318" t="s">
        <v>116</v>
      </c>
      <c r="L22318" t="s">
        <v>114</v>
      </c>
      <c r="M22318" t="s">
        <v>130</v>
      </c>
      <c r="N22318" t="s">
        <v>120</v>
      </c>
    </row>
    <row r="22319" spans="1:14" x14ac:dyDescent="0.25">
      <c r="A22319">
        <v>22617</v>
      </c>
      <c r="B22319" s="3">
        <v>42312.997655902778</v>
      </c>
      <c r="C22319" s="1">
        <v>42312</v>
      </c>
      <c r="D22319" s="4">
        <v>0.99765590277777783</v>
      </c>
      <c r="E22319">
        <v>-7.91</v>
      </c>
      <c r="F22319">
        <v>112.98</v>
      </c>
      <c r="G22319">
        <v>10</v>
      </c>
      <c r="H22319">
        <v>2.5</v>
      </c>
      <c r="I22319" t="s">
        <v>31</v>
      </c>
      <c r="J22319" t="s">
        <v>112</v>
      </c>
      <c r="K22319" t="s">
        <v>116</v>
      </c>
      <c r="L22319" t="s">
        <v>126</v>
      </c>
      <c r="M22319" t="s">
        <v>115</v>
      </c>
      <c r="N22319" t="s">
        <v>121</v>
      </c>
    </row>
    <row r="22320" spans="1:14" x14ac:dyDescent="0.25">
      <c r="A22320">
        <v>22618</v>
      </c>
      <c r="B22320" s="3">
        <v>42312.864488503088</v>
      </c>
      <c r="C22320" s="1">
        <v>42312</v>
      </c>
      <c r="D22320" s="4">
        <v>0.86448850308641978</v>
      </c>
      <c r="E22320">
        <v>-9.1</v>
      </c>
      <c r="F22320">
        <v>119.14</v>
      </c>
      <c r="G22320">
        <v>81</v>
      </c>
      <c r="H22320">
        <v>4.8</v>
      </c>
      <c r="I22320" t="s">
        <v>30</v>
      </c>
      <c r="J22320" t="s">
        <v>112</v>
      </c>
      <c r="K22320" t="s">
        <v>116</v>
      </c>
      <c r="L22320" t="s">
        <v>114</v>
      </c>
      <c r="M22320" t="s">
        <v>130</v>
      </c>
      <c r="N22320" t="s">
        <v>120</v>
      </c>
    </row>
    <row r="22321" spans="1:14" x14ac:dyDescent="0.25">
      <c r="A22321">
        <v>22619</v>
      </c>
      <c r="B22321" s="3">
        <v>42312.834400077161</v>
      </c>
      <c r="C22321" s="1">
        <v>42312</v>
      </c>
      <c r="D22321" s="4">
        <v>0.8344000771604938</v>
      </c>
      <c r="E22321">
        <v>-8.27</v>
      </c>
      <c r="F22321">
        <v>124.88</v>
      </c>
      <c r="G22321">
        <v>10</v>
      </c>
      <c r="H22321">
        <v>3.8</v>
      </c>
      <c r="I22321" t="s">
        <v>25</v>
      </c>
      <c r="J22321" t="s">
        <v>119</v>
      </c>
      <c r="K22321" t="s">
        <v>116</v>
      </c>
      <c r="L22321" t="s">
        <v>114</v>
      </c>
      <c r="M22321" t="s">
        <v>115</v>
      </c>
      <c r="N22321" t="s">
        <v>120</v>
      </c>
    </row>
    <row r="22322" spans="1:14" x14ac:dyDescent="0.25">
      <c r="A22322">
        <v>22620</v>
      </c>
      <c r="B22322" s="3">
        <v>42312.833283063272</v>
      </c>
      <c r="C22322" s="1">
        <v>42312</v>
      </c>
      <c r="D22322" s="4">
        <v>0.83328306327160495</v>
      </c>
      <c r="E22322">
        <v>-5.46</v>
      </c>
      <c r="F22322">
        <v>132.29</v>
      </c>
      <c r="G22322">
        <v>364</v>
      </c>
      <c r="H22322">
        <v>4.5</v>
      </c>
      <c r="I22322" t="s">
        <v>45</v>
      </c>
      <c r="J22322" t="s">
        <v>112</v>
      </c>
      <c r="K22322" t="s">
        <v>116</v>
      </c>
      <c r="L22322" t="s">
        <v>114</v>
      </c>
      <c r="M22322" t="s">
        <v>129</v>
      </c>
      <c r="N22322" t="s">
        <v>124</v>
      </c>
    </row>
    <row r="22323" spans="1:14" x14ac:dyDescent="0.25">
      <c r="A22323">
        <v>22621</v>
      </c>
      <c r="B22323" s="3">
        <v>42312.812830401235</v>
      </c>
      <c r="C22323" s="1">
        <v>42312</v>
      </c>
      <c r="D22323" s="4">
        <v>0.81283040123456796</v>
      </c>
      <c r="E22323">
        <v>-8.1300000000000008</v>
      </c>
      <c r="F22323">
        <v>124.96</v>
      </c>
      <c r="G22323">
        <v>16</v>
      </c>
      <c r="H22323">
        <v>3.8</v>
      </c>
      <c r="I22323" t="s">
        <v>25</v>
      </c>
      <c r="J22323" t="s">
        <v>119</v>
      </c>
      <c r="K22323" t="s">
        <v>116</v>
      </c>
      <c r="L22323" t="s">
        <v>114</v>
      </c>
      <c r="M22323" t="s">
        <v>115</v>
      </c>
      <c r="N22323" t="s">
        <v>120</v>
      </c>
    </row>
    <row r="22324" spans="1:14" x14ac:dyDescent="0.25">
      <c r="A22324">
        <v>22622</v>
      </c>
      <c r="B22324" s="3">
        <v>42312.81114209105</v>
      </c>
      <c r="C22324" s="1">
        <v>42312</v>
      </c>
      <c r="D22324" s="4">
        <v>0.81114209104938273</v>
      </c>
      <c r="E22324">
        <v>0.34</v>
      </c>
      <c r="F22324">
        <v>97.86</v>
      </c>
      <c r="G22324">
        <v>11</v>
      </c>
      <c r="H22324">
        <v>4</v>
      </c>
      <c r="I22324" t="s">
        <v>33</v>
      </c>
      <c r="J22324" t="s">
        <v>112</v>
      </c>
      <c r="K22324" t="s">
        <v>116</v>
      </c>
      <c r="L22324" t="s">
        <v>114</v>
      </c>
      <c r="M22324" t="s">
        <v>115</v>
      </c>
      <c r="N22324" t="s">
        <v>125</v>
      </c>
    </row>
    <row r="22325" spans="1:14" x14ac:dyDescent="0.25">
      <c r="A22325">
        <v>22623</v>
      </c>
      <c r="B22325" s="3">
        <v>42312.795993904321</v>
      </c>
      <c r="C22325" s="1">
        <v>42312</v>
      </c>
      <c r="D22325" s="4">
        <v>0.7959939043209876</v>
      </c>
      <c r="E22325">
        <v>0.62</v>
      </c>
      <c r="F22325">
        <v>97.88</v>
      </c>
      <c r="G22325">
        <v>38</v>
      </c>
      <c r="H22325">
        <v>3.2</v>
      </c>
      <c r="I22325" t="s">
        <v>33</v>
      </c>
      <c r="J22325" t="s">
        <v>112</v>
      </c>
      <c r="K22325" t="s">
        <v>116</v>
      </c>
      <c r="L22325" t="s">
        <v>114</v>
      </c>
      <c r="M22325" t="s">
        <v>115</v>
      </c>
      <c r="N22325" t="s">
        <v>125</v>
      </c>
    </row>
    <row r="22326" spans="1:14" x14ac:dyDescent="0.25">
      <c r="A22326">
        <v>22624</v>
      </c>
      <c r="B22326" s="3">
        <v>42312.783125848764</v>
      </c>
      <c r="C22326" s="1">
        <v>42312</v>
      </c>
      <c r="D22326" s="4">
        <v>0.78312588734567901</v>
      </c>
      <c r="E22326">
        <v>-8.34</v>
      </c>
      <c r="F22326">
        <v>125.14</v>
      </c>
      <c r="G22326">
        <v>33</v>
      </c>
      <c r="H22326">
        <v>4.5</v>
      </c>
      <c r="I22326" t="s">
        <v>25</v>
      </c>
      <c r="J22326" t="s">
        <v>119</v>
      </c>
      <c r="K22326" t="s">
        <v>116</v>
      </c>
      <c r="L22326" t="s">
        <v>114</v>
      </c>
      <c r="M22326" t="s">
        <v>115</v>
      </c>
      <c r="N22326" t="s">
        <v>120</v>
      </c>
    </row>
    <row r="22327" spans="1:14" x14ac:dyDescent="0.25">
      <c r="A22327">
        <v>22625</v>
      </c>
      <c r="B22327" s="3">
        <v>42312.751064699078</v>
      </c>
      <c r="C22327" s="1">
        <v>42312</v>
      </c>
      <c r="D22327" s="4">
        <v>0.75106469907407403</v>
      </c>
      <c r="E22327">
        <v>-2.96</v>
      </c>
      <c r="F22327">
        <v>119.69</v>
      </c>
      <c r="G22327">
        <v>10</v>
      </c>
      <c r="H22327">
        <v>3.1</v>
      </c>
      <c r="I22327" t="s">
        <v>42</v>
      </c>
      <c r="J22327" t="s">
        <v>112</v>
      </c>
      <c r="K22327" t="s">
        <v>116</v>
      </c>
      <c r="L22327" t="s">
        <v>114</v>
      </c>
      <c r="M22327" t="s">
        <v>115</v>
      </c>
      <c r="N22327" t="s">
        <v>42</v>
      </c>
    </row>
    <row r="22328" spans="1:14" x14ac:dyDescent="0.25">
      <c r="A22328">
        <v>22626</v>
      </c>
      <c r="B22328" s="3">
        <v>42312.719215046294</v>
      </c>
      <c r="C22328" s="1">
        <v>42312</v>
      </c>
      <c r="D22328" s="4">
        <v>0.71921504629629629</v>
      </c>
      <c r="E22328">
        <v>-5.13</v>
      </c>
      <c r="F22328">
        <v>130.66</v>
      </c>
      <c r="G22328">
        <v>107</v>
      </c>
      <c r="H22328">
        <v>3.6</v>
      </c>
      <c r="I22328" t="s">
        <v>12</v>
      </c>
      <c r="J22328" t="s">
        <v>119</v>
      </c>
      <c r="K22328" t="s">
        <v>113</v>
      </c>
      <c r="L22328" t="s">
        <v>114</v>
      </c>
      <c r="M22328" t="s">
        <v>130</v>
      </c>
      <c r="N22328" t="s">
        <v>122</v>
      </c>
    </row>
    <row r="22329" spans="1:14" x14ac:dyDescent="0.25">
      <c r="A22329">
        <v>22627</v>
      </c>
      <c r="B22329" s="3">
        <v>42312.700368518519</v>
      </c>
      <c r="C22329" s="1">
        <v>42312</v>
      </c>
      <c r="D22329" s="4">
        <v>0.70036851851851856</v>
      </c>
      <c r="E22329">
        <v>-8.1199999999999992</v>
      </c>
      <c r="F22329">
        <v>124.99</v>
      </c>
      <c r="G22329">
        <v>10</v>
      </c>
      <c r="H22329">
        <v>4.4000000000000004</v>
      </c>
      <c r="I22329" t="s">
        <v>25</v>
      </c>
      <c r="J22329" t="s">
        <v>119</v>
      </c>
      <c r="K22329" t="s">
        <v>113</v>
      </c>
      <c r="L22329" t="s">
        <v>114</v>
      </c>
      <c r="M22329" t="s">
        <v>115</v>
      </c>
      <c r="N22329" t="s">
        <v>120</v>
      </c>
    </row>
    <row r="22330" spans="1:14" x14ac:dyDescent="0.25">
      <c r="A22330">
        <v>22628</v>
      </c>
      <c r="B22330" s="3">
        <v>42312.692346836418</v>
      </c>
      <c r="C22330" s="1">
        <v>42312</v>
      </c>
      <c r="D22330" s="4">
        <v>0.69234683641975303</v>
      </c>
      <c r="E22330">
        <v>-8.2799999999999994</v>
      </c>
      <c r="F22330">
        <v>125.12</v>
      </c>
      <c r="G22330">
        <v>76</v>
      </c>
      <c r="H22330">
        <v>4.0999999999999996</v>
      </c>
      <c r="I22330" t="s">
        <v>25</v>
      </c>
      <c r="J22330" t="s">
        <v>119</v>
      </c>
      <c r="K22330" t="s">
        <v>113</v>
      </c>
      <c r="L22330" t="s">
        <v>114</v>
      </c>
      <c r="M22330" t="s">
        <v>130</v>
      </c>
      <c r="N22330" t="s">
        <v>120</v>
      </c>
    </row>
    <row r="22331" spans="1:14" x14ac:dyDescent="0.25">
      <c r="A22331">
        <v>22629</v>
      </c>
      <c r="B22331" s="3">
        <v>42312.684260995367</v>
      </c>
      <c r="C22331" s="1">
        <v>42312</v>
      </c>
      <c r="D22331" s="4">
        <v>0.68426099537037033</v>
      </c>
      <c r="E22331">
        <v>-9.2100000000000009</v>
      </c>
      <c r="F22331">
        <v>125.13</v>
      </c>
      <c r="G22331">
        <v>17</v>
      </c>
      <c r="H22331">
        <v>4.0999999999999996</v>
      </c>
      <c r="I22331" t="s">
        <v>25</v>
      </c>
      <c r="J22331" t="s">
        <v>119</v>
      </c>
      <c r="K22331" t="s">
        <v>113</v>
      </c>
      <c r="L22331" t="s">
        <v>114</v>
      </c>
      <c r="M22331" t="s">
        <v>115</v>
      </c>
      <c r="N22331" t="s">
        <v>120</v>
      </c>
    </row>
    <row r="22332" spans="1:14" x14ac:dyDescent="0.25">
      <c r="A22332">
        <v>22630</v>
      </c>
      <c r="B22332" s="3">
        <v>42312.595837692905</v>
      </c>
      <c r="C22332" s="1">
        <v>42312</v>
      </c>
      <c r="D22332" s="4">
        <v>0.59583769290123456</v>
      </c>
      <c r="E22332">
        <v>-3.35</v>
      </c>
      <c r="F22332">
        <v>127.92</v>
      </c>
      <c r="G22332">
        <v>51</v>
      </c>
      <c r="H22332">
        <v>4.5</v>
      </c>
      <c r="I22332" t="s">
        <v>32</v>
      </c>
      <c r="J22332" t="s">
        <v>112</v>
      </c>
      <c r="K22332" t="s">
        <v>113</v>
      </c>
      <c r="L22332" t="s">
        <v>114</v>
      </c>
      <c r="M22332" t="s">
        <v>115</v>
      </c>
      <c r="N22332" t="s">
        <v>123</v>
      </c>
    </row>
    <row r="22333" spans="1:14" x14ac:dyDescent="0.25">
      <c r="A22333">
        <v>22631</v>
      </c>
      <c r="B22333" s="3">
        <v>42312.575182716049</v>
      </c>
      <c r="C22333" s="1">
        <v>42312</v>
      </c>
      <c r="D22333" s="4">
        <v>0.57518271604938276</v>
      </c>
      <c r="E22333">
        <v>-0.3</v>
      </c>
      <c r="F22333">
        <v>125.16</v>
      </c>
      <c r="G22333">
        <v>31</v>
      </c>
      <c r="H22333">
        <v>3.2</v>
      </c>
      <c r="I22333" t="s">
        <v>17</v>
      </c>
      <c r="J22333" t="s">
        <v>119</v>
      </c>
      <c r="K22333" t="s">
        <v>113</v>
      </c>
      <c r="L22333" t="s">
        <v>114</v>
      </c>
      <c r="M22333" t="s">
        <v>115</v>
      </c>
      <c r="N22333" t="s">
        <v>123</v>
      </c>
    </row>
    <row r="22334" spans="1:14" x14ac:dyDescent="0.25">
      <c r="A22334">
        <v>22632</v>
      </c>
      <c r="B22334" s="3">
        <v>42312.569158989194</v>
      </c>
      <c r="C22334" s="1">
        <v>42312</v>
      </c>
      <c r="D22334" s="4">
        <v>0.56915898919753083</v>
      </c>
      <c r="E22334">
        <v>1.21</v>
      </c>
      <c r="F22334">
        <v>98.13</v>
      </c>
      <c r="G22334">
        <v>11</v>
      </c>
      <c r="H22334">
        <v>4</v>
      </c>
      <c r="I22334" t="s">
        <v>33</v>
      </c>
      <c r="J22334" t="s">
        <v>112</v>
      </c>
      <c r="K22334" t="s">
        <v>113</v>
      </c>
      <c r="L22334" t="s">
        <v>114</v>
      </c>
      <c r="M22334" t="s">
        <v>115</v>
      </c>
      <c r="N22334" t="s">
        <v>125</v>
      </c>
    </row>
    <row r="22335" spans="1:14" x14ac:dyDescent="0.25">
      <c r="A22335">
        <v>22633</v>
      </c>
      <c r="B22335" s="3">
        <v>42312.55843591821</v>
      </c>
      <c r="C22335" s="1">
        <v>42312</v>
      </c>
      <c r="D22335" s="4">
        <v>0.55843591820987659</v>
      </c>
      <c r="E22335">
        <v>-0.79</v>
      </c>
      <c r="F22335">
        <v>122.04</v>
      </c>
      <c r="G22335">
        <v>12</v>
      </c>
      <c r="H22335">
        <v>2.8</v>
      </c>
      <c r="I22335" t="s">
        <v>37</v>
      </c>
      <c r="J22335" t="s">
        <v>112</v>
      </c>
      <c r="K22335" t="s">
        <v>113</v>
      </c>
      <c r="L22335" t="s">
        <v>126</v>
      </c>
      <c r="M22335" t="s">
        <v>115</v>
      </c>
      <c r="N22335" t="s">
        <v>42</v>
      </c>
    </row>
    <row r="22336" spans="1:14" x14ac:dyDescent="0.25">
      <c r="A22336">
        <v>22634</v>
      </c>
      <c r="B22336" s="3">
        <v>42312.558323919751</v>
      </c>
      <c r="C22336" s="1">
        <v>42312</v>
      </c>
      <c r="D22336" s="4">
        <v>0.55832391975308637</v>
      </c>
      <c r="E22336">
        <v>-8.19</v>
      </c>
      <c r="F22336">
        <v>124.97</v>
      </c>
      <c r="G22336">
        <v>10</v>
      </c>
      <c r="H22336">
        <v>4.5999999999999996</v>
      </c>
      <c r="I22336" t="s">
        <v>25</v>
      </c>
      <c r="J22336" t="s">
        <v>119</v>
      </c>
      <c r="K22336" t="s">
        <v>113</v>
      </c>
      <c r="L22336" t="s">
        <v>114</v>
      </c>
      <c r="M22336" t="s">
        <v>115</v>
      </c>
      <c r="N22336" t="s">
        <v>120</v>
      </c>
    </row>
    <row r="22337" spans="1:14" x14ac:dyDescent="0.25">
      <c r="A22337">
        <v>22635</v>
      </c>
      <c r="B22337" s="3">
        <v>42312.523458641976</v>
      </c>
      <c r="C22337" s="1">
        <v>42312</v>
      </c>
      <c r="D22337" s="4">
        <v>0.52345864197530867</v>
      </c>
      <c r="E22337">
        <v>-8.76</v>
      </c>
      <c r="F22337">
        <v>119.02</v>
      </c>
      <c r="G22337">
        <v>24</v>
      </c>
      <c r="H22337">
        <v>3.3</v>
      </c>
      <c r="I22337" t="s">
        <v>47</v>
      </c>
      <c r="J22337" t="s">
        <v>112</v>
      </c>
      <c r="K22337" t="s">
        <v>113</v>
      </c>
      <c r="L22337" t="s">
        <v>114</v>
      </c>
      <c r="M22337" t="s">
        <v>115</v>
      </c>
      <c r="N22337" t="s">
        <v>120</v>
      </c>
    </row>
    <row r="22338" spans="1:14" x14ac:dyDescent="0.25">
      <c r="A22338">
        <v>22636</v>
      </c>
      <c r="B22338" s="3">
        <v>42312.519313040124</v>
      </c>
      <c r="C22338" s="1">
        <v>42312</v>
      </c>
      <c r="D22338" s="4">
        <v>0.5193130401234568</v>
      </c>
      <c r="E22338">
        <v>-8.15</v>
      </c>
      <c r="F22338">
        <v>125.14</v>
      </c>
      <c r="G22338">
        <v>10</v>
      </c>
      <c r="H22338">
        <v>3.8</v>
      </c>
      <c r="I22338" t="s">
        <v>25</v>
      </c>
      <c r="J22338" t="s">
        <v>119</v>
      </c>
      <c r="K22338" t="s">
        <v>113</v>
      </c>
      <c r="L22338" t="s">
        <v>114</v>
      </c>
      <c r="M22338" t="s">
        <v>115</v>
      </c>
      <c r="N22338" t="s">
        <v>120</v>
      </c>
    </row>
    <row r="22339" spans="1:14" x14ac:dyDescent="0.25">
      <c r="A22339">
        <v>22637</v>
      </c>
      <c r="B22339" s="3">
        <v>42312.43341863426</v>
      </c>
      <c r="C22339" s="1">
        <v>42312</v>
      </c>
      <c r="D22339" s="4">
        <v>0.43341863425925925</v>
      </c>
      <c r="E22339">
        <v>-8.32</v>
      </c>
      <c r="F22339">
        <v>125.11</v>
      </c>
      <c r="G22339">
        <v>10</v>
      </c>
      <c r="H22339">
        <v>4.4000000000000004</v>
      </c>
      <c r="I22339" t="s">
        <v>25</v>
      </c>
      <c r="J22339" t="s">
        <v>119</v>
      </c>
      <c r="K22339" t="s">
        <v>118</v>
      </c>
      <c r="L22339" t="s">
        <v>114</v>
      </c>
      <c r="M22339" t="s">
        <v>115</v>
      </c>
      <c r="N22339" t="s">
        <v>120</v>
      </c>
    </row>
    <row r="22340" spans="1:14" x14ac:dyDescent="0.25">
      <c r="A22340">
        <v>22638</v>
      </c>
      <c r="B22340" s="3">
        <v>42312.421577121917</v>
      </c>
      <c r="C22340" s="1">
        <v>42312</v>
      </c>
      <c r="D22340" s="4">
        <v>0.42157712191358027</v>
      </c>
      <c r="E22340">
        <v>-8.39</v>
      </c>
      <c r="F22340">
        <v>125.05</v>
      </c>
      <c r="G22340">
        <v>10</v>
      </c>
      <c r="H22340">
        <v>3.5</v>
      </c>
      <c r="I22340" t="s">
        <v>25</v>
      </c>
      <c r="J22340" t="s">
        <v>119</v>
      </c>
      <c r="K22340" t="s">
        <v>118</v>
      </c>
      <c r="L22340" t="s">
        <v>114</v>
      </c>
      <c r="M22340" t="s">
        <v>115</v>
      </c>
      <c r="N22340" t="s">
        <v>120</v>
      </c>
    </row>
    <row r="22341" spans="1:14" x14ac:dyDescent="0.25">
      <c r="A22341">
        <v>22639</v>
      </c>
      <c r="B22341" s="3">
        <v>42312.412241782411</v>
      </c>
      <c r="C22341" s="1">
        <v>42312</v>
      </c>
      <c r="D22341" s="4">
        <v>0.41224178240740739</v>
      </c>
      <c r="E22341">
        <v>0.49</v>
      </c>
      <c r="F22341">
        <v>97.94</v>
      </c>
      <c r="G22341">
        <v>10</v>
      </c>
      <c r="H22341">
        <v>3.5</v>
      </c>
      <c r="I22341" t="s">
        <v>33</v>
      </c>
      <c r="J22341" t="s">
        <v>112</v>
      </c>
      <c r="K22341" t="s">
        <v>118</v>
      </c>
      <c r="L22341" t="s">
        <v>114</v>
      </c>
      <c r="M22341" t="s">
        <v>115</v>
      </c>
      <c r="N22341" t="s">
        <v>125</v>
      </c>
    </row>
    <row r="22342" spans="1:14" x14ac:dyDescent="0.25">
      <c r="A22342">
        <v>22640</v>
      </c>
      <c r="B22342" s="3">
        <v>42312.359848456792</v>
      </c>
      <c r="C22342" s="1">
        <v>42312</v>
      </c>
      <c r="D22342" s="4">
        <v>0.35984845679012345</v>
      </c>
      <c r="E22342">
        <v>0.46</v>
      </c>
      <c r="F22342">
        <v>97.98</v>
      </c>
      <c r="G22342">
        <v>10</v>
      </c>
      <c r="H22342">
        <v>3.7</v>
      </c>
      <c r="I22342" t="s">
        <v>33</v>
      </c>
      <c r="J22342" t="s">
        <v>112</v>
      </c>
      <c r="K22342" t="s">
        <v>118</v>
      </c>
      <c r="L22342" t="s">
        <v>114</v>
      </c>
      <c r="M22342" t="s">
        <v>115</v>
      </c>
      <c r="N22342" t="s">
        <v>125</v>
      </c>
    </row>
    <row r="22343" spans="1:14" x14ac:dyDescent="0.25">
      <c r="A22343">
        <v>22641</v>
      </c>
      <c r="B22343" s="3">
        <v>42312.353395293212</v>
      </c>
      <c r="C22343" s="1">
        <v>42312</v>
      </c>
      <c r="D22343" s="4">
        <v>0.35339529320987656</v>
      </c>
      <c r="E22343">
        <v>0.36</v>
      </c>
      <c r="F22343">
        <v>97.88</v>
      </c>
      <c r="G22343">
        <v>10</v>
      </c>
      <c r="H22343">
        <v>4.0999999999999996</v>
      </c>
      <c r="I22343" t="s">
        <v>33</v>
      </c>
      <c r="J22343" t="s">
        <v>112</v>
      </c>
      <c r="K22343" t="s">
        <v>118</v>
      </c>
      <c r="L22343" t="s">
        <v>114</v>
      </c>
      <c r="M22343" t="s">
        <v>115</v>
      </c>
      <c r="N22343" t="s">
        <v>125</v>
      </c>
    </row>
    <row r="22344" spans="1:14" x14ac:dyDescent="0.25">
      <c r="A22344">
        <v>22642</v>
      </c>
      <c r="B22344" s="3">
        <v>42312.343754513888</v>
      </c>
      <c r="C22344" s="1">
        <v>42312</v>
      </c>
      <c r="D22344" s="4">
        <v>0.34375451388888889</v>
      </c>
      <c r="E22344">
        <v>-8.2200000000000006</v>
      </c>
      <c r="F22344">
        <v>125.09</v>
      </c>
      <c r="G22344">
        <v>10</v>
      </c>
      <c r="H22344">
        <v>4.7</v>
      </c>
      <c r="I22344" t="s">
        <v>25</v>
      </c>
      <c r="J22344" t="s">
        <v>119</v>
      </c>
      <c r="K22344" t="s">
        <v>118</v>
      </c>
      <c r="L22344" t="s">
        <v>114</v>
      </c>
      <c r="M22344" t="s">
        <v>115</v>
      </c>
      <c r="N22344" t="s">
        <v>120</v>
      </c>
    </row>
    <row r="22345" spans="1:14" x14ac:dyDescent="0.25">
      <c r="A22345">
        <v>22643</v>
      </c>
      <c r="B22345" s="3">
        <v>42312.341775694447</v>
      </c>
      <c r="C22345" s="1">
        <v>42312</v>
      </c>
      <c r="D22345" s="4">
        <v>0.34177569444444444</v>
      </c>
      <c r="E22345">
        <v>0.39</v>
      </c>
      <c r="F22345">
        <v>97.94</v>
      </c>
      <c r="G22345">
        <v>10</v>
      </c>
      <c r="H22345">
        <v>5.2</v>
      </c>
      <c r="I22345" t="s">
        <v>33</v>
      </c>
      <c r="J22345" t="s">
        <v>112</v>
      </c>
      <c r="K22345" t="s">
        <v>118</v>
      </c>
      <c r="L22345" t="s">
        <v>127</v>
      </c>
      <c r="M22345" t="s">
        <v>115</v>
      </c>
      <c r="N22345" t="s">
        <v>125</v>
      </c>
    </row>
    <row r="22346" spans="1:14" x14ac:dyDescent="0.25">
      <c r="A22346">
        <v>22644</v>
      </c>
      <c r="B22346" s="3">
        <v>42312.341775694447</v>
      </c>
      <c r="C22346" s="1">
        <v>42312</v>
      </c>
      <c r="D22346" s="4">
        <v>0.34177569444444444</v>
      </c>
      <c r="E22346">
        <v>0.39</v>
      </c>
      <c r="F22346">
        <v>97.94</v>
      </c>
      <c r="G22346">
        <v>10</v>
      </c>
      <c r="H22346">
        <v>5.2</v>
      </c>
      <c r="I22346" t="s">
        <v>33</v>
      </c>
      <c r="J22346" t="s">
        <v>112</v>
      </c>
      <c r="K22346" t="s">
        <v>118</v>
      </c>
      <c r="L22346" t="s">
        <v>127</v>
      </c>
      <c r="M22346" t="s">
        <v>115</v>
      </c>
      <c r="N22346" t="s">
        <v>125</v>
      </c>
    </row>
    <row r="22347" spans="1:14" x14ac:dyDescent="0.25">
      <c r="A22347">
        <v>22645</v>
      </c>
      <c r="B22347" s="3">
        <v>42312.294483371916</v>
      </c>
      <c r="C22347" s="1">
        <v>42312</v>
      </c>
      <c r="D22347" s="4">
        <v>0.29448337191358026</v>
      </c>
      <c r="E22347">
        <v>-1.83</v>
      </c>
      <c r="F22347">
        <v>120.6</v>
      </c>
      <c r="G22347">
        <v>10</v>
      </c>
      <c r="H22347">
        <v>3.4</v>
      </c>
      <c r="I22347" t="s">
        <v>42</v>
      </c>
      <c r="J22347" t="s">
        <v>112</v>
      </c>
      <c r="K22347" t="s">
        <v>118</v>
      </c>
      <c r="L22347" t="s">
        <v>114</v>
      </c>
      <c r="M22347" t="s">
        <v>115</v>
      </c>
      <c r="N22347" t="s">
        <v>42</v>
      </c>
    </row>
    <row r="22348" spans="1:14" x14ac:dyDescent="0.25">
      <c r="A22348">
        <v>22646</v>
      </c>
      <c r="B22348" s="3">
        <v>42312.260134336422</v>
      </c>
      <c r="C22348" s="1">
        <v>42312</v>
      </c>
      <c r="D22348" s="4">
        <v>0.26013433641975309</v>
      </c>
      <c r="E22348">
        <v>-6.85</v>
      </c>
      <c r="F22348">
        <v>104.96</v>
      </c>
      <c r="G22348">
        <v>40</v>
      </c>
      <c r="H22348">
        <v>5</v>
      </c>
      <c r="I22348" t="s">
        <v>43</v>
      </c>
      <c r="J22348" t="s">
        <v>112</v>
      </c>
      <c r="K22348" t="s">
        <v>118</v>
      </c>
      <c r="L22348" t="s">
        <v>127</v>
      </c>
      <c r="M22348" t="s">
        <v>115</v>
      </c>
      <c r="N22348" t="s">
        <v>121</v>
      </c>
    </row>
    <row r="22349" spans="1:14" x14ac:dyDescent="0.25">
      <c r="A22349">
        <v>22647</v>
      </c>
      <c r="B22349" s="3">
        <v>42312.255193711419</v>
      </c>
      <c r="C22349" s="1">
        <v>42312</v>
      </c>
      <c r="D22349" s="4">
        <v>0.25519371141975311</v>
      </c>
      <c r="E22349">
        <v>-7.86</v>
      </c>
      <c r="F22349">
        <v>125.27</v>
      </c>
      <c r="G22349">
        <v>68</v>
      </c>
      <c r="H22349">
        <v>4.7</v>
      </c>
      <c r="I22349" t="s">
        <v>12</v>
      </c>
      <c r="J22349" t="s">
        <v>119</v>
      </c>
      <c r="K22349" t="s">
        <v>118</v>
      </c>
      <c r="L22349" t="s">
        <v>114</v>
      </c>
      <c r="M22349" t="s">
        <v>115</v>
      </c>
      <c r="N22349" t="s">
        <v>122</v>
      </c>
    </row>
    <row r="22350" spans="1:14" x14ac:dyDescent="0.25">
      <c r="A22350">
        <v>22648</v>
      </c>
      <c r="B22350" s="3">
        <v>42312.235060455248</v>
      </c>
      <c r="C22350" s="1">
        <v>42312</v>
      </c>
      <c r="D22350" s="4">
        <v>0.23506045524691357</v>
      </c>
      <c r="E22350">
        <v>-7.93</v>
      </c>
      <c r="F22350">
        <v>123.93</v>
      </c>
      <c r="G22350">
        <v>10</v>
      </c>
      <c r="H22350">
        <v>3.8</v>
      </c>
      <c r="I22350" t="s">
        <v>12</v>
      </c>
      <c r="J22350" t="s">
        <v>119</v>
      </c>
      <c r="K22350" t="s">
        <v>117</v>
      </c>
      <c r="L22350" t="s">
        <v>114</v>
      </c>
      <c r="M22350" t="s">
        <v>115</v>
      </c>
      <c r="N22350" t="s">
        <v>122</v>
      </c>
    </row>
    <row r="22351" spans="1:14" x14ac:dyDescent="0.25">
      <c r="A22351">
        <v>22649</v>
      </c>
      <c r="B22351" s="3">
        <v>42312.228796836418</v>
      </c>
      <c r="C22351" s="1">
        <v>42312</v>
      </c>
      <c r="D22351" s="4">
        <v>0.2287968364197531</v>
      </c>
      <c r="E22351">
        <v>-8.02</v>
      </c>
      <c r="F22351">
        <v>125.26</v>
      </c>
      <c r="G22351">
        <v>10</v>
      </c>
      <c r="H22351">
        <v>4.0999999999999996</v>
      </c>
      <c r="I22351" t="s">
        <v>25</v>
      </c>
      <c r="J22351" t="s">
        <v>119</v>
      </c>
      <c r="K22351" t="s">
        <v>117</v>
      </c>
      <c r="L22351" t="s">
        <v>114</v>
      </c>
      <c r="M22351" t="s">
        <v>115</v>
      </c>
      <c r="N22351" t="s">
        <v>120</v>
      </c>
    </row>
    <row r="22352" spans="1:14" x14ac:dyDescent="0.25">
      <c r="A22352">
        <v>22650</v>
      </c>
      <c r="B22352" s="3">
        <v>42312.2232224537</v>
      </c>
      <c r="C22352" s="1">
        <v>42312</v>
      </c>
      <c r="D22352" s="4">
        <v>0.22322245370370369</v>
      </c>
      <c r="E22352">
        <v>-8.31</v>
      </c>
      <c r="F22352">
        <v>124.92</v>
      </c>
      <c r="G22352">
        <v>10</v>
      </c>
      <c r="H22352">
        <v>3.9</v>
      </c>
      <c r="I22352" t="s">
        <v>25</v>
      </c>
      <c r="J22352" t="s">
        <v>119</v>
      </c>
      <c r="K22352" t="s">
        <v>117</v>
      </c>
      <c r="L22352" t="s">
        <v>114</v>
      </c>
      <c r="M22352" t="s">
        <v>115</v>
      </c>
      <c r="N22352" t="s">
        <v>120</v>
      </c>
    </row>
    <row r="22353" spans="1:14" x14ac:dyDescent="0.25">
      <c r="A22353">
        <v>22651</v>
      </c>
      <c r="B22353" s="3">
        <v>42312.220103549385</v>
      </c>
      <c r="C22353" s="1">
        <v>42312</v>
      </c>
      <c r="D22353" s="4">
        <v>0.22010354938271606</v>
      </c>
      <c r="E22353">
        <v>-8.9</v>
      </c>
      <c r="F22353">
        <v>125.48</v>
      </c>
      <c r="G22353">
        <v>30</v>
      </c>
      <c r="H22353">
        <v>4</v>
      </c>
      <c r="I22353" t="s">
        <v>25</v>
      </c>
      <c r="J22353" t="s">
        <v>119</v>
      </c>
      <c r="K22353" t="s">
        <v>117</v>
      </c>
      <c r="L22353" t="s">
        <v>114</v>
      </c>
      <c r="M22353" t="s">
        <v>115</v>
      </c>
      <c r="N22353" t="s">
        <v>120</v>
      </c>
    </row>
    <row r="22354" spans="1:14" x14ac:dyDescent="0.25">
      <c r="A22354">
        <v>22652</v>
      </c>
      <c r="B22354" s="3">
        <v>42312.197490316357</v>
      </c>
      <c r="C22354" s="1">
        <v>42312</v>
      </c>
      <c r="D22354" s="4">
        <v>0.19749035493827161</v>
      </c>
      <c r="E22354">
        <v>-8.1199999999999992</v>
      </c>
      <c r="F22354">
        <v>125.31</v>
      </c>
      <c r="G22354">
        <v>10</v>
      </c>
      <c r="H22354">
        <v>4.2</v>
      </c>
      <c r="I22354" t="s">
        <v>25</v>
      </c>
      <c r="J22354" t="s">
        <v>119</v>
      </c>
      <c r="K22354" t="s">
        <v>117</v>
      </c>
      <c r="L22354" t="s">
        <v>114</v>
      </c>
      <c r="M22354" t="s">
        <v>115</v>
      </c>
      <c r="N22354" t="s">
        <v>120</v>
      </c>
    </row>
    <row r="22355" spans="1:14" x14ac:dyDescent="0.25">
      <c r="A22355">
        <v>22653</v>
      </c>
      <c r="B22355" s="3">
        <v>42312.19033572531</v>
      </c>
      <c r="C22355" s="1">
        <v>42312</v>
      </c>
      <c r="D22355" s="4">
        <v>0.19033572530864198</v>
      </c>
      <c r="E22355">
        <v>-8.3000000000000007</v>
      </c>
      <c r="F22355">
        <v>125.19</v>
      </c>
      <c r="G22355">
        <v>10</v>
      </c>
      <c r="H22355">
        <v>4.7</v>
      </c>
      <c r="I22355" t="s">
        <v>25</v>
      </c>
      <c r="J22355" t="s">
        <v>119</v>
      </c>
      <c r="K22355" t="s">
        <v>117</v>
      </c>
      <c r="L22355" t="s">
        <v>114</v>
      </c>
      <c r="M22355" t="s">
        <v>115</v>
      </c>
      <c r="N22355" t="s">
        <v>120</v>
      </c>
    </row>
    <row r="22356" spans="1:14" x14ac:dyDescent="0.25">
      <c r="A22356">
        <v>22654</v>
      </c>
      <c r="B22356" s="3">
        <v>42312.188742901235</v>
      </c>
      <c r="C22356" s="1">
        <v>42312</v>
      </c>
      <c r="D22356" s="4">
        <v>0.18874290123456791</v>
      </c>
      <c r="E22356">
        <v>1.63</v>
      </c>
      <c r="F22356">
        <v>126.45</v>
      </c>
      <c r="G22356">
        <v>11</v>
      </c>
      <c r="H22356">
        <v>4.0999999999999996</v>
      </c>
      <c r="I22356" t="s">
        <v>14</v>
      </c>
      <c r="J22356" t="s">
        <v>119</v>
      </c>
      <c r="K22356" t="s">
        <v>117</v>
      </c>
      <c r="L22356" t="s">
        <v>114</v>
      </c>
      <c r="M22356" t="s">
        <v>115</v>
      </c>
      <c r="N22356" t="s">
        <v>123</v>
      </c>
    </row>
    <row r="22357" spans="1:14" x14ac:dyDescent="0.25">
      <c r="A22357">
        <v>22655</v>
      </c>
      <c r="B22357" s="3">
        <v>42312.155746836419</v>
      </c>
      <c r="C22357" s="1">
        <v>42312</v>
      </c>
      <c r="D22357" s="4">
        <v>0.15574683641975309</v>
      </c>
      <c r="E22357">
        <v>-8.2799999999999994</v>
      </c>
      <c r="F22357">
        <v>124.93</v>
      </c>
      <c r="G22357">
        <v>23</v>
      </c>
      <c r="H22357">
        <v>6.4</v>
      </c>
      <c r="I22357" t="s">
        <v>25</v>
      </c>
      <c r="J22357" t="s">
        <v>119</v>
      </c>
      <c r="K22357" t="s">
        <v>117</v>
      </c>
      <c r="L22357" t="s">
        <v>128</v>
      </c>
      <c r="M22357" t="s">
        <v>115</v>
      </c>
      <c r="N22357" t="s">
        <v>120</v>
      </c>
    </row>
    <row r="22358" spans="1:14" x14ac:dyDescent="0.25">
      <c r="A22358">
        <v>22656</v>
      </c>
      <c r="B22358" s="3">
        <v>42312.155746836419</v>
      </c>
      <c r="C22358" s="1">
        <v>42312</v>
      </c>
      <c r="D22358" s="4">
        <v>0.15574683641975309</v>
      </c>
      <c r="E22358">
        <v>-8.2799999999999994</v>
      </c>
      <c r="F22358">
        <v>124.93</v>
      </c>
      <c r="G22358">
        <v>23</v>
      </c>
      <c r="H22358">
        <v>6.4</v>
      </c>
      <c r="I22358" t="s">
        <v>25</v>
      </c>
      <c r="J22358" t="s">
        <v>119</v>
      </c>
      <c r="K22358" t="s">
        <v>117</v>
      </c>
      <c r="L22358" t="s">
        <v>128</v>
      </c>
      <c r="M22358" t="s">
        <v>115</v>
      </c>
      <c r="N22358" t="s">
        <v>120</v>
      </c>
    </row>
    <row r="22359" spans="1:14" x14ac:dyDescent="0.25">
      <c r="A22359">
        <v>22657</v>
      </c>
      <c r="B22359" s="3">
        <v>42312.126389737656</v>
      </c>
      <c r="C22359" s="1">
        <v>42312</v>
      </c>
      <c r="D22359" s="4">
        <v>0.12638973765432099</v>
      </c>
      <c r="E22359">
        <v>-7.84</v>
      </c>
      <c r="F22359">
        <v>106.54</v>
      </c>
      <c r="G22359">
        <v>10</v>
      </c>
      <c r="H22359">
        <v>3.6</v>
      </c>
      <c r="I22359" t="s">
        <v>31</v>
      </c>
      <c r="J22359" t="s">
        <v>112</v>
      </c>
      <c r="K22359" t="s">
        <v>117</v>
      </c>
      <c r="L22359" t="s">
        <v>114</v>
      </c>
      <c r="M22359" t="s">
        <v>115</v>
      </c>
      <c r="N22359" t="s">
        <v>121</v>
      </c>
    </row>
    <row r="22360" spans="1:14" x14ac:dyDescent="0.25">
      <c r="A22360">
        <v>22658</v>
      </c>
      <c r="B22360" s="3">
        <v>42312.112958024692</v>
      </c>
      <c r="C22360" s="1">
        <v>42312</v>
      </c>
      <c r="D22360" s="4">
        <v>0.11295802469135803</v>
      </c>
      <c r="E22360">
        <v>-7.85</v>
      </c>
      <c r="F22360">
        <v>119.07</v>
      </c>
      <c r="G22360">
        <v>10</v>
      </c>
      <c r="H22360">
        <v>3.4</v>
      </c>
      <c r="I22360" t="s">
        <v>21</v>
      </c>
      <c r="J22360" t="s">
        <v>119</v>
      </c>
      <c r="K22360" t="s">
        <v>117</v>
      </c>
      <c r="L22360" t="s">
        <v>114</v>
      </c>
      <c r="M22360" t="s">
        <v>115</v>
      </c>
      <c r="N22360" t="s">
        <v>120</v>
      </c>
    </row>
    <row r="22361" spans="1:14" x14ac:dyDescent="0.25">
      <c r="A22361">
        <v>22659</v>
      </c>
      <c r="B22361" s="3">
        <v>42312.046211574074</v>
      </c>
      <c r="C22361" s="1">
        <v>42312</v>
      </c>
      <c r="D22361" s="4">
        <v>4.6211574074074072E-2</v>
      </c>
      <c r="E22361">
        <v>-9.01</v>
      </c>
      <c r="F22361">
        <v>111.26</v>
      </c>
      <c r="G22361">
        <v>10</v>
      </c>
      <c r="H22361">
        <v>4</v>
      </c>
      <c r="I22361" t="s">
        <v>35</v>
      </c>
      <c r="J22361" t="s">
        <v>112</v>
      </c>
      <c r="K22361" t="s">
        <v>117</v>
      </c>
      <c r="L22361" t="s">
        <v>114</v>
      </c>
      <c r="M22361" t="s">
        <v>115</v>
      </c>
      <c r="N22361" t="s">
        <v>121</v>
      </c>
    </row>
    <row r="22362" spans="1:14" x14ac:dyDescent="0.25">
      <c r="A22362">
        <v>22660</v>
      </c>
      <c r="B22362" s="3">
        <v>42313.915599112654</v>
      </c>
      <c r="C22362" s="1">
        <v>42313</v>
      </c>
      <c r="D22362" s="4">
        <v>0.91559911265432103</v>
      </c>
      <c r="E22362">
        <v>-8.33</v>
      </c>
      <c r="F22362">
        <v>107.77</v>
      </c>
      <c r="G22362">
        <v>10</v>
      </c>
      <c r="H22362">
        <v>3.4</v>
      </c>
      <c r="I22362" t="s">
        <v>31</v>
      </c>
      <c r="J22362" t="s">
        <v>112</v>
      </c>
      <c r="K22362" t="s">
        <v>116</v>
      </c>
      <c r="L22362" t="s">
        <v>114</v>
      </c>
      <c r="M22362" t="s">
        <v>115</v>
      </c>
      <c r="N22362" t="s">
        <v>121</v>
      </c>
    </row>
    <row r="22363" spans="1:14" x14ac:dyDescent="0.25">
      <c r="A22363">
        <v>22661</v>
      </c>
      <c r="B22363" s="3">
        <v>42313.896239621914</v>
      </c>
      <c r="C22363" s="1">
        <v>42313</v>
      </c>
      <c r="D22363" s="4">
        <v>0.8962396219135802</v>
      </c>
      <c r="E22363">
        <v>0.43</v>
      </c>
      <c r="F22363">
        <v>97.92</v>
      </c>
      <c r="G22363">
        <v>14</v>
      </c>
      <c r="H22363">
        <v>4.2</v>
      </c>
      <c r="I22363" t="s">
        <v>33</v>
      </c>
      <c r="J22363" t="s">
        <v>112</v>
      </c>
      <c r="K22363" t="s">
        <v>116</v>
      </c>
      <c r="L22363" t="s">
        <v>114</v>
      </c>
      <c r="M22363" t="s">
        <v>115</v>
      </c>
      <c r="N22363" t="s">
        <v>125</v>
      </c>
    </row>
    <row r="22364" spans="1:14" x14ac:dyDescent="0.25">
      <c r="A22364">
        <v>22662</v>
      </c>
      <c r="B22364" s="3">
        <v>42313.888837152779</v>
      </c>
      <c r="C22364" s="1">
        <v>42313</v>
      </c>
      <c r="D22364" s="4">
        <v>0.88883715277777775</v>
      </c>
      <c r="E22364">
        <v>-3.47</v>
      </c>
      <c r="F22364">
        <v>99.38</v>
      </c>
      <c r="G22364">
        <v>20</v>
      </c>
      <c r="H22364">
        <v>3.9</v>
      </c>
      <c r="I22364" t="s">
        <v>36</v>
      </c>
      <c r="J22364" t="s">
        <v>112</v>
      </c>
      <c r="K22364" t="s">
        <v>116</v>
      </c>
      <c r="L22364" t="s">
        <v>114</v>
      </c>
      <c r="M22364" t="s">
        <v>115</v>
      </c>
      <c r="N22364" t="s">
        <v>125</v>
      </c>
    </row>
    <row r="22365" spans="1:14" x14ac:dyDescent="0.25">
      <c r="A22365">
        <v>22663</v>
      </c>
      <c r="B22365" s="3">
        <v>42313.869628395063</v>
      </c>
      <c r="C22365" s="1">
        <v>42313</v>
      </c>
      <c r="D22365" s="4">
        <v>0.8696283950617284</v>
      </c>
      <c r="E22365">
        <v>-8.39</v>
      </c>
      <c r="F22365">
        <v>124.74</v>
      </c>
      <c r="G22365">
        <v>11</v>
      </c>
      <c r="H22365">
        <v>3.2</v>
      </c>
      <c r="I22365" t="s">
        <v>25</v>
      </c>
      <c r="J22365" t="s">
        <v>119</v>
      </c>
      <c r="K22365" t="s">
        <v>116</v>
      </c>
      <c r="L22365" t="s">
        <v>114</v>
      </c>
      <c r="M22365" t="s">
        <v>115</v>
      </c>
      <c r="N22365" t="s">
        <v>120</v>
      </c>
    </row>
    <row r="22366" spans="1:14" x14ac:dyDescent="0.25">
      <c r="A22366">
        <v>22664</v>
      </c>
      <c r="B22366" s="3">
        <v>42313.815244328704</v>
      </c>
      <c r="C22366" s="1">
        <v>42313</v>
      </c>
      <c r="D22366" s="4">
        <v>0.81524432870370367</v>
      </c>
      <c r="E22366">
        <v>-9.92</v>
      </c>
      <c r="F22366">
        <v>121.81</v>
      </c>
      <c r="G22366">
        <v>67</v>
      </c>
      <c r="H22366">
        <v>4.5</v>
      </c>
      <c r="I22366" t="s">
        <v>26</v>
      </c>
      <c r="J22366" t="s">
        <v>119</v>
      </c>
      <c r="K22366" t="s">
        <v>116</v>
      </c>
      <c r="L22366" t="s">
        <v>114</v>
      </c>
      <c r="M22366" t="s">
        <v>115</v>
      </c>
      <c r="N22366" t="s">
        <v>120</v>
      </c>
    </row>
    <row r="22367" spans="1:14" x14ac:dyDescent="0.25">
      <c r="A22367">
        <v>22665</v>
      </c>
      <c r="B22367" s="3">
        <v>42313.789128433644</v>
      </c>
      <c r="C22367" s="1">
        <v>42313</v>
      </c>
      <c r="D22367" s="4">
        <v>0.78912843364197527</v>
      </c>
      <c r="E22367">
        <v>2.74</v>
      </c>
      <c r="F22367">
        <v>98.1</v>
      </c>
      <c r="G22367">
        <v>10</v>
      </c>
      <c r="H22367">
        <v>3.1</v>
      </c>
      <c r="I22367" t="s">
        <v>33</v>
      </c>
      <c r="J22367" t="s">
        <v>112</v>
      </c>
      <c r="K22367" t="s">
        <v>116</v>
      </c>
      <c r="L22367" t="s">
        <v>114</v>
      </c>
      <c r="M22367" t="s">
        <v>115</v>
      </c>
      <c r="N22367" t="s">
        <v>125</v>
      </c>
    </row>
    <row r="22368" spans="1:14" x14ac:dyDescent="0.25">
      <c r="A22368">
        <v>22666</v>
      </c>
      <c r="B22368" s="3">
        <v>42313.783808140433</v>
      </c>
      <c r="C22368" s="1">
        <v>42313</v>
      </c>
      <c r="D22368" s="4">
        <v>0.78380814043209879</v>
      </c>
      <c r="E22368">
        <v>2.76</v>
      </c>
      <c r="F22368">
        <v>98.28</v>
      </c>
      <c r="G22368">
        <v>10</v>
      </c>
      <c r="H22368">
        <v>4.4000000000000004</v>
      </c>
      <c r="I22368" t="s">
        <v>33</v>
      </c>
      <c r="J22368" t="s">
        <v>112</v>
      </c>
      <c r="K22368" t="s">
        <v>116</v>
      </c>
      <c r="L22368" t="s">
        <v>114</v>
      </c>
      <c r="M22368" t="s">
        <v>115</v>
      </c>
      <c r="N22368" t="s">
        <v>125</v>
      </c>
    </row>
    <row r="22369" spans="1:14" x14ac:dyDescent="0.25">
      <c r="A22369">
        <v>22667</v>
      </c>
      <c r="B22369" s="3">
        <v>42313.754570679012</v>
      </c>
      <c r="C22369" s="1">
        <v>42313</v>
      </c>
      <c r="D22369" s="4">
        <v>0.75457067901234565</v>
      </c>
      <c r="E22369">
        <v>-8.3699999999999992</v>
      </c>
      <c r="F22369">
        <v>125.21</v>
      </c>
      <c r="G22369">
        <v>10</v>
      </c>
      <c r="H22369">
        <v>3.8</v>
      </c>
      <c r="I22369" t="s">
        <v>25</v>
      </c>
      <c r="J22369" t="s">
        <v>119</v>
      </c>
      <c r="K22369" t="s">
        <v>116</v>
      </c>
      <c r="L22369" t="s">
        <v>114</v>
      </c>
      <c r="M22369" t="s">
        <v>115</v>
      </c>
      <c r="N22369" t="s">
        <v>120</v>
      </c>
    </row>
    <row r="22370" spans="1:14" x14ac:dyDescent="0.25">
      <c r="A22370">
        <v>22668</v>
      </c>
      <c r="B22370" s="3">
        <v>42313.749025424382</v>
      </c>
      <c r="C22370" s="1">
        <v>42313</v>
      </c>
      <c r="D22370" s="4">
        <v>0.74902542438271602</v>
      </c>
      <c r="E22370">
        <v>-8.14</v>
      </c>
      <c r="F22370">
        <v>124.91</v>
      </c>
      <c r="G22370">
        <v>10</v>
      </c>
      <c r="H22370">
        <v>2.8</v>
      </c>
      <c r="I22370" t="s">
        <v>25</v>
      </c>
      <c r="J22370" t="s">
        <v>119</v>
      </c>
      <c r="K22370" t="s">
        <v>113</v>
      </c>
      <c r="L22370" t="s">
        <v>126</v>
      </c>
      <c r="M22370" t="s">
        <v>115</v>
      </c>
      <c r="N22370" t="s">
        <v>120</v>
      </c>
    </row>
    <row r="22371" spans="1:14" x14ac:dyDescent="0.25">
      <c r="A22371">
        <v>22669</v>
      </c>
      <c r="B22371" s="3">
        <v>42313.69883321759</v>
      </c>
      <c r="C22371" s="1">
        <v>42313</v>
      </c>
      <c r="D22371" s="4">
        <v>0.69883321759259254</v>
      </c>
      <c r="E22371">
        <v>-2.4300000000000002</v>
      </c>
      <c r="F22371">
        <v>120.54</v>
      </c>
      <c r="G22371">
        <v>10</v>
      </c>
      <c r="H22371">
        <v>3.1</v>
      </c>
      <c r="I22371" t="s">
        <v>42</v>
      </c>
      <c r="J22371" t="s">
        <v>112</v>
      </c>
      <c r="K22371" t="s">
        <v>113</v>
      </c>
      <c r="L22371" t="s">
        <v>114</v>
      </c>
      <c r="M22371" t="s">
        <v>115</v>
      </c>
      <c r="N22371" t="s">
        <v>42</v>
      </c>
    </row>
    <row r="22372" spans="1:14" x14ac:dyDescent="0.25">
      <c r="A22372">
        <v>22670</v>
      </c>
      <c r="B22372" s="3">
        <v>42313.689462345676</v>
      </c>
      <c r="C22372" s="1">
        <v>42313</v>
      </c>
      <c r="D22372" s="4">
        <v>0.68946234567901232</v>
      </c>
      <c r="E22372">
        <v>3.72</v>
      </c>
      <c r="F22372">
        <v>126.81</v>
      </c>
      <c r="G22372">
        <v>44</v>
      </c>
      <c r="H22372">
        <v>4</v>
      </c>
      <c r="I22372" t="s">
        <v>38</v>
      </c>
      <c r="J22372" t="s">
        <v>112</v>
      </c>
      <c r="K22372" t="s">
        <v>113</v>
      </c>
      <c r="L22372" t="s">
        <v>114</v>
      </c>
      <c r="M22372" t="s">
        <v>115</v>
      </c>
      <c r="N22372" t="s">
        <v>42</v>
      </c>
    </row>
    <row r="22373" spans="1:14" x14ac:dyDescent="0.25">
      <c r="A22373">
        <v>22671</v>
      </c>
      <c r="B22373" s="3">
        <v>42313.68349560185</v>
      </c>
      <c r="C22373" s="1">
        <v>42313</v>
      </c>
      <c r="D22373" s="4">
        <v>0.68349560185185187</v>
      </c>
      <c r="E22373">
        <v>-8.24</v>
      </c>
      <c r="F22373">
        <v>124.87</v>
      </c>
      <c r="G22373">
        <v>11</v>
      </c>
      <c r="H22373">
        <v>4.9000000000000004</v>
      </c>
      <c r="I22373" t="s">
        <v>25</v>
      </c>
      <c r="J22373" t="s">
        <v>119</v>
      </c>
      <c r="K22373" t="s">
        <v>113</v>
      </c>
      <c r="L22373" t="s">
        <v>114</v>
      </c>
      <c r="M22373" t="s">
        <v>115</v>
      </c>
      <c r="N22373" t="s">
        <v>120</v>
      </c>
    </row>
    <row r="22374" spans="1:14" x14ac:dyDescent="0.25">
      <c r="A22374">
        <v>22672</v>
      </c>
      <c r="B22374" s="3">
        <v>42313.629833526233</v>
      </c>
      <c r="C22374" s="1">
        <v>42313</v>
      </c>
      <c r="D22374" s="4">
        <v>0.6298335262345679</v>
      </c>
      <c r="E22374">
        <v>0.69</v>
      </c>
      <c r="F22374">
        <v>98.08</v>
      </c>
      <c r="G22374">
        <v>10</v>
      </c>
      <c r="H22374">
        <v>3.7</v>
      </c>
      <c r="I22374" t="s">
        <v>33</v>
      </c>
      <c r="J22374" t="s">
        <v>112</v>
      </c>
      <c r="K22374" t="s">
        <v>113</v>
      </c>
      <c r="L22374" t="s">
        <v>114</v>
      </c>
      <c r="M22374" t="s">
        <v>115</v>
      </c>
      <c r="N22374" t="s">
        <v>125</v>
      </c>
    </row>
    <row r="22375" spans="1:14" x14ac:dyDescent="0.25">
      <c r="A22375">
        <v>22673</v>
      </c>
      <c r="B22375" s="3">
        <v>42313.620315007713</v>
      </c>
      <c r="C22375" s="1">
        <v>42313</v>
      </c>
      <c r="D22375" s="4">
        <v>0.62031500771604942</v>
      </c>
      <c r="E22375">
        <v>2.76</v>
      </c>
      <c r="F22375">
        <v>97.03</v>
      </c>
      <c r="G22375">
        <v>124</v>
      </c>
      <c r="H22375">
        <v>3.3</v>
      </c>
      <c r="I22375" t="s">
        <v>33</v>
      </c>
      <c r="J22375" t="s">
        <v>112</v>
      </c>
      <c r="K22375" t="s">
        <v>113</v>
      </c>
      <c r="L22375" t="s">
        <v>114</v>
      </c>
      <c r="M22375" t="s">
        <v>130</v>
      </c>
      <c r="N22375" t="s">
        <v>125</v>
      </c>
    </row>
    <row r="22376" spans="1:14" x14ac:dyDescent="0.25">
      <c r="A22376">
        <v>22674</v>
      </c>
      <c r="B22376" s="3">
        <v>42313.522195949074</v>
      </c>
      <c r="C22376" s="1">
        <v>42313</v>
      </c>
      <c r="D22376" s="4">
        <v>0.52219594907407407</v>
      </c>
      <c r="E22376">
        <v>-0.04</v>
      </c>
      <c r="F22376">
        <v>121.95</v>
      </c>
      <c r="G22376">
        <v>237</v>
      </c>
      <c r="H22376">
        <v>2.2999999999999998</v>
      </c>
      <c r="I22376" t="s">
        <v>37</v>
      </c>
      <c r="J22376" t="s">
        <v>112</v>
      </c>
      <c r="K22376" t="s">
        <v>113</v>
      </c>
      <c r="L22376" t="s">
        <v>126</v>
      </c>
      <c r="M22376" t="s">
        <v>130</v>
      </c>
      <c r="N22376" t="s">
        <v>42</v>
      </c>
    </row>
    <row r="22377" spans="1:14" x14ac:dyDescent="0.25">
      <c r="A22377">
        <v>22675</v>
      </c>
      <c r="B22377" s="3">
        <v>42313.517314660494</v>
      </c>
      <c r="C22377" s="1">
        <v>42313</v>
      </c>
      <c r="D22377" s="4">
        <v>0.51731466049382713</v>
      </c>
      <c r="E22377">
        <v>-8.15</v>
      </c>
      <c r="F22377">
        <v>124.95</v>
      </c>
      <c r="G22377">
        <v>10</v>
      </c>
      <c r="H22377">
        <v>4.5999999999999996</v>
      </c>
      <c r="I22377" t="s">
        <v>25</v>
      </c>
      <c r="J22377" t="s">
        <v>119</v>
      </c>
      <c r="K22377" t="s">
        <v>113</v>
      </c>
      <c r="L22377" t="s">
        <v>114</v>
      </c>
      <c r="M22377" t="s">
        <v>115</v>
      </c>
      <c r="N22377" t="s">
        <v>120</v>
      </c>
    </row>
    <row r="22378" spans="1:14" x14ac:dyDescent="0.25">
      <c r="A22378">
        <v>22676</v>
      </c>
      <c r="B22378" s="3">
        <v>42313.495030401238</v>
      </c>
      <c r="C22378" s="1">
        <v>42313</v>
      </c>
      <c r="D22378" s="4">
        <v>0.49503040123456787</v>
      </c>
      <c r="E22378">
        <v>4.72</v>
      </c>
      <c r="F22378">
        <v>123.15</v>
      </c>
      <c r="G22378">
        <v>553</v>
      </c>
      <c r="H22378">
        <v>4.5</v>
      </c>
      <c r="I22378" t="s">
        <v>13</v>
      </c>
      <c r="J22378" t="s">
        <v>119</v>
      </c>
      <c r="K22378" t="s">
        <v>118</v>
      </c>
      <c r="L22378" t="s">
        <v>114</v>
      </c>
      <c r="M22378" t="s">
        <v>129</v>
      </c>
      <c r="N22378" t="s">
        <v>42</v>
      </c>
    </row>
    <row r="22379" spans="1:14" x14ac:dyDescent="0.25">
      <c r="A22379">
        <v>22677</v>
      </c>
      <c r="B22379" s="3">
        <v>42313.464173996916</v>
      </c>
      <c r="C22379" s="1">
        <v>42313</v>
      </c>
      <c r="D22379" s="4">
        <v>0.46417399691358024</v>
      </c>
      <c r="E22379">
        <v>-8.2799999999999994</v>
      </c>
      <c r="F22379">
        <v>124.95</v>
      </c>
      <c r="G22379">
        <v>10</v>
      </c>
      <c r="H22379">
        <v>4.4000000000000004</v>
      </c>
      <c r="I22379" t="s">
        <v>25</v>
      </c>
      <c r="J22379" t="s">
        <v>119</v>
      </c>
      <c r="K22379" t="s">
        <v>118</v>
      </c>
      <c r="L22379" t="s">
        <v>114</v>
      </c>
      <c r="M22379" t="s">
        <v>115</v>
      </c>
      <c r="N22379" t="s">
        <v>120</v>
      </c>
    </row>
    <row r="22380" spans="1:14" x14ac:dyDescent="0.25">
      <c r="A22380">
        <v>22678</v>
      </c>
      <c r="B22380" s="3">
        <v>42313.459822839504</v>
      </c>
      <c r="C22380" s="1">
        <v>42313</v>
      </c>
      <c r="D22380" s="4">
        <v>0.45982283950617286</v>
      </c>
      <c r="E22380">
        <v>-8.3800000000000008</v>
      </c>
      <c r="F22380">
        <v>124.49</v>
      </c>
      <c r="G22380">
        <v>10</v>
      </c>
      <c r="H22380">
        <v>3.6</v>
      </c>
      <c r="I22380" t="s">
        <v>25</v>
      </c>
      <c r="J22380" t="s">
        <v>119</v>
      </c>
      <c r="K22380" t="s">
        <v>118</v>
      </c>
      <c r="L22380" t="s">
        <v>114</v>
      </c>
      <c r="M22380" t="s">
        <v>115</v>
      </c>
      <c r="N22380" t="s">
        <v>120</v>
      </c>
    </row>
    <row r="22381" spans="1:14" x14ac:dyDescent="0.25">
      <c r="A22381">
        <v>22679</v>
      </c>
      <c r="B22381" s="3">
        <v>42313.452263541665</v>
      </c>
      <c r="C22381" s="1">
        <v>42313</v>
      </c>
      <c r="D22381" s="4">
        <v>0.45226354166666666</v>
      </c>
      <c r="E22381">
        <v>0.49</v>
      </c>
      <c r="F22381">
        <v>98</v>
      </c>
      <c r="G22381">
        <v>16</v>
      </c>
      <c r="H22381">
        <v>3.8</v>
      </c>
      <c r="I22381" t="s">
        <v>33</v>
      </c>
      <c r="J22381" t="s">
        <v>112</v>
      </c>
      <c r="K22381" t="s">
        <v>118</v>
      </c>
      <c r="L22381" t="s">
        <v>114</v>
      </c>
      <c r="M22381" t="s">
        <v>115</v>
      </c>
      <c r="N22381" t="s">
        <v>125</v>
      </c>
    </row>
    <row r="22382" spans="1:14" x14ac:dyDescent="0.25">
      <c r="A22382">
        <v>22680</v>
      </c>
      <c r="B22382" s="3">
        <v>42313.444144830246</v>
      </c>
      <c r="C22382" s="1">
        <v>42313</v>
      </c>
      <c r="D22382" s="4">
        <v>0.44414483024691359</v>
      </c>
      <c r="E22382">
        <v>-9.3000000000000007</v>
      </c>
      <c r="F22382">
        <v>123.35</v>
      </c>
      <c r="G22382">
        <v>24</v>
      </c>
      <c r="H22382">
        <v>3</v>
      </c>
      <c r="I22382" t="s">
        <v>25</v>
      </c>
      <c r="J22382" t="s">
        <v>119</v>
      </c>
      <c r="K22382" t="s">
        <v>118</v>
      </c>
      <c r="L22382" t="s">
        <v>114</v>
      </c>
      <c r="M22382" t="s">
        <v>115</v>
      </c>
      <c r="N22382" t="s">
        <v>120</v>
      </c>
    </row>
    <row r="22383" spans="1:14" x14ac:dyDescent="0.25">
      <c r="A22383">
        <v>22681</v>
      </c>
      <c r="B22383" s="3">
        <v>42313.405939969132</v>
      </c>
      <c r="C22383" s="1">
        <v>42313</v>
      </c>
      <c r="D22383" s="4">
        <v>0.40593996913580249</v>
      </c>
      <c r="E22383">
        <v>2.02</v>
      </c>
      <c r="F22383">
        <v>96.66</v>
      </c>
      <c r="G22383">
        <v>37</v>
      </c>
      <c r="H22383">
        <v>4</v>
      </c>
      <c r="I22383" t="s">
        <v>33</v>
      </c>
      <c r="J22383" t="s">
        <v>112</v>
      </c>
      <c r="K22383" t="s">
        <v>118</v>
      </c>
      <c r="L22383" t="s">
        <v>114</v>
      </c>
      <c r="M22383" t="s">
        <v>115</v>
      </c>
      <c r="N22383" t="s">
        <v>125</v>
      </c>
    </row>
    <row r="22384" spans="1:14" x14ac:dyDescent="0.25">
      <c r="A22384">
        <v>22682</v>
      </c>
      <c r="B22384" s="3">
        <v>42313.380508063274</v>
      </c>
      <c r="C22384" s="1">
        <v>42313</v>
      </c>
      <c r="D22384" s="4">
        <v>0.38050806327160491</v>
      </c>
      <c r="E22384">
        <v>0.46</v>
      </c>
      <c r="F22384">
        <v>97.99</v>
      </c>
      <c r="G22384">
        <v>17</v>
      </c>
      <c r="H22384">
        <v>3.7</v>
      </c>
      <c r="I22384" t="s">
        <v>33</v>
      </c>
      <c r="J22384" t="s">
        <v>112</v>
      </c>
      <c r="K22384" t="s">
        <v>118</v>
      </c>
      <c r="L22384" t="s">
        <v>114</v>
      </c>
      <c r="M22384" t="s">
        <v>115</v>
      </c>
      <c r="N22384" t="s">
        <v>125</v>
      </c>
    </row>
    <row r="22385" spans="1:14" x14ac:dyDescent="0.25">
      <c r="A22385">
        <v>22683</v>
      </c>
      <c r="B22385" s="3">
        <v>42313.365071643515</v>
      </c>
      <c r="C22385" s="1">
        <v>42313</v>
      </c>
      <c r="D22385" s="4">
        <v>0.36507164351851851</v>
      </c>
      <c r="E22385">
        <v>-5.95</v>
      </c>
      <c r="F22385">
        <v>130.05000000000001</v>
      </c>
      <c r="G22385">
        <v>160</v>
      </c>
      <c r="H22385">
        <v>4.5</v>
      </c>
      <c r="I22385" t="s">
        <v>12</v>
      </c>
      <c r="J22385" t="s">
        <v>119</v>
      </c>
      <c r="K22385" t="s">
        <v>118</v>
      </c>
      <c r="L22385" t="s">
        <v>114</v>
      </c>
      <c r="M22385" t="s">
        <v>130</v>
      </c>
      <c r="N22385" t="s">
        <v>122</v>
      </c>
    </row>
    <row r="22386" spans="1:14" x14ac:dyDescent="0.25">
      <c r="A22386">
        <v>22684</v>
      </c>
      <c r="B22386" s="3">
        <v>42313.361469598764</v>
      </c>
      <c r="C22386" s="1">
        <v>42313</v>
      </c>
      <c r="D22386" s="4">
        <v>0.36146959876543211</v>
      </c>
      <c r="E22386">
        <v>-4.1500000000000004</v>
      </c>
      <c r="F22386">
        <v>139.09</v>
      </c>
      <c r="G22386">
        <v>129</v>
      </c>
      <c r="H22386">
        <v>4.4000000000000004</v>
      </c>
      <c r="I22386" t="s">
        <v>48</v>
      </c>
      <c r="J22386" t="s">
        <v>112</v>
      </c>
      <c r="K22386" t="s">
        <v>118</v>
      </c>
      <c r="L22386" t="s">
        <v>114</v>
      </c>
      <c r="M22386" t="s">
        <v>130</v>
      </c>
      <c r="N22386" t="s">
        <v>124</v>
      </c>
    </row>
    <row r="22387" spans="1:14" x14ac:dyDescent="0.25">
      <c r="A22387">
        <v>22685</v>
      </c>
      <c r="B22387" s="3">
        <v>42313.314539004627</v>
      </c>
      <c r="C22387" s="1">
        <v>42313</v>
      </c>
      <c r="D22387" s="4">
        <v>0.31453900462962964</v>
      </c>
      <c r="E22387">
        <v>-8.26</v>
      </c>
      <c r="F22387">
        <v>125.05</v>
      </c>
      <c r="G22387">
        <v>10</v>
      </c>
      <c r="H22387">
        <v>4.2</v>
      </c>
      <c r="I22387" t="s">
        <v>25</v>
      </c>
      <c r="J22387" t="s">
        <v>119</v>
      </c>
      <c r="K22387" t="s">
        <v>118</v>
      </c>
      <c r="L22387" t="s">
        <v>114</v>
      </c>
      <c r="M22387" t="s">
        <v>115</v>
      </c>
      <c r="N22387" t="s">
        <v>120</v>
      </c>
    </row>
    <row r="22388" spans="1:14" x14ac:dyDescent="0.25">
      <c r="A22388">
        <v>22686</v>
      </c>
      <c r="B22388" s="3">
        <v>42313.250521875001</v>
      </c>
      <c r="C22388" s="1">
        <v>42313</v>
      </c>
      <c r="D22388" s="4">
        <v>0.250521875</v>
      </c>
      <c r="E22388">
        <v>0.93</v>
      </c>
      <c r="F22388">
        <v>99.73</v>
      </c>
      <c r="G22388">
        <v>21</v>
      </c>
      <c r="H22388">
        <v>3.1</v>
      </c>
      <c r="I22388" t="s">
        <v>33</v>
      </c>
      <c r="J22388" t="s">
        <v>112</v>
      </c>
      <c r="K22388" t="s">
        <v>118</v>
      </c>
      <c r="L22388" t="s">
        <v>114</v>
      </c>
      <c r="M22388" t="s">
        <v>115</v>
      </c>
      <c r="N22388" t="s">
        <v>125</v>
      </c>
    </row>
    <row r="22389" spans="1:14" x14ac:dyDescent="0.25">
      <c r="A22389">
        <v>22687</v>
      </c>
      <c r="B22389" s="3">
        <v>42313.219292168207</v>
      </c>
      <c r="C22389" s="1">
        <v>42313</v>
      </c>
      <c r="D22389" s="4">
        <v>0.21929216820987654</v>
      </c>
      <c r="E22389">
        <v>-8.2200000000000006</v>
      </c>
      <c r="F22389">
        <v>124.98</v>
      </c>
      <c r="G22389">
        <v>10</v>
      </c>
      <c r="H22389">
        <v>4</v>
      </c>
      <c r="I22389" t="s">
        <v>25</v>
      </c>
      <c r="J22389" t="s">
        <v>119</v>
      </c>
      <c r="K22389" t="s">
        <v>117</v>
      </c>
      <c r="L22389" t="s">
        <v>114</v>
      </c>
      <c r="M22389" t="s">
        <v>115</v>
      </c>
      <c r="N22389" t="s">
        <v>120</v>
      </c>
    </row>
    <row r="22390" spans="1:14" x14ac:dyDescent="0.25">
      <c r="A22390">
        <v>22688</v>
      </c>
      <c r="B22390" s="3">
        <v>42313.14896396605</v>
      </c>
      <c r="C22390" s="1">
        <v>42313</v>
      </c>
      <c r="D22390" s="4">
        <v>0.14896396604938272</v>
      </c>
      <c r="E22390">
        <v>-8.25</v>
      </c>
      <c r="F22390">
        <v>125.04</v>
      </c>
      <c r="G22390">
        <v>10</v>
      </c>
      <c r="H22390">
        <v>4.4000000000000004</v>
      </c>
      <c r="I22390" t="s">
        <v>25</v>
      </c>
      <c r="J22390" t="s">
        <v>119</v>
      </c>
      <c r="K22390" t="s">
        <v>117</v>
      </c>
      <c r="L22390" t="s">
        <v>114</v>
      </c>
      <c r="M22390" t="s">
        <v>115</v>
      </c>
      <c r="N22390" t="s">
        <v>120</v>
      </c>
    </row>
    <row r="22391" spans="1:14" x14ac:dyDescent="0.25">
      <c r="A22391">
        <v>22689</v>
      </c>
      <c r="B22391" s="3">
        <v>42313.148160725308</v>
      </c>
      <c r="C22391" s="1">
        <v>42313</v>
      </c>
      <c r="D22391" s="4">
        <v>0.14816072530864197</v>
      </c>
      <c r="E22391">
        <v>-8.31</v>
      </c>
      <c r="F22391">
        <v>124.92</v>
      </c>
      <c r="G22391">
        <v>10</v>
      </c>
      <c r="H22391">
        <v>3.7</v>
      </c>
      <c r="I22391" t="s">
        <v>25</v>
      </c>
      <c r="J22391" t="s">
        <v>119</v>
      </c>
      <c r="K22391" t="s">
        <v>117</v>
      </c>
      <c r="L22391" t="s">
        <v>114</v>
      </c>
      <c r="M22391" t="s">
        <v>115</v>
      </c>
      <c r="N22391" t="s">
        <v>120</v>
      </c>
    </row>
    <row r="22392" spans="1:14" x14ac:dyDescent="0.25">
      <c r="A22392">
        <v>22690</v>
      </c>
      <c r="B22392" s="3">
        <v>42313.108083294755</v>
      </c>
      <c r="C22392" s="1">
        <v>42313</v>
      </c>
      <c r="D22392" s="4">
        <v>0.10808329475308642</v>
      </c>
      <c r="E22392">
        <v>-5.5</v>
      </c>
      <c r="F22392">
        <v>129.82</v>
      </c>
      <c r="G22392">
        <v>187</v>
      </c>
      <c r="H22392">
        <v>4.5999999999999996</v>
      </c>
      <c r="I22392" t="s">
        <v>12</v>
      </c>
      <c r="J22392" t="s">
        <v>119</v>
      </c>
      <c r="K22392" t="s">
        <v>117</v>
      </c>
      <c r="L22392" t="s">
        <v>114</v>
      </c>
      <c r="M22392" t="s">
        <v>130</v>
      </c>
      <c r="N22392" t="s">
        <v>122</v>
      </c>
    </row>
    <row r="22393" spans="1:14" x14ac:dyDescent="0.25">
      <c r="A22393">
        <v>22691</v>
      </c>
      <c r="B22393" s="3">
        <v>42313.051053858027</v>
      </c>
      <c r="C22393" s="1">
        <v>42313</v>
      </c>
      <c r="D22393" s="4">
        <v>5.1053858024691361E-2</v>
      </c>
      <c r="E22393">
        <v>-8.24</v>
      </c>
      <c r="F22393">
        <v>124.85</v>
      </c>
      <c r="G22393">
        <v>10</v>
      </c>
      <c r="H22393">
        <v>4</v>
      </c>
      <c r="I22393" t="s">
        <v>25</v>
      </c>
      <c r="J22393" t="s">
        <v>119</v>
      </c>
      <c r="K22393" t="s">
        <v>117</v>
      </c>
      <c r="L22393" t="s">
        <v>114</v>
      </c>
      <c r="M22393" t="s">
        <v>115</v>
      </c>
      <c r="N22393" t="s">
        <v>120</v>
      </c>
    </row>
    <row r="22394" spans="1:14" x14ac:dyDescent="0.25">
      <c r="A22394">
        <v>22692</v>
      </c>
      <c r="B22394" s="3">
        <v>42313.003878163581</v>
      </c>
      <c r="C22394" s="1">
        <v>42313</v>
      </c>
      <c r="D22394" s="4">
        <v>3.8781635802469135E-3</v>
      </c>
      <c r="E22394">
        <v>-8.69</v>
      </c>
      <c r="F22394">
        <v>118.37</v>
      </c>
      <c r="G22394">
        <v>100</v>
      </c>
      <c r="H22394">
        <v>4</v>
      </c>
      <c r="I22394" t="s">
        <v>41</v>
      </c>
      <c r="J22394" t="s">
        <v>112</v>
      </c>
      <c r="K22394" t="s">
        <v>117</v>
      </c>
      <c r="L22394" t="s">
        <v>114</v>
      </c>
      <c r="M22394" t="s">
        <v>130</v>
      </c>
      <c r="N22394" t="s">
        <v>120</v>
      </c>
    </row>
    <row r="22395" spans="1:14" x14ac:dyDescent="0.25">
      <c r="A22395">
        <v>22693</v>
      </c>
      <c r="B22395" s="3">
        <v>42314.992471373458</v>
      </c>
      <c r="C22395" s="1">
        <v>42314</v>
      </c>
      <c r="D22395" s="4">
        <v>0.99247137345679015</v>
      </c>
      <c r="E22395">
        <v>-8.14</v>
      </c>
      <c r="F22395">
        <v>125.1</v>
      </c>
      <c r="G22395">
        <v>10</v>
      </c>
      <c r="H22395">
        <v>3.2</v>
      </c>
      <c r="I22395" t="s">
        <v>25</v>
      </c>
      <c r="J22395" t="s">
        <v>119</v>
      </c>
      <c r="K22395" t="s">
        <v>116</v>
      </c>
      <c r="L22395" t="s">
        <v>114</v>
      </c>
      <c r="M22395" t="s">
        <v>115</v>
      </c>
      <c r="N22395" t="s">
        <v>120</v>
      </c>
    </row>
    <row r="22396" spans="1:14" x14ac:dyDescent="0.25">
      <c r="A22396">
        <v>22694</v>
      </c>
      <c r="B22396" s="3">
        <v>42314.990490625001</v>
      </c>
      <c r="C22396" s="1">
        <v>42314</v>
      </c>
      <c r="D22396" s="4">
        <v>0.99049062499999996</v>
      </c>
      <c r="E22396">
        <v>-9.67</v>
      </c>
      <c r="F22396">
        <v>117.52</v>
      </c>
      <c r="G22396">
        <v>13</v>
      </c>
      <c r="H22396">
        <v>2.6</v>
      </c>
      <c r="I22396" t="s">
        <v>41</v>
      </c>
      <c r="J22396" t="s">
        <v>112</v>
      </c>
      <c r="K22396" t="s">
        <v>116</v>
      </c>
      <c r="L22396" t="s">
        <v>126</v>
      </c>
      <c r="M22396" t="s">
        <v>115</v>
      </c>
      <c r="N22396" t="s">
        <v>120</v>
      </c>
    </row>
    <row r="22397" spans="1:14" x14ac:dyDescent="0.25">
      <c r="A22397">
        <v>22695</v>
      </c>
      <c r="B22397" s="3">
        <v>42314.821319945986</v>
      </c>
      <c r="C22397" s="1">
        <v>42314</v>
      </c>
      <c r="D22397" s="4">
        <v>0.82131994598765434</v>
      </c>
      <c r="E22397">
        <v>2.25</v>
      </c>
      <c r="F22397">
        <v>126.95</v>
      </c>
      <c r="G22397">
        <v>53</v>
      </c>
      <c r="H22397">
        <v>4.2</v>
      </c>
      <c r="I22397" t="s">
        <v>14</v>
      </c>
      <c r="J22397" t="s">
        <v>119</v>
      </c>
      <c r="K22397" t="s">
        <v>116</v>
      </c>
      <c r="L22397" t="s">
        <v>114</v>
      </c>
      <c r="M22397" t="s">
        <v>115</v>
      </c>
      <c r="N22397" t="s">
        <v>123</v>
      </c>
    </row>
    <row r="22398" spans="1:14" x14ac:dyDescent="0.25">
      <c r="A22398">
        <v>22696</v>
      </c>
      <c r="B22398" s="3">
        <v>42314.814743827163</v>
      </c>
      <c r="C22398" s="1">
        <v>42314</v>
      </c>
      <c r="D22398" s="4">
        <v>0.81474382716049387</v>
      </c>
      <c r="E22398">
        <v>-8.39</v>
      </c>
      <c r="F22398">
        <v>125.29</v>
      </c>
      <c r="G22398">
        <v>20</v>
      </c>
      <c r="H22398">
        <v>4.5</v>
      </c>
      <c r="I22398" t="s">
        <v>25</v>
      </c>
      <c r="J22398" t="s">
        <v>119</v>
      </c>
      <c r="K22398" t="s">
        <v>116</v>
      </c>
      <c r="L22398" t="s">
        <v>114</v>
      </c>
      <c r="M22398" t="s">
        <v>115</v>
      </c>
      <c r="N22398" t="s">
        <v>120</v>
      </c>
    </row>
    <row r="22399" spans="1:14" x14ac:dyDescent="0.25">
      <c r="A22399">
        <v>22697</v>
      </c>
      <c r="B22399" s="3">
        <v>42314.79208298611</v>
      </c>
      <c r="C22399" s="1">
        <v>42314</v>
      </c>
      <c r="D22399" s="4">
        <v>0.79208298611111116</v>
      </c>
      <c r="E22399">
        <v>-2.41</v>
      </c>
      <c r="F22399">
        <v>120.56</v>
      </c>
      <c r="G22399">
        <v>10</v>
      </c>
      <c r="H22399">
        <v>4.0999999999999996</v>
      </c>
      <c r="I22399" t="s">
        <v>42</v>
      </c>
      <c r="J22399" t="s">
        <v>112</v>
      </c>
      <c r="K22399" t="s">
        <v>116</v>
      </c>
      <c r="L22399" t="s">
        <v>114</v>
      </c>
      <c r="M22399" t="s">
        <v>115</v>
      </c>
      <c r="N22399" t="s">
        <v>42</v>
      </c>
    </row>
    <row r="22400" spans="1:14" x14ac:dyDescent="0.25">
      <c r="A22400">
        <v>22698</v>
      </c>
      <c r="B22400" s="3">
        <v>42314.766934606479</v>
      </c>
      <c r="C22400" s="1">
        <v>42314</v>
      </c>
      <c r="D22400" s="4">
        <v>0.76693460648148148</v>
      </c>
      <c r="E22400">
        <v>1.95</v>
      </c>
      <c r="F22400">
        <v>126.7</v>
      </c>
      <c r="G22400">
        <v>10</v>
      </c>
      <c r="H22400">
        <v>2.8</v>
      </c>
      <c r="I22400" t="s">
        <v>14</v>
      </c>
      <c r="J22400" t="s">
        <v>119</v>
      </c>
      <c r="K22400" t="s">
        <v>116</v>
      </c>
      <c r="L22400" t="s">
        <v>126</v>
      </c>
      <c r="M22400" t="s">
        <v>115</v>
      </c>
      <c r="N22400" t="s">
        <v>123</v>
      </c>
    </row>
    <row r="22401" spans="1:14" x14ac:dyDescent="0.25">
      <c r="A22401">
        <v>22699</v>
      </c>
      <c r="B22401" s="3">
        <v>42314.762389120369</v>
      </c>
      <c r="C22401" s="1">
        <v>42314</v>
      </c>
      <c r="D22401" s="4">
        <v>0.76238912037037032</v>
      </c>
      <c r="E22401">
        <v>-8.1</v>
      </c>
      <c r="F22401">
        <v>124.82</v>
      </c>
      <c r="G22401">
        <v>10</v>
      </c>
      <c r="H22401">
        <v>3.5</v>
      </c>
      <c r="I22401" t="s">
        <v>25</v>
      </c>
      <c r="J22401" t="s">
        <v>119</v>
      </c>
      <c r="K22401" t="s">
        <v>116</v>
      </c>
      <c r="L22401" t="s">
        <v>114</v>
      </c>
      <c r="M22401" t="s">
        <v>115</v>
      </c>
      <c r="N22401" t="s">
        <v>120</v>
      </c>
    </row>
    <row r="22402" spans="1:14" x14ac:dyDescent="0.25">
      <c r="A22402">
        <v>22700</v>
      </c>
      <c r="B22402" s="3">
        <v>42314.761824112655</v>
      </c>
      <c r="C22402" s="1">
        <v>42314</v>
      </c>
      <c r="D22402" s="4">
        <v>0.76182411265432104</v>
      </c>
      <c r="E22402">
        <v>-2.86</v>
      </c>
      <c r="F22402">
        <v>126.74</v>
      </c>
      <c r="G22402">
        <v>10</v>
      </c>
      <c r="H22402">
        <v>2.6</v>
      </c>
      <c r="I22402" t="s">
        <v>16</v>
      </c>
      <c r="J22402" t="s">
        <v>119</v>
      </c>
      <c r="K22402" t="s">
        <v>116</v>
      </c>
      <c r="L22402" t="s">
        <v>126</v>
      </c>
      <c r="M22402" t="s">
        <v>115</v>
      </c>
      <c r="N22402" t="s">
        <v>123</v>
      </c>
    </row>
    <row r="22403" spans="1:14" x14ac:dyDescent="0.25">
      <c r="A22403">
        <v>22701</v>
      </c>
      <c r="B22403" s="3">
        <v>42314.72413225309</v>
      </c>
      <c r="C22403" s="1">
        <v>42314</v>
      </c>
      <c r="D22403" s="4">
        <v>0.72413225308641971</v>
      </c>
      <c r="E22403">
        <v>-8.1</v>
      </c>
      <c r="F22403">
        <v>124.82</v>
      </c>
      <c r="G22403">
        <v>10</v>
      </c>
      <c r="H22403">
        <v>3.8</v>
      </c>
      <c r="I22403" t="s">
        <v>25</v>
      </c>
      <c r="J22403" t="s">
        <v>119</v>
      </c>
      <c r="K22403" t="s">
        <v>113</v>
      </c>
      <c r="L22403" t="s">
        <v>114</v>
      </c>
      <c r="M22403" t="s">
        <v>115</v>
      </c>
      <c r="N22403" t="s">
        <v>120</v>
      </c>
    </row>
    <row r="22404" spans="1:14" x14ac:dyDescent="0.25">
      <c r="A22404">
        <v>22702</v>
      </c>
      <c r="B22404" s="3">
        <v>42314.716517901237</v>
      </c>
      <c r="C22404" s="1">
        <v>42314</v>
      </c>
      <c r="D22404" s="4">
        <v>0.71651790123456793</v>
      </c>
      <c r="E22404">
        <v>-8.34</v>
      </c>
      <c r="F22404">
        <v>125.05</v>
      </c>
      <c r="G22404">
        <v>10</v>
      </c>
      <c r="H22404">
        <v>2.7</v>
      </c>
      <c r="I22404" t="s">
        <v>25</v>
      </c>
      <c r="J22404" t="s">
        <v>119</v>
      </c>
      <c r="K22404" t="s">
        <v>113</v>
      </c>
      <c r="L22404" t="s">
        <v>126</v>
      </c>
      <c r="M22404" t="s">
        <v>115</v>
      </c>
      <c r="N22404" t="s">
        <v>120</v>
      </c>
    </row>
    <row r="22405" spans="1:14" x14ac:dyDescent="0.25">
      <c r="A22405">
        <v>22704</v>
      </c>
      <c r="B22405" s="3">
        <v>42314.698945949072</v>
      </c>
      <c r="C22405" s="1">
        <v>42314</v>
      </c>
      <c r="D22405" s="4">
        <v>0.69894594907407404</v>
      </c>
      <c r="E22405">
        <v>3.4</v>
      </c>
      <c r="F22405">
        <v>123.22</v>
      </c>
      <c r="G22405">
        <v>462</v>
      </c>
      <c r="H22405">
        <v>3.9</v>
      </c>
      <c r="I22405" t="s">
        <v>13</v>
      </c>
      <c r="J22405" t="s">
        <v>119</v>
      </c>
      <c r="K22405" t="s">
        <v>113</v>
      </c>
      <c r="L22405" t="s">
        <v>114</v>
      </c>
      <c r="M22405" t="s">
        <v>129</v>
      </c>
      <c r="N22405" t="s">
        <v>42</v>
      </c>
    </row>
    <row r="22406" spans="1:14" x14ac:dyDescent="0.25">
      <c r="A22406">
        <v>22705</v>
      </c>
      <c r="B22406" s="3">
        <v>42314.545884413579</v>
      </c>
      <c r="C22406" s="1">
        <v>42314</v>
      </c>
      <c r="D22406" s="4">
        <v>0.54588441358024686</v>
      </c>
      <c r="E22406">
        <v>-6.14</v>
      </c>
      <c r="F22406">
        <v>130.54</v>
      </c>
      <c r="G22406">
        <v>151</v>
      </c>
      <c r="H22406">
        <v>4.0999999999999996</v>
      </c>
      <c r="I22406" t="s">
        <v>12</v>
      </c>
      <c r="J22406" t="s">
        <v>119</v>
      </c>
      <c r="K22406" t="s">
        <v>113</v>
      </c>
      <c r="L22406" t="s">
        <v>114</v>
      </c>
      <c r="M22406" t="s">
        <v>130</v>
      </c>
      <c r="N22406" t="s">
        <v>122</v>
      </c>
    </row>
    <row r="22407" spans="1:14" x14ac:dyDescent="0.25">
      <c r="A22407">
        <v>22706</v>
      </c>
      <c r="B22407" s="3">
        <v>42314.513961612654</v>
      </c>
      <c r="C22407" s="1">
        <v>42314</v>
      </c>
      <c r="D22407" s="4">
        <v>0.51396161265432094</v>
      </c>
      <c r="E22407">
        <v>-8.16</v>
      </c>
      <c r="F22407">
        <v>125.02</v>
      </c>
      <c r="G22407">
        <v>10</v>
      </c>
      <c r="H22407">
        <v>4.2</v>
      </c>
      <c r="I22407" t="s">
        <v>25</v>
      </c>
      <c r="J22407" t="s">
        <v>119</v>
      </c>
      <c r="K22407" t="s">
        <v>113</v>
      </c>
      <c r="L22407" t="s">
        <v>114</v>
      </c>
      <c r="M22407" t="s">
        <v>115</v>
      </c>
      <c r="N22407" t="s">
        <v>120</v>
      </c>
    </row>
    <row r="22408" spans="1:14" x14ac:dyDescent="0.25">
      <c r="A22408">
        <v>22707</v>
      </c>
      <c r="B22408" s="3">
        <v>42314.487487538579</v>
      </c>
      <c r="C22408" s="1">
        <v>42314</v>
      </c>
      <c r="D22408" s="4">
        <v>0.48748757716049385</v>
      </c>
      <c r="E22408">
        <v>-7.97</v>
      </c>
      <c r="F22408">
        <v>125.14</v>
      </c>
      <c r="G22408">
        <v>10</v>
      </c>
      <c r="H22408">
        <v>3.2</v>
      </c>
      <c r="I22408" t="s">
        <v>12</v>
      </c>
      <c r="J22408" t="s">
        <v>119</v>
      </c>
      <c r="K22408" t="s">
        <v>118</v>
      </c>
      <c r="L22408" t="s">
        <v>114</v>
      </c>
      <c r="M22408" t="s">
        <v>115</v>
      </c>
      <c r="N22408" t="s">
        <v>122</v>
      </c>
    </row>
    <row r="22409" spans="1:14" x14ac:dyDescent="0.25">
      <c r="A22409">
        <v>22708</v>
      </c>
      <c r="B22409" s="3">
        <v>42314.456573881173</v>
      </c>
      <c r="C22409" s="1">
        <v>42314</v>
      </c>
      <c r="D22409" s="4">
        <v>0.45657388117283948</v>
      </c>
      <c r="E22409">
        <v>-8.3000000000000007</v>
      </c>
      <c r="F22409">
        <v>107.36</v>
      </c>
      <c r="G22409">
        <v>10</v>
      </c>
      <c r="H22409">
        <v>3.5</v>
      </c>
      <c r="I22409" t="s">
        <v>31</v>
      </c>
      <c r="J22409" t="s">
        <v>112</v>
      </c>
      <c r="K22409" t="s">
        <v>118</v>
      </c>
      <c r="L22409" t="s">
        <v>114</v>
      </c>
      <c r="M22409" t="s">
        <v>115</v>
      </c>
      <c r="N22409" t="s">
        <v>121</v>
      </c>
    </row>
    <row r="22410" spans="1:14" x14ac:dyDescent="0.25">
      <c r="A22410">
        <v>22709</v>
      </c>
      <c r="B22410" s="3">
        <v>42314.334837461422</v>
      </c>
      <c r="C22410" s="1">
        <v>42314</v>
      </c>
      <c r="D22410" s="4">
        <v>0.33483746141975307</v>
      </c>
      <c r="E22410">
        <v>1.1299999999999999</v>
      </c>
      <c r="F22410">
        <v>120.53</v>
      </c>
      <c r="G22410">
        <v>13</v>
      </c>
      <c r="H22410">
        <v>3.2</v>
      </c>
      <c r="I22410" t="s">
        <v>37</v>
      </c>
      <c r="J22410" t="s">
        <v>112</v>
      </c>
      <c r="K22410" t="s">
        <v>118</v>
      </c>
      <c r="L22410" t="s">
        <v>114</v>
      </c>
      <c r="M22410" t="s">
        <v>115</v>
      </c>
      <c r="N22410" t="s">
        <v>42</v>
      </c>
    </row>
    <row r="22411" spans="1:14" x14ac:dyDescent="0.25">
      <c r="A22411">
        <v>22710</v>
      </c>
      <c r="B22411" s="3">
        <v>42314.324885069444</v>
      </c>
      <c r="C22411" s="1">
        <v>42314</v>
      </c>
      <c r="D22411" s="4">
        <v>0.32488506944444445</v>
      </c>
      <c r="E22411">
        <v>-8.3699999999999992</v>
      </c>
      <c r="F22411">
        <v>125</v>
      </c>
      <c r="G22411">
        <v>10</v>
      </c>
      <c r="H22411">
        <v>2.7</v>
      </c>
      <c r="I22411" t="s">
        <v>25</v>
      </c>
      <c r="J22411" t="s">
        <v>119</v>
      </c>
      <c r="K22411" t="s">
        <v>118</v>
      </c>
      <c r="L22411" t="s">
        <v>126</v>
      </c>
      <c r="M22411" t="s">
        <v>115</v>
      </c>
      <c r="N22411" t="s">
        <v>120</v>
      </c>
    </row>
    <row r="22412" spans="1:14" x14ac:dyDescent="0.25">
      <c r="A22412">
        <v>22711</v>
      </c>
      <c r="B22412" s="3">
        <v>42314.214108603395</v>
      </c>
      <c r="C22412" s="1">
        <v>42314</v>
      </c>
      <c r="D22412" s="4">
        <v>0.21410860339506174</v>
      </c>
      <c r="E22412">
        <v>-8.32</v>
      </c>
      <c r="F22412">
        <v>124.88</v>
      </c>
      <c r="G22412">
        <v>10</v>
      </c>
      <c r="H22412">
        <v>3.5</v>
      </c>
      <c r="I22412" t="s">
        <v>25</v>
      </c>
      <c r="J22412" t="s">
        <v>119</v>
      </c>
      <c r="K22412" t="s">
        <v>117</v>
      </c>
      <c r="L22412" t="s">
        <v>114</v>
      </c>
      <c r="M22412" t="s">
        <v>115</v>
      </c>
      <c r="N22412" t="s">
        <v>120</v>
      </c>
    </row>
    <row r="22413" spans="1:14" x14ac:dyDescent="0.25">
      <c r="A22413">
        <v>22712</v>
      </c>
      <c r="B22413" s="3">
        <v>42314.042683217594</v>
      </c>
      <c r="C22413" s="1">
        <v>42314</v>
      </c>
      <c r="D22413" s="4">
        <v>4.2683217592592596E-2</v>
      </c>
      <c r="E22413">
        <v>-2.8</v>
      </c>
      <c r="F22413">
        <v>139.82</v>
      </c>
      <c r="G22413">
        <v>58</v>
      </c>
      <c r="H22413">
        <v>4.5</v>
      </c>
      <c r="I22413" t="s">
        <v>20</v>
      </c>
      <c r="J22413" t="s">
        <v>112</v>
      </c>
      <c r="K22413" t="s">
        <v>117</v>
      </c>
      <c r="L22413" t="s">
        <v>114</v>
      </c>
      <c r="M22413" t="s">
        <v>115</v>
      </c>
      <c r="N22413" t="s">
        <v>124</v>
      </c>
    </row>
    <row r="22414" spans="1:14" x14ac:dyDescent="0.25">
      <c r="A22414">
        <v>22713</v>
      </c>
      <c r="B22414" s="3">
        <v>42315.9964400463</v>
      </c>
      <c r="C22414" s="1">
        <v>42315</v>
      </c>
      <c r="D22414" s="4">
        <v>0.99644004629629634</v>
      </c>
      <c r="E22414">
        <v>-8.3699999999999992</v>
      </c>
      <c r="F22414">
        <v>125.11</v>
      </c>
      <c r="G22414">
        <v>10</v>
      </c>
      <c r="H22414">
        <v>3.9</v>
      </c>
      <c r="I22414" t="s">
        <v>25</v>
      </c>
      <c r="J22414" t="s">
        <v>119</v>
      </c>
      <c r="K22414" t="s">
        <v>116</v>
      </c>
      <c r="L22414" t="s">
        <v>114</v>
      </c>
      <c r="M22414" t="s">
        <v>115</v>
      </c>
      <c r="N22414" t="s">
        <v>120</v>
      </c>
    </row>
    <row r="22415" spans="1:14" x14ac:dyDescent="0.25">
      <c r="A22415">
        <v>22714</v>
      </c>
      <c r="B22415" s="3">
        <v>42315.954132947532</v>
      </c>
      <c r="C22415" s="1">
        <v>42315</v>
      </c>
      <c r="D22415" s="4">
        <v>0.95413294753086419</v>
      </c>
      <c r="E22415">
        <v>1.58</v>
      </c>
      <c r="F22415">
        <v>126.62</v>
      </c>
      <c r="G22415">
        <v>61</v>
      </c>
      <c r="H22415">
        <v>5.2</v>
      </c>
      <c r="I22415" t="s">
        <v>14</v>
      </c>
      <c r="J22415" t="s">
        <v>119</v>
      </c>
      <c r="K22415" t="s">
        <v>116</v>
      </c>
      <c r="L22415" t="s">
        <v>127</v>
      </c>
      <c r="M22415" t="s">
        <v>115</v>
      </c>
      <c r="N22415" t="s">
        <v>123</v>
      </c>
    </row>
    <row r="22416" spans="1:14" x14ac:dyDescent="0.25">
      <c r="A22416">
        <v>22715</v>
      </c>
      <c r="B22416" s="3">
        <v>42315.873526041665</v>
      </c>
      <c r="C22416" s="1">
        <v>42315</v>
      </c>
      <c r="D22416" s="4">
        <v>0.8735260416666667</v>
      </c>
      <c r="E22416">
        <v>-10.27</v>
      </c>
      <c r="F22416">
        <v>111.16</v>
      </c>
      <c r="G22416">
        <v>17</v>
      </c>
      <c r="H22416">
        <v>4.9000000000000004</v>
      </c>
      <c r="I22416" t="s">
        <v>35</v>
      </c>
      <c r="J22416" t="s">
        <v>112</v>
      </c>
      <c r="K22416" t="s">
        <v>116</v>
      </c>
      <c r="L22416" t="s">
        <v>114</v>
      </c>
      <c r="M22416" t="s">
        <v>115</v>
      </c>
      <c r="N22416" t="s">
        <v>121</v>
      </c>
    </row>
    <row r="22417" spans="1:14" x14ac:dyDescent="0.25">
      <c r="A22417">
        <v>22716</v>
      </c>
      <c r="B22417" s="3">
        <v>42315.873526041665</v>
      </c>
      <c r="C22417" s="1">
        <v>42315</v>
      </c>
      <c r="D22417" s="4">
        <v>0.8735260416666667</v>
      </c>
      <c r="E22417">
        <v>-10.27</v>
      </c>
      <c r="F22417">
        <v>111.16</v>
      </c>
      <c r="G22417">
        <v>17</v>
      </c>
      <c r="H22417">
        <v>4.9000000000000004</v>
      </c>
      <c r="I22417" t="s">
        <v>35</v>
      </c>
      <c r="J22417" t="s">
        <v>112</v>
      </c>
      <c r="K22417" t="s">
        <v>116</v>
      </c>
      <c r="L22417" t="s">
        <v>114</v>
      </c>
      <c r="M22417" t="s">
        <v>115</v>
      </c>
      <c r="N22417" t="s">
        <v>121</v>
      </c>
    </row>
    <row r="22418" spans="1:14" x14ac:dyDescent="0.25">
      <c r="A22418">
        <v>22717</v>
      </c>
      <c r="B22418" s="3">
        <v>42315.628171064818</v>
      </c>
      <c r="C22418" s="1">
        <v>42315</v>
      </c>
      <c r="D22418" s="4">
        <v>0.62817106481481477</v>
      </c>
      <c r="E22418">
        <v>-2.4700000000000002</v>
      </c>
      <c r="F22418">
        <v>121.37</v>
      </c>
      <c r="G22418">
        <v>10</v>
      </c>
      <c r="H22418">
        <v>3.6</v>
      </c>
      <c r="I22418" t="s">
        <v>42</v>
      </c>
      <c r="J22418" t="s">
        <v>112</v>
      </c>
      <c r="K22418" t="s">
        <v>113</v>
      </c>
      <c r="L22418" t="s">
        <v>114</v>
      </c>
      <c r="M22418" t="s">
        <v>115</v>
      </c>
      <c r="N22418" t="s">
        <v>42</v>
      </c>
    </row>
    <row r="22419" spans="1:14" x14ac:dyDescent="0.25">
      <c r="A22419">
        <v>22718</v>
      </c>
      <c r="B22419" s="3">
        <v>42315.622406983028</v>
      </c>
      <c r="C22419" s="1">
        <v>42315</v>
      </c>
      <c r="D22419" s="4">
        <v>0.62240698302469133</v>
      </c>
      <c r="E22419">
        <v>4.7699999999999996</v>
      </c>
      <c r="F22419">
        <v>96.1</v>
      </c>
      <c r="G22419">
        <v>10</v>
      </c>
      <c r="H22419">
        <v>4</v>
      </c>
      <c r="I22419" t="s">
        <v>33</v>
      </c>
      <c r="J22419" t="s">
        <v>112</v>
      </c>
      <c r="K22419" t="s">
        <v>113</v>
      </c>
      <c r="L22419" t="s">
        <v>114</v>
      </c>
      <c r="M22419" t="s">
        <v>115</v>
      </c>
      <c r="N22419" t="s">
        <v>125</v>
      </c>
    </row>
    <row r="22420" spans="1:14" x14ac:dyDescent="0.25">
      <c r="A22420">
        <v>22719</v>
      </c>
      <c r="B22420" s="3">
        <v>42315.599369945987</v>
      </c>
      <c r="C22420" s="1">
        <v>42315</v>
      </c>
      <c r="D22420" s="4">
        <v>0.59936994598765436</v>
      </c>
      <c r="E22420">
        <v>-0.68</v>
      </c>
      <c r="F22420">
        <v>131.13999999999999</v>
      </c>
      <c r="G22420">
        <v>12</v>
      </c>
      <c r="H22420">
        <v>3.5</v>
      </c>
      <c r="I22420" t="s">
        <v>44</v>
      </c>
      <c r="J22420" t="s">
        <v>112</v>
      </c>
      <c r="K22420" t="s">
        <v>113</v>
      </c>
      <c r="L22420" t="s">
        <v>114</v>
      </c>
      <c r="M22420" t="s">
        <v>115</v>
      </c>
      <c r="N22420" t="s">
        <v>124</v>
      </c>
    </row>
    <row r="22421" spans="1:14" x14ac:dyDescent="0.25">
      <c r="A22421">
        <v>22720</v>
      </c>
      <c r="B22421" s="3">
        <v>42315.598398842594</v>
      </c>
      <c r="C22421" s="1">
        <v>42315</v>
      </c>
      <c r="D22421" s="4">
        <v>0.59839884259259257</v>
      </c>
      <c r="E22421">
        <v>-7.92</v>
      </c>
      <c r="F22421">
        <v>125.4</v>
      </c>
      <c r="G22421">
        <v>82</v>
      </c>
      <c r="H22421">
        <v>4.2</v>
      </c>
      <c r="I22421" t="s">
        <v>12</v>
      </c>
      <c r="J22421" t="s">
        <v>119</v>
      </c>
      <c r="K22421" t="s">
        <v>113</v>
      </c>
      <c r="L22421" t="s">
        <v>114</v>
      </c>
      <c r="M22421" t="s">
        <v>130</v>
      </c>
      <c r="N22421" t="s">
        <v>122</v>
      </c>
    </row>
    <row r="22422" spans="1:14" x14ac:dyDescent="0.25">
      <c r="A22422">
        <v>22721</v>
      </c>
      <c r="B22422" s="3">
        <v>42315.574275462961</v>
      </c>
      <c r="C22422" s="1">
        <v>42315</v>
      </c>
      <c r="D22422" s="4">
        <v>0.57427546296296295</v>
      </c>
      <c r="E22422">
        <v>-3</v>
      </c>
      <c r="F22422">
        <v>139.66</v>
      </c>
      <c r="G22422">
        <v>111</v>
      </c>
      <c r="H22422">
        <v>4.7</v>
      </c>
      <c r="I22422" t="s">
        <v>48</v>
      </c>
      <c r="J22422" t="s">
        <v>112</v>
      </c>
      <c r="K22422" t="s">
        <v>113</v>
      </c>
      <c r="L22422" t="s">
        <v>114</v>
      </c>
      <c r="M22422" t="s">
        <v>130</v>
      </c>
      <c r="N22422" t="s">
        <v>124</v>
      </c>
    </row>
    <row r="22423" spans="1:14" x14ac:dyDescent="0.25">
      <c r="A22423">
        <v>22724</v>
      </c>
      <c r="B22423" s="3">
        <v>42315.457276273148</v>
      </c>
      <c r="C22423" s="1">
        <v>42315</v>
      </c>
      <c r="D22423" s="4">
        <v>0.45727627314814817</v>
      </c>
      <c r="E22423">
        <v>0.44</v>
      </c>
      <c r="F22423">
        <v>97.88</v>
      </c>
      <c r="G22423">
        <v>43</v>
      </c>
      <c r="H22423">
        <v>3.7</v>
      </c>
      <c r="I22423" t="s">
        <v>33</v>
      </c>
      <c r="J22423" t="s">
        <v>112</v>
      </c>
      <c r="K22423" t="s">
        <v>118</v>
      </c>
      <c r="L22423" t="s">
        <v>114</v>
      </c>
      <c r="M22423" t="s">
        <v>115</v>
      </c>
      <c r="N22423" t="s">
        <v>125</v>
      </c>
    </row>
    <row r="22424" spans="1:14" x14ac:dyDescent="0.25">
      <c r="A22424">
        <v>22725</v>
      </c>
      <c r="B22424" s="3">
        <v>42315.364777199073</v>
      </c>
      <c r="C22424" s="1">
        <v>42315</v>
      </c>
      <c r="D22424" s="4">
        <v>0.36477719907407408</v>
      </c>
      <c r="E22424">
        <v>-8.0399999999999991</v>
      </c>
      <c r="F22424">
        <v>124.92</v>
      </c>
      <c r="G22424">
        <v>10</v>
      </c>
      <c r="H22424">
        <v>3.6</v>
      </c>
      <c r="I22424" t="s">
        <v>25</v>
      </c>
      <c r="J22424" t="s">
        <v>119</v>
      </c>
      <c r="K22424" t="s">
        <v>118</v>
      </c>
      <c r="L22424" t="s">
        <v>114</v>
      </c>
      <c r="M22424" t="s">
        <v>115</v>
      </c>
      <c r="N22424" t="s">
        <v>120</v>
      </c>
    </row>
    <row r="22425" spans="1:14" x14ac:dyDescent="0.25">
      <c r="A22425">
        <v>22726</v>
      </c>
      <c r="B22425" s="3">
        <v>42315.350059606484</v>
      </c>
      <c r="C22425" s="1">
        <v>42315</v>
      </c>
      <c r="D22425" s="4">
        <v>0.35005960648148149</v>
      </c>
      <c r="E22425">
        <v>-6.62</v>
      </c>
      <c r="F22425">
        <v>104.85</v>
      </c>
      <c r="G22425">
        <v>10</v>
      </c>
      <c r="H22425">
        <v>4.2</v>
      </c>
      <c r="I22425" t="s">
        <v>43</v>
      </c>
      <c r="J22425" t="s">
        <v>112</v>
      </c>
      <c r="K22425" t="s">
        <v>118</v>
      </c>
      <c r="L22425" t="s">
        <v>114</v>
      </c>
      <c r="M22425" t="s">
        <v>115</v>
      </c>
      <c r="N22425" t="s">
        <v>121</v>
      </c>
    </row>
    <row r="22426" spans="1:14" x14ac:dyDescent="0.25">
      <c r="A22426">
        <v>22727</v>
      </c>
      <c r="B22426" s="3">
        <v>42315.347143981482</v>
      </c>
      <c r="C22426" s="1">
        <v>42315</v>
      </c>
      <c r="D22426" s="4">
        <v>0.34714398148148146</v>
      </c>
      <c r="E22426">
        <v>-8.84</v>
      </c>
      <c r="F22426">
        <v>123.76</v>
      </c>
      <c r="G22426">
        <v>142</v>
      </c>
      <c r="H22426">
        <v>2.8</v>
      </c>
      <c r="I22426" t="s">
        <v>47</v>
      </c>
      <c r="J22426" t="s">
        <v>112</v>
      </c>
      <c r="K22426" t="s">
        <v>118</v>
      </c>
      <c r="L22426" t="s">
        <v>126</v>
      </c>
      <c r="M22426" t="s">
        <v>130</v>
      </c>
      <c r="N22426" t="s">
        <v>120</v>
      </c>
    </row>
    <row r="22427" spans="1:14" x14ac:dyDescent="0.25">
      <c r="A22427">
        <v>22728</v>
      </c>
      <c r="B22427" s="3">
        <v>42315.301955748459</v>
      </c>
      <c r="C22427" s="1">
        <v>42315</v>
      </c>
      <c r="D22427" s="4">
        <v>0.30195574845679013</v>
      </c>
      <c r="E22427">
        <v>-6.14</v>
      </c>
      <c r="F22427">
        <v>105.37</v>
      </c>
      <c r="G22427">
        <v>10</v>
      </c>
      <c r="H22427">
        <v>2.9</v>
      </c>
      <c r="I22427" t="s">
        <v>43</v>
      </c>
      <c r="J22427" t="s">
        <v>112</v>
      </c>
      <c r="K22427" t="s">
        <v>118</v>
      </c>
      <c r="L22427" t="s">
        <v>126</v>
      </c>
      <c r="M22427" t="s">
        <v>115</v>
      </c>
      <c r="N22427" t="s">
        <v>121</v>
      </c>
    </row>
    <row r="22428" spans="1:14" x14ac:dyDescent="0.25">
      <c r="A22428">
        <v>22729</v>
      </c>
      <c r="B22428" s="3">
        <v>42315.262017245368</v>
      </c>
      <c r="C22428" s="1">
        <v>42315</v>
      </c>
      <c r="D22428" s="4">
        <v>0.26201724537037036</v>
      </c>
      <c r="E22428">
        <v>-6.08</v>
      </c>
      <c r="F22428">
        <v>105.44</v>
      </c>
      <c r="G22428">
        <v>10</v>
      </c>
      <c r="H22428">
        <v>3.2</v>
      </c>
      <c r="I22428" t="s">
        <v>43</v>
      </c>
      <c r="J22428" t="s">
        <v>112</v>
      </c>
      <c r="K22428" t="s">
        <v>118</v>
      </c>
      <c r="L22428" t="s">
        <v>114</v>
      </c>
      <c r="M22428" t="s">
        <v>115</v>
      </c>
      <c r="N22428" t="s">
        <v>121</v>
      </c>
    </row>
    <row r="22429" spans="1:14" x14ac:dyDescent="0.25">
      <c r="A22429">
        <v>22730</v>
      </c>
      <c r="B22429" s="3">
        <v>42315.252754822533</v>
      </c>
      <c r="C22429" s="1">
        <v>42315</v>
      </c>
      <c r="D22429" s="4">
        <v>0.25275482253086418</v>
      </c>
      <c r="E22429">
        <v>-9.07</v>
      </c>
      <c r="F22429">
        <v>123.82</v>
      </c>
      <c r="G22429">
        <v>56</v>
      </c>
      <c r="H22429">
        <v>2.5</v>
      </c>
      <c r="I22429" t="s">
        <v>25</v>
      </c>
      <c r="J22429" t="s">
        <v>119</v>
      </c>
      <c r="K22429" t="s">
        <v>118</v>
      </c>
      <c r="L22429" t="s">
        <v>126</v>
      </c>
      <c r="M22429" t="s">
        <v>115</v>
      </c>
      <c r="N22429" t="s">
        <v>120</v>
      </c>
    </row>
    <row r="22430" spans="1:14" x14ac:dyDescent="0.25">
      <c r="A22430">
        <v>22731</v>
      </c>
      <c r="B22430" s="3">
        <v>42315.250422723766</v>
      </c>
      <c r="C22430" s="1">
        <v>42315</v>
      </c>
      <c r="D22430" s="4">
        <v>0.25042272376543212</v>
      </c>
      <c r="E22430">
        <v>-6.1</v>
      </c>
      <c r="F22430">
        <v>105.4</v>
      </c>
      <c r="G22430">
        <v>10</v>
      </c>
      <c r="H22430">
        <v>3.5</v>
      </c>
      <c r="I22430" t="s">
        <v>43</v>
      </c>
      <c r="J22430" t="s">
        <v>112</v>
      </c>
      <c r="K22430" t="s">
        <v>118</v>
      </c>
      <c r="L22430" t="s">
        <v>114</v>
      </c>
      <c r="M22430" t="s">
        <v>115</v>
      </c>
      <c r="N22430" t="s">
        <v>121</v>
      </c>
    </row>
    <row r="22431" spans="1:14" x14ac:dyDescent="0.25">
      <c r="A22431">
        <v>22732</v>
      </c>
      <c r="B22431" s="3">
        <v>42315.248607754627</v>
      </c>
      <c r="C22431" s="1">
        <v>42315</v>
      </c>
      <c r="D22431" s="4">
        <v>0.24860775462962964</v>
      </c>
      <c r="E22431">
        <v>0.49</v>
      </c>
      <c r="F22431">
        <v>121.14</v>
      </c>
      <c r="G22431">
        <v>59</v>
      </c>
      <c r="H22431">
        <v>2.4</v>
      </c>
      <c r="I22431" t="s">
        <v>37</v>
      </c>
      <c r="J22431" t="s">
        <v>112</v>
      </c>
      <c r="K22431" t="s">
        <v>117</v>
      </c>
      <c r="L22431" t="s">
        <v>126</v>
      </c>
      <c r="M22431" t="s">
        <v>115</v>
      </c>
      <c r="N22431" t="s">
        <v>42</v>
      </c>
    </row>
    <row r="22432" spans="1:14" x14ac:dyDescent="0.25">
      <c r="A22432">
        <v>22733</v>
      </c>
      <c r="B22432" s="3">
        <v>42315.247636651235</v>
      </c>
      <c r="C22432" s="1">
        <v>42315</v>
      </c>
      <c r="D22432" s="4">
        <v>0.24763665123456791</v>
      </c>
      <c r="E22432">
        <v>-6.16</v>
      </c>
      <c r="F22432">
        <v>105.33</v>
      </c>
      <c r="G22432">
        <v>10</v>
      </c>
      <c r="H22432">
        <v>4.7</v>
      </c>
      <c r="I22432" t="s">
        <v>43</v>
      </c>
      <c r="J22432" t="s">
        <v>112</v>
      </c>
      <c r="K22432" t="s">
        <v>117</v>
      </c>
      <c r="L22432" t="s">
        <v>114</v>
      </c>
      <c r="M22432" t="s">
        <v>115</v>
      </c>
      <c r="N22432" t="s">
        <v>121</v>
      </c>
    </row>
    <row r="22433" spans="1:14" x14ac:dyDescent="0.25">
      <c r="A22433">
        <v>22734</v>
      </c>
      <c r="B22433" s="3">
        <v>42315.104444251541</v>
      </c>
      <c r="C22433" s="1">
        <v>42315</v>
      </c>
      <c r="D22433" s="4">
        <v>0.10444425154320988</v>
      </c>
      <c r="E22433">
        <v>-2.94</v>
      </c>
      <c r="F22433">
        <v>137.56</v>
      </c>
      <c r="G22433">
        <v>58</v>
      </c>
      <c r="H22433">
        <v>4.9000000000000004</v>
      </c>
      <c r="I22433" t="s">
        <v>48</v>
      </c>
      <c r="J22433" t="s">
        <v>112</v>
      </c>
      <c r="K22433" t="s">
        <v>117</v>
      </c>
      <c r="L22433" t="s">
        <v>114</v>
      </c>
      <c r="M22433" t="s">
        <v>115</v>
      </c>
      <c r="N22433" t="s">
        <v>124</v>
      </c>
    </row>
    <row r="22434" spans="1:14" x14ac:dyDescent="0.25">
      <c r="A22434">
        <v>22735</v>
      </c>
      <c r="B22434" s="3">
        <v>42315.002061149695</v>
      </c>
      <c r="C22434" s="1">
        <v>42315</v>
      </c>
      <c r="D22434" s="4">
        <v>2.0611496913580246E-3</v>
      </c>
      <c r="E22434">
        <v>1.0900000000000001</v>
      </c>
      <c r="F22434">
        <v>121.66</v>
      </c>
      <c r="G22434">
        <v>10</v>
      </c>
      <c r="H22434">
        <v>3.1</v>
      </c>
      <c r="I22434" t="s">
        <v>37</v>
      </c>
      <c r="J22434" t="s">
        <v>112</v>
      </c>
      <c r="K22434" t="s">
        <v>117</v>
      </c>
      <c r="L22434" t="s">
        <v>114</v>
      </c>
      <c r="M22434" t="s">
        <v>115</v>
      </c>
      <c r="N22434" t="s">
        <v>42</v>
      </c>
    </row>
    <row r="22435" spans="1:14" x14ac:dyDescent="0.25">
      <c r="A22435">
        <v>22736</v>
      </c>
      <c r="B22435" s="3">
        <v>42315.001091820988</v>
      </c>
      <c r="C22435" s="1">
        <v>42315</v>
      </c>
      <c r="D22435" s="4">
        <v>1.091820987654321E-3</v>
      </c>
      <c r="E22435">
        <v>5.0999999999999996</v>
      </c>
      <c r="F22435">
        <v>95.7</v>
      </c>
      <c r="G22435">
        <v>10</v>
      </c>
      <c r="H22435">
        <v>4.5999999999999996</v>
      </c>
      <c r="I22435" t="s">
        <v>33</v>
      </c>
      <c r="J22435" t="s">
        <v>112</v>
      </c>
      <c r="K22435" t="s">
        <v>117</v>
      </c>
      <c r="L22435" t="s">
        <v>114</v>
      </c>
      <c r="M22435" t="s">
        <v>115</v>
      </c>
      <c r="N22435" t="s">
        <v>125</v>
      </c>
    </row>
    <row r="22436" spans="1:14" x14ac:dyDescent="0.25">
      <c r="A22436">
        <v>22737</v>
      </c>
      <c r="B22436" s="3">
        <v>42316.979437731483</v>
      </c>
      <c r="C22436" s="1">
        <v>42316</v>
      </c>
      <c r="D22436" s="4">
        <v>0.9794377314814815</v>
      </c>
      <c r="E22436">
        <v>-6.32</v>
      </c>
      <c r="F22436">
        <v>130.44999999999999</v>
      </c>
      <c r="G22436">
        <v>145</v>
      </c>
      <c r="H22436">
        <v>4.5999999999999996</v>
      </c>
      <c r="I22436" t="s">
        <v>12</v>
      </c>
      <c r="J22436" t="s">
        <v>119</v>
      </c>
      <c r="K22436" t="s">
        <v>116</v>
      </c>
      <c r="L22436" t="s">
        <v>114</v>
      </c>
      <c r="M22436" t="s">
        <v>130</v>
      </c>
      <c r="N22436" t="s">
        <v>122</v>
      </c>
    </row>
    <row r="22437" spans="1:14" x14ac:dyDescent="0.25">
      <c r="A22437">
        <v>22738</v>
      </c>
      <c r="B22437" s="3">
        <v>42316.954245756169</v>
      </c>
      <c r="C22437" s="1">
        <v>42316</v>
      </c>
      <c r="D22437" s="4">
        <v>0.95424575617283947</v>
      </c>
      <c r="E22437">
        <v>-7.98</v>
      </c>
      <c r="F22437">
        <v>117.47</v>
      </c>
      <c r="G22437">
        <v>31</v>
      </c>
      <c r="H22437">
        <v>4.5999999999999996</v>
      </c>
      <c r="I22437" t="s">
        <v>15</v>
      </c>
      <c r="J22437" t="s">
        <v>119</v>
      </c>
      <c r="K22437" t="s">
        <v>116</v>
      </c>
      <c r="L22437" t="s">
        <v>114</v>
      </c>
      <c r="M22437" t="s">
        <v>115</v>
      </c>
      <c r="N22437" t="s">
        <v>120</v>
      </c>
    </row>
    <row r="22438" spans="1:14" x14ac:dyDescent="0.25">
      <c r="A22438">
        <v>22739</v>
      </c>
      <c r="B22438" s="3">
        <v>42316.940330092591</v>
      </c>
      <c r="C22438" s="1">
        <v>42316</v>
      </c>
      <c r="D22438" s="4">
        <v>0.94033009259259259</v>
      </c>
      <c r="E22438">
        <v>0.94</v>
      </c>
      <c r="F22438">
        <v>127.49</v>
      </c>
      <c r="G22438">
        <v>10</v>
      </c>
      <c r="H22438">
        <v>3.3</v>
      </c>
      <c r="I22438" t="s">
        <v>39</v>
      </c>
      <c r="J22438" t="s">
        <v>112</v>
      </c>
      <c r="K22438" t="s">
        <v>116</v>
      </c>
      <c r="L22438" t="s">
        <v>114</v>
      </c>
      <c r="M22438" t="s">
        <v>115</v>
      </c>
      <c r="N22438" t="s">
        <v>123</v>
      </c>
    </row>
    <row r="22439" spans="1:14" x14ac:dyDescent="0.25">
      <c r="A22439">
        <v>22740</v>
      </c>
      <c r="B22439" s="3">
        <v>42316.930816512344</v>
      </c>
      <c r="C22439" s="1">
        <v>42316</v>
      </c>
      <c r="D22439" s="4">
        <v>0.93081651234567897</v>
      </c>
      <c r="E22439">
        <v>-5.04</v>
      </c>
      <c r="F22439">
        <v>131.65</v>
      </c>
      <c r="G22439">
        <v>71</v>
      </c>
      <c r="H22439">
        <v>5</v>
      </c>
      <c r="I22439" t="s">
        <v>12</v>
      </c>
      <c r="J22439" t="s">
        <v>119</v>
      </c>
      <c r="K22439" t="s">
        <v>116</v>
      </c>
      <c r="L22439" t="s">
        <v>127</v>
      </c>
      <c r="M22439" t="s">
        <v>130</v>
      </c>
      <c r="N22439" t="s">
        <v>122</v>
      </c>
    </row>
    <row r="22440" spans="1:14" x14ac:dyDescent="0.25">
      <c r="A22440">
        <v>22741</v>
      </c>
      <c r="B22440" s="3">
        <v>42316.918028125001</v>
      </c>
      <c r="C22440" s="1">
        <v>42316</v>
      </c>
      <c r="D22440" s="4">
        <v>0.91802812499999997</v>
      </c>
      <c r="E22440">
        <v>-8.4600000000000009</v>
      </c>
      <c r="F22440">
        <v>125.15</v>
      </c>
      <c r="G22440">
        <v>10</v>
      </c>
      <c r="H22440">
        <v>3.1</v>
      </c>
      <c r="I22440" t="s">
        <v>25</v>
      </c>
      <c r="J22440" t="s">
        <v>119</v>
      </c>
      <c r="K22440" t="s">
        <v>116</v>
      </c>
      <c r="L22440" t="s">
        <v>114</v>
      </c>
      <c r="M22440" t="s">
        <v>115</v>
      </c>
      <c r="N22440" t="s">
        <v>120</v>
      </c>
    </row>
    <row r="22441" spans="1:14" x14ac:dyDescent="0.25">
      <c r="A22441">
        <v>22743</v>
      </c>
      <c r="B22441" s="3">
        <v>42316.877824344134</v>
      </c>
      <c r="C22441" s="1">
        <v>42316</v>
      </c>
      <c r="D22441" s="4">
        <v>0.87782438271604935</v>
      </c>
      <c r="E22441">
        <v>-8.17</v>
      </c>
      <c r="F22441">
        <v>125.06</v>
      </c>
      <c r="G22441">
        <v>10</v>
      </c>
      <c r="H22441">
        <v>3</v>
      </c>
      <c r="I22441" t="s">
        <v>25</v>
      </c>
      <c r="J22441" t="s">
        <v>119</v>
      </c>
      <c r="K22441" t="s">
        <v>116</v>
      </c>
      <c r="L22441" t="s">
        <v>114</v>
      </c>
      <c r="M22441" t="s">
        <v>115</v>
      </c>
      <c r="N22441" t="s">
        <v>120</v>
      </c>
    </row>
    <row r="22442" spans="1:14" x14ac:dyDescent="0.25">
      <c r="A22442">
        <v>22744</v>
      </c>
      <c r="B22442" s="3">
        <v>42316.873860802472</v>
      </c>
      <c r="C22442" s="1">
        <v>42316</v>
      </c>
      <c r="D22442" s="4">
        <v>0.87386080246913578</v>
      </c>
      <c r="E22442">
        <v>-8.07</v>
      </c>
      <c r="F22442">
        <v>124.72</v>
      </c>
      <c r="G22442">
        <v>10</v>
      </c>
      <c r="H22442">
        <v>3</v>
      </c>
      <c r="I22442" t="s">
        <v>25</v>
      </c>
      <c r="J22442" t="s">
        <v>119</v>
      </c>
      <c r="K22442" t="s">
        <v>116</v>
      </c>
      <c r="L22442" t="s">
        <v>114</v>
      </c>
      <c r="M22442" t="s">
        <v>115</v>
      </c>
      <c r="N22442" t="s">
        <v>120</v>
      </c>
    </row>
    <row r="22443" spans="1:14" x14ac:dyDescent="0.25">
      <c r="A22443">
        <v>22745</v>
      </c>
      <c r="B22443" s="3">
        <v>42316.871484027775</v>
      </c>
      <c r="C22443" s="1">
        <v>42316</v>
      </c>
      <c r="D22443" s="4">
        <v>0.87148402777777778</v>
      </c>
      <c r="E22443">
        <v>-8.01</v>
      </c>
      <c r="F22443">
        <v>125.1</v>
      </c>
      <c r="G22443">
        <v>70</v>
      </c>
      <c r="H22443">
        <v>2.4</v>
      </c>
      <c r="I22443" t="s">
        <v>25</v>
      </c>
      <c r="J22443" t="s">
        <v>119</v>
      </c>
      <c r="K22443" t="s">
        <v>116</v>
      </c>
      <c r="L22443" t="s">
        <v>126</v>
      </c>
      <c r="M22443" t="s">
        <v>130</v>
      </c>
      <c r="N22443" t="s">
        <v>120</v>
      </c>
    </row>
    <row r="22444" spans="1:14" x14ac:dyDescent="0.25">
      <c r="A22444">
        <v>22746</v>
      </c>
      <c r="B22444" s="3">
        <v>42316.816792901234</v>
      </c>
      <c r="C22444" s="1">
        <v>42316</v>
      </c>
      <c r="D22444" s="4">
        <v>0.81679290123456794</v>
      </c>
      <c r="E22444">
        <v>-8.5</v>
      </c>
      <c r="F22444">
        <v>122.44</v>
      </c>
      <c r="G22444">
        <v>171</v>
      </c>
      <c r="H22444">
        <v>2.5</v>
      </c>
      <c r="I22444" t="s">
        <v>47</v>
      </c>
      <c r="J22444" t="s">
        <v>112</v>
      </c>
      <c r="K22444" t="s">
        <v>116</v>
      </c>
      <c r="L22444" t="s">
        <v>126</v>
      </c>
      <c r="M22444" t="s">
        <v>130</v>
      </c>
      <c r="N22444" t="s">
        <v>120</v>
      </c>
    </row>
    <row r="22445" spans="1:14" x14ac:dyDescent="0.25">
      <c r="A22445">
        <v>22747</v>
      </c>
      <c r="B22445" s="3">
        <v>42316.812511226854</v>
      </c>
      <c r="C22445" s="1">
        <v>42316</v>
      </c>
      <c r="D22445" s="4">
        <v>0.81251122685185184</v>
      </c>
      <c r="E22445">
        <v>-8.5299999999999994</v>
      </c>
      <c r="F22445">
        <v>115.03</v>
      </c>
      <c r="G22445">
        <v>104</v>
      </c>
      <c r="H22445">
        <v>2.5</v>
      </c>
      <c r="I22445" t="s">
        <v>52</v>
      </c>
      <c r="J22445" t="s">
        <v>112</v>
      </c>
      <c r="K22445" t="s">
        <v>116</v>
      </c>
      <c r="L22445" t="s">
        <v>126</v>
      </c>
      <c r="M22445" t="s">
        <v>130</v>
      </c>
      <c r="N22445" t="s">
        <v>120</v>
      </c>
    </row>
    <row r="22446" spans="1:14" x14ac:dyDescent="0.25">
      <c r="A22446">
        <v>22748</v>
      </c>
      <c r="B22446" s="3">
        <v>42316.798219328703</v>
      </c>
      <c r="C22446" s="1">
        <v>42316</v>
      </c>
      <c r="D22446" s="4">
        <v>0.79821932870370371</v>
      </c>
      <c r="E22446">
        <v>-1.74</v>
      </c>
      <c r="F22446">
        <v>119.28</v>
      </c>
      <c r="G22446">
        <v>10</v>
      </c>
      <c r="H22446">
        <v>2.6</v>
      </c>
      <c r="I22446" t="s">
        <v>42</v>
      </c>
      <c r="J22446" t="s">
        <v>112</v>
      </c>
      <c r="K22446" t="s">
        <v>116</v>
      </c>
      <c r="L22446" t="s">
        <v>126</v>
      </c>
      <c r="M22446" t="s">
        <v>115</v>
      </c>
      <c r="N22446" t="s">
        <v>42</v>
      </c>
    </row>
    <row r="22447" spans="1:14" x14ac:dyDescent="0.25">
      <c r="A22447">
        <v>22749</v>
      </c>
      <c r="B22447" s="3">
        <v>42316.722650270065</v>
      </c>
      <c r="C22447" s="1">
        <v>42316</v>
      </c>
      <c r="D22447" s="4">
        <v>0.72265027006172844</v>
      </c>
      <c r="E22447">
        <v>-8.69</v>
      </c>
      <c r="F22447">
        <v>124.55</v>
      </c>
      <c r="G22447">
        <v>10</v>
      </c>
      <c r="H22447">
        <v>2.8</v>
      </c>
      <c r="I22447" t="s">
        <v>25</v>
      </c>
      <c r="J22447" t="s">
        <v>119</v>
      </c>
      <c r="K22447" t="s">
        <v>113</v>
      </c>
      <c r="L22447" t="s">
        <v>126</v>
      </c>
      <c r="M22447" t="s">
        <v>115</v>
      </c>
      <c r="N22447" t="s">
        <v>120</v>
      </c>
    </row>
    <row r="22448" spans="1:14" x14ac:dyDescent="0.25">
      <c r="A22448">
        <v>22750</v>
      </c>
      <c r="B22448" s="3">
        <v>42316.707561496914</v>
      </c>
      <c r="C22448" s="1">
        <v>42316</v>
      </c>
      <c r="D22448" s="4">
        <v>0.70756149691358028</v>
      </c>
      <c r="E22448">
        <v>1.52</v>
      </c>
      <c r="F22448">
        <v>126.61</v>
      </c>
      <c r="G22448">
        <v>10</v>
      </c>
      <c r="H22448">
        <v>3.5</v>
      </c>
      <c r="I22448" t="s">
        <v>14</v>
      </c>
      <c r="J22448" t="s">
        <v>119</v>
      </c>
      <c r="K22448" t="s">
        <v>113</v>
      </c>
      <c r="L22448" t="s">
        <v>114</v>
      </c>
      <c r="M22448" t="s">
        <v>115</v>
      </c>
      <c r="N22448" t="s">
        <v>123</v>
      </c>
    </row>
    <row r="22449" spans="1:14" x14ac:dyDescent="0.25">
      <c r="A22449">
        <v>22751</v>
      </c>
      <c r="B22449" s="3">
        <v>42316.705701157407</v>
      </c>
      <c r="C22449" s="1">
        <v>42316</v>
      </c>
      <c r="D22449" s="4">
        <v>0.70570115740740735</v>
      </c>
      <c r="E22449">
        <v>0.39</v>
      </c>
      <c r="F22449">
        <v>120.37</v>
      </c>
      <c r="G22449">
        <v>55</v>
      </c>
      <c r="H22449">
        <v>3.7</v>
      </c>
      <c r="I22449" t="s">
        <v>37</v>
      </c>
      <c r="J22449" t="s">
        <v>112</v>
      </c>
      <c r="K22449" t="s">
        <v>113</v>
      </c>
      <c r="L22449" t="s">
        <v>114</v>
      </c>
      <c r="M22449" t="s">
        <v>115</v>
      </c>
      <c r="N22449" t="s">
        <v>42</v>
      </c>
    </row>
    <row r="22450" spans="1:14" x14ac:dyDescent="0.25">
      <c r="A22450">
        <v>22752</v>
      </c>
      <c r="B22450" s="3">
        <v>42316.68985003858</v>
      </c>
      <c r="C22450" s="1">
        <v>42316</v>
      </c>
      <c r="D22450" s="4">
        <v>0.68985003858024696</v>
      </c>
      <c r="E22450">
        <v>-9.24</v>
      </c>
      <c r="F22450">
        <v>118.83</v>
      </c>
      <c r="G22450">
        <v>73</v>
      </c>
      <c r="H22450">
        <v>2.4</v>
      </c>
      <c r="I22450" t="s">
        <v>41</v>
      </c>
      <c r="J22450" t="s">
        <v>112</v>
      </c>
      <c r="K22450" t="s">
        <v>113</v>
      </c>
      <c r="L22450" t="s">
        <v>126</v>
      </c>
      <c r="M22450" t="s">
        <v>130</v>
      </c>
      <c r="N22450" t="s">
        <v>120</v>
      </c>
    </row>
    <row r="22451" spans="1:14" x14ac:dyDescent="0.25">
      <c r="A22451">
        <v>22753</v>
      </c>
      <c r="B22451" s="3">
        <v>42316.686350270065</v>
      </c>
      <c r="C22451" s="1">
        <v>42316</v>
      </c>
      <c r="D22451" s="4">
        <v>0.68635027006172844</v>
      </c>
      <c r="E22451">
        <v>1.0900000000000001</v>
      </c>
      <c r="F22451">
        <v>127.38</v>
      </c>
      <c r="G22451">
        <v>10</v>
      </c>
      <c r="H22451">
        <v>2.6</v>
      </c>
      <c r="I22451" t="s">
        <v>39</v>
      </c>
      <c r="J22451" t="s">
        <v>112</v>
      </c>
      <c r="K22451" t="s">
        <v>113</v>
      </c>
      <c r="L22451" t="s">
        <v>126</v>
      </c>
      <c r="M22451" t="s">
        <v>115</v>
      </c>
      <c r="N22451" t="s">
        <v>123</v>
      </c>
    </row>
    <row r="22452" spans="1:14" x14ac:dyDescent="0.25">
      <c r="A22452">
        <v>22754</v>
      </c>
      <c r="B22452" s="3">
        <v>42316.680669714508</v>
      </c>
      <c r="C22452" s="1">
        <v>42316</v>
      </c>
      <c r="D22452" s="4">
        <v>0.68066971450617286</v>
      </c>
      <c r="E22452">
        <v>0.92</v>
      </c>
      <c r="F22452">
        <v>127.62</v>
      </c>
      <c r="G22452">
        <v>12</v>
      </c>
      <c r="H22452">
        <v>3</v>
      </c>
      <c r="I22452" t="s">
        <v>39</v>
      </c>
      <c r="J22452" t="s">
        <v>112</v>
      </c>
      <c r="K22452" t="s">
        <v>113</v>
      </c>
      <c r="L22452" t="s">
        <v>114</v>
      </c>
      <c r="M22452" t="s">
        <v>115</v>
      </c>
      <c r="N22452" t="s">
        <v>123</v>
      </c>
    </row>
    <row r="22453" spans="1:14" x14ac:dyDescent="0.25">
      <c r="A22453">
        <v>22755</v>
      </c>
      <c r="B22453" s="3">
        <v>42316.673988001545</v>
      </c>
      <c r="C22453" s="1">
        <v>42316</v>
      </c>
      <c r="D22453" s="4">
        <v>0.67398800154320992</v>
      </c>
      <c r="E22453">
        <v>4.7699999999999996</v>
      </c>
      <c r="F22453">
        <v>95.97</v>
      </c>
      <c r="G22453">
        <v>10</v>
      </c>
      <c r="H22453">
        <v>4.9000000000000004</v>
      </c>
      <c r="I22453" t="s">
        <v>33</v>
      </c>
      <c r="J22453" t="s">
        <v>112</v>
      </c>
      <c r="K22453" t="s">
        <v>113</v>
      </c>
      <c r="L22453" t="s">
        <v>114</v>
      </c>
      <c r="M22453" t="s">
        <v>115</v>
      </c>
      <c r="N22453" t="s">
        <v>125</v>
      </c>
    </row>
    <row r="22454" spans="1:14" x14ac:dyDescent="0.25">
      <c r="A22454">
        <v>22756</v>
      </c>
      <c r="B22454" s="3">
        <v>42316.659152353393</v>
      </c>
      <c r="C22454" s="1">
        <v>42316</v>
      </c>
      <c r="D22454" s="4">
        <v>0.65915239197530862</v>
      </c>
      <c r="E22454">
        <v>-2.84</v>
      </c>
      <c r="F22454">
        <v>129.87</v>
      </c>
      <c r="G22454">
        <v>28</v>
      </c>
      <c r="H22454">
        <v>3.8</v>
      </c>
      <c r="I22454" t="s">
        <v>32</v>
      </c>
      <c r="J22454" t="s">
        <v>112</v>
      </c>
      <c r="K22454" t="s">
        <v>113</v>
      </c>
      <c r="L22454" t="s">
        <v>114</v>
      </c>
      <c r="M22454" t="s">
        <v>115</v>
      </c>
      <c r="N22454" t="s">
        <v>123</v>
      </c>
    </row>
    <row r="22455" spans="1:14" x14ac:dyDescent="0.25">
      <c r="A22455">
        <v>22757</v>
      </c>
      <c r="B22455" s="3">
        <v>42316.657323881176</v>
      </c>
      <c r="C22455" s="1">
        <v>42316</v>
      </c>
      <c r="D22455" s="4">
        <v>0.65732388117283946</v>
      </c>
      <c r="E22455">
        <v>-2.81</v>
      </c>
      <c r="F22455">
        <v>129.86000000000001</v>
      </c>
      <c r="G22455">
        <v>13</v>
      </c>
      <c r="H22455">
        <v>2.9</v>
      </c>
      <c r="I22455" t="s">
        <v>32</v>
      </c>
      <c r="J22455" t="s">
        <v>112</v>
      </c>
      <c r="K22455" t="s">
        <v>113</v>
      </c>
      <c r="L22455" t="s">
        <v>126</v>
      </c>
      <c r="M22455" t="s">
        <v>115</v>
      </c>
      <c r="N22455" t="s">
        <v>123</v>
      </c>
    </row>
    <row r="22456" spans="1:14" x14ac:dyDescent="0.25">
      <c r="A22456">
        <v>22758</v>
      </c>
      <c r="B22456" s="3">
        <v>42316.653963503086</v>
      </c>
      <c r="C22456" s="1">
        <v>42316</v>
      </c>
      <c r="D22456" s="4">
        <v>0.65396350308641971</v>
      </c>
      <c r="E22456">
        <v>1.03</v>
      </c>
      <c r="F22456">
        <v>127.47</v>
      </c>
      <c r="G22456">
        <v>10</v>
      </c>
      <c r="H22456">
        <v>3.1</v>
      </c>
      <c r="I22456" t="s">
        <v>39</v>
      </c>
      <c r="J22456" t="s">
        <v>112</v>
      </c>
      <c r="K22456" t="s">
        <v>113</v>
      </c>
      <c r="L22456" t="s">
        <v>114</v>
      </c>
      <c r="M22456" t="s">
        <v>115</v>
      </c>
      <c r="N22456" t="s">
        <v>123</v>
      </c>
    </row>
    <row r="22457" spans="1:14" x14ac:dyDescent="0.25">
      <c r="A22457">
        <v>22759</v>
      </c>
      <c r="B22457" s="3">
        <v>42316.640909066358</v>
      </c>
      <c r="C22457" s="1">
        <v>42316</v>
      </c>
      <c r="D22457" s="4">
        <v>0.64090906635802469</v>
      </c>
      <c r="E22457">
        <v>-3.03</v>
      </c>
      <c r="F22457">
        <v>128.88</v>
      </c>
      <c r="G22457">
        <v>22</v>
      </c>
      <c r="H22457">
        <v>3.3</v>
      </c>
      <c r="I22457" t="s">
        <v>32</v>
      </c>
      <c r="J22457" t="s">
        <v>112</v>
      </c>
      <c r="K22457" t="s">
        <v>113</v>
      </c>
      <c r="L22457" t="s">
        <v>114</v>
      </c>
      <c r="M22457" t="s">
        <v>115</v>
      </c>
      <c r="N22457" t="s">
        <v>123</v>
      </c>
    </row>
    <row r="22458" spans="1:14" x14ac:dyDescent="0.25">
      <c r="A22458">
        <v>22760</v>
      </c>
      <c r="B22458" s="3">
        <v>42316.617976466048</v>
      </c>
      <c r="C22458" s="1">
        <v>42316</v>
      </c>
      <c r="D22458" s="4">
        <v>0.61797646604938272</v>
      </c>
      <c r="E22458">
        <v>1.01</v>
      </c>
      <c r="F22458">
        <v>127.48</v>
      </c>
      <c r="G22458">
        <v>10</v>
      </c>
      <c r="H22458">
        <v>3.9</v>
      </c>
      <c r="I22458" t="s">
        <v>39</v>
      </c>
      <c r="J22458" t="s">
        <v>112</v>
      </c>
      <c r="K22458" t="s">
        <v>113</v>
      </c>
      <c r="L22458" t="s">
        <v>114</v>
      </c>
      <c r="M22458" t="s">
        <v>115</v>
      </c>
      <c r="N22458" t="s">
        <v>123</v>
      </c>
    </row>
    <row r="22459" spans="1:14" x14ac:dyDescent="0.25">
      <c r="A22459">
        <v>22761</v>
      </c>
      <c r="B22459" s="3">
        <v>42316.608779861112</v>
      </c>
      <c r="C22459" s="1">
        <v>42316</v>
      </c>
      <c r="D22459" s="4">
        <v>0.60877986111111115</v>
      </c>
      <c r="E22459">
        <v>-8.4</v>
      </c>
      <c r="F22459">
        <v>125.17</v>
      </c>
      <c r="G22459">
        <v>10</v>
      </c>
      <c r="H22459">
        <v>3.4</v>
      </c>
      <c r="I22459" t="s">
        <v>25</v>
      </c>
      <c r="J22459" t="s">
        <v>119</v>
      </c>
      <c r="K22459" t="s">
        <v>113</v>
      </c>
      <c r="L22459" t="s">
        <v>114</v>
      </c>
      <c r="M22459" t="s">
        <v>115</v>
      </c>
      <c r="N22459" t="s">
        <v>120</v>
      </c>
    </row>
    <row r="22460" spans="1:14" x14ac:dyDescent="0.25">
      <c r="A22460">
        <v>22762</v>
      </c>
      <c r="B22460" s="3">
        <v>42316.596481944442</v>
      </c>
      <c r="C22460" s="1">
        <v>42316</v>
      </c>
      <c r="D22460" s="4">
        <v>0.59648194444444447</v>
      </c>
      <c r="E22460">
        <v>0.97</v>
      </c>
      <c r="F22460">
        <v>127.53</v>
      </c>
      <c r="G22460">
        <v>10</v>
      </c>
      <c r="H22460">
        <v>3.6</v>
      </c>
      <c r="I22460" t="s">
        <v>39</v>
      </c>
      <c r="J22460" t="s">
        <v>112</v>
      </c>
      <c r="K22460" t="s">
        <v>113</v>
      </c>
      <c r="L22460" t="s">
        <v>114</v>
      </c>
      <c r="M22460" t="s">
        <v>115</v>
      </c>
      <c r="N22460" t="s">
        <v>123</v>
      </c>
    </row>
    <row r="22461" spans="1:14" x14ac:dyDescent="0.25">
      <c r="A22461">
        <v>22763</v>
      </c>
      <c r="B22461" s="3">
        <v>42316.399280092592</v>
      </c>
      <c r="C22461" s="1">
        <v>42316</v>
      </c>
      <c r="D22461" s="4">
        <v>0.39928009259259262</v>
      </c>
      <c r="E22461">
        <v>0.67</v>
      </c>
      <c r="F22461">
        <v>98.9</v>
      </c>
      <c r="G22461">
        <v>78</v>
      </c>
      <c r="H22461">
        <v>5.8</v>
      </c>
      <c r="I22461" t="s">
        <v>33</v>
      </c>
      <c r="J22461" t="s">
        <v>112</v>
      </c>
      <c r="K22461" t="s">
        <v>118</v>
      </c>
      <c r="L22461" t="s">
        <v>127</v>
      </c>
      <c r="M22461" t="s">
        <v>130</v>
      </c>
      <c r="N22461" t="s">
        <v>125</v>
      </c>
    </row>
    <row r="22462" spans="1:14" x14ac:dyDescent="0.25">
      <c r="A22462">
        <v>22764</v>
      </c>
      <c r="B22462" s="3">
        <v>42316.399280092592</v>
      </c>
      <c r="C22462" s="1">
        <v>42316</v>
      </c>
      <c r="D22462" s="4">
        <v>0.39928009259259262</v>
      </c>
      <c r="E22462">
        <v>0.67</v>
      </c>
      <c r="F22462">
        <v>98.9</v>
      </c>
      <c r="G22462">
        <v>78</v>
      </c>
      <c r="H22462">
        <v>5.8</v>
      </c>
      <c r="I22462" t="s">
        <v>33</v>
      </c>
      <c r="J22462" t="s">
        <v>112</v>
      </c>
      <c r="K22462" t="s">
        <v>118</v>
      </c>
      <c r="L22462" t="s">
        <v>127</v>
      </c>
      <c r="M22462" t="s">
        <v>130</v>
      </c>
      <c r="N22462" t="s">
        <v>125</v>
      </c>
    </row>
    <row r="22463" spans="1:14" x14ac:dyDescent="0.25">
      <c r="A22463">
        <v>22765</v>
      </c>
      <c r="B22463" s="3">
        <v>42316.36962785494</v>
      </c>
      <c r="C22463" s="1">
        <v>42316</v>
      </c>
      <c r="D22463" s="4">
        <v>0.3696278549382716</v>
      </c>
      <c r="E22463">
        <v>0.98</v>
      </c>
      <c r="F22463">
        <v>127.46</v>
      </c>
      <c r="G22463">
        <v>10</v>
      </c>
      <c r="H22463">
        <v>3.4</v>
      </c>
      <c r="I22463" t="s">
        <v>39</v>
      </c>
      <c r="J22463" t="s">
        <v>112</v>
      </c>
      <c r="K22463" t="s">
        <v>118</v>
      </c>
      <c r="L22463" t="s">
        <v>114</v>
      </c>
      <c r="M22463" t="s">
        <v>115</v>
      </c>
      <c r="N22463" t="s">
        <v>123</v>
      </c>
    </row>
    <row r="22464" spans="1:14" x14ac:dyDescent="0.25">
      <c r="A22464">
        <v>22766</v>
      </c>
      <c r="B22464" s="3">
        <v>42316.365211535493</v>
      </c>
      <c r="C22464" s="1">
        <v>42316</v>
      </c>
      <c r="D22464" s="4">
        <v>0.36521153549382718</v>
      </c>
      <c r="E22464">
        <v>1.46</v>
      </c>
      <c r="F22464">
        <v>125.36</v>
      </c>
      <c r="G22464">
        <v>81</v>
      </c>
      <c r="H22464">
        <v>3.7</v>
      </c>
      <c r="I22464" t="s">
        <v>14</v>
      </c>
      <c r="J22464" t="s">
        <v>119</v>
      </c>
      <c r="K22464" t="s">
        <v>118</v>
      </c>
      <c r="L22464" t="s">
        <v>114</v>
      </c>
      <c r="M22464" t="s">
        <v>130</v>
      </c>
      <c r="N22464" t="s">
        <v>123</v>
      </c>
    </row>
    <row r="22465" spans="1:14" x14ac:dyDescent="0.25">
      <c r="A22465">
        <v>22767</v>
      </c>
      <c r="B22465" s="3">
        <v>42316.350129745369</v>
      </c>
      <c r="C22465" s="1">
        <v>42316</v>
      </c>
      <c r="D22465" s="4">
        <v>0.35012974537037039</v>
      </c>
      <c r="E22465">
        <v>-4.54</v>
      </c>
      <c r="F22465">
        <v>102.04</v>
      </c>
      <c r="G22465">
        <v>14</v>
      </c>
      <c r="H22465">
        <v>3</v>
      </c>
      <c r="I22465" t="s">
        <v>34</v>
      </c>
      <c r="J22465" t="s">
        <v>112</v>
      </c>
      <c r="K22465" t="s">
        <v>118</v>
      </c>
      <c r="L22465" t="s">
        <v>114</v>
      </c>
      <c r="M22465" t="s">
        <v>115</v>
      </c>
      <c r="N22465" t="s">
        <v>125</v>
      </c>
    </row>
    <row r="22466" spans="1:14" x14ac:dyDescent="0.25">
      <c r="A22466">
        <v>22768</v>
      </c>
      <c r="B22466" s="3">
        <v>42316.328994212963</v>
      </c>
      <c r="C22466" s="1">
        <v>42316</v>
      </c>
      <c r="D22466" s="4">
        <v>0.32899421296296294</v>
      </c>
      <c r="E22466">
        <v>1.78</v>
      </c>
      <c r="F22466">
        <v>126.89</v>
      </c>
      <c r="G22466">
        <v>14</v>
      </c>
      <c r="H22466">
        <v>3.4</v>
      </c>
      <c r="I22466" t="s">
        <v>14</v>
      </c>
      <c r="J22466" t="s">
        <v>119</v>
      </c>
      <c r="K22466" t="s">
        <v>118</v>
      </c>
      <c r="L22466" t="s">
        <v>114</v>
      </c>
      <c r="M22466" t="s">
        <v>115</v>
      </c>
      <c r="N22466" t="s">
        <v>123</v>
      </c>
    </row>
    <row r="22467" spans="1:14" x14ac:dyDescent="0.25">
      <c r="A22467">
        <v>22769</v>
      </c>
      <c r="B22467" s="3">
        <v>42316.321248302469</v>
      </c>
      <c r="C22467" s="1">
        <v>42316</v>
      </c>
      <c r="D22467" s="4">
        <v>0.32124830246913583</v>
      </c>
      <c r="E22467">
        <v>1.03</v>
      </c>
      <c r="F22467">
        <v>127.44</v>
      </c>
      <c r="G22467">
        <v>10</v>
      </c>
      <c r="H22467">
        <v>3.2</v>
      </c>
      <c r="I22467" t="s">
        <v>39</v>
      </c>
      <c r="J22467" t="s">
        <v>112</v>
      </c>
      <c r="K22467" t="s">
        <v>118</v>
      </c>
      <c r="L22467" t="s">
        <v>114</v>
      </c>
      <c r="M22467" t="s">
        <v>115</v>
      </c>
      <c r="N22467" t="s">
        <v>123</v>
      </c>
    </row>
    <row r="22468" spans="1:14" x14ac:dyDescent="0.25">
      <c r="A22468">
        <v>22770</v>
      </c>
      <c r="B22468" s="3">
        <v>42316.314853896605</v>
      </c>
      <c r="C22468" s="1">
        <v>42316</v>
      </c>
      <c r="D22468" s="4">
        <v>0.31485385802469135</v>
      </c>
      <c r="E22468">
        <v>0.95</v>
      </c>
      <c r="F22468">
        <v>127.48</v>
      </c>
      <c r="G22468">
        <v>10</v>
      </c>
      <c r="H22468">
        <v>3.1</v>
      </c>
      <c r="I22468" t="s">
        <v>39</v>
      </c>
      <c r="J22468" t="s">
        <v>112</v>
      </c>
      <c r="K22468" t="s">
        <v>118</v>
      </c>
      <c r="L22468" t="s">
        <v>114</v>
      </c>
      <c r="M22468" t="s">
        <v>115</v>
      </c>
      <c r="N22468" t="s">
        <v>123</v>
      </c>
    </row>
    <row r="22469" spans="1:14" x14ac:dyDescent="0.25">
      <c r="A22469">
        <v>22771</v>
      </c>
      <c r="B22469" s="3">
        <v>42316.223931095679</v>
      </c>
      <c r="C22469" s="1">
        <v>42316</v>
      </c>
      <c r="D22469" s="4">
        <v>0.22393109567901234</v>
      </c>
      <c r="E22469">
        <v>1.02</v>
      </c>
      <c r="F22469">
        <v>127.47</v>
      </c>
      <c r="G22469">
        <v>10</v>
      </c>
      <c r="H22469">
        <v>3.6</v>
      </c>
      <c r="I22469" t="s">
        <v>39</v>
      </c>
      <c r="J22469" t="s">
        <v>112</v>
      </c>
      <c r="K22469" t="s">
        <v>117</v>
      </c>
      <c r="L22469" t="s">
        <v>114</v>
      </c>
      <c r="M22469" t="s">
        <v>115</v>
      </c>
      <c r="N22469" t="s">
        <v>123</v>
      </c>
    </row>
    <row r="22470" spans="1:14" x14ac:dyDescent="0.25">
      <c r="A22470">
        <v>22772</v>
      </c>
      <c r="B22470" s="3">
        <v>42316.196692901234</v>
      </c>
      <c r="C22470" s="1">
        <v>42316</v>
      </c>
      <c r="D22470" s="4">
        <v>0.1966929012345679</v>
      </c>
      <c r="E22470">
        <v>-5.76</v>
      </c>
      <c r="F22470">
        <v>129.63</v>
      </c>
      <c r="G22470">
        <v>242</v>
      </c>
      <c r="H22470">
        <v>4.8</v>
      </c>
      <c r="I22470" t="s">
        <v>12</v>
      </c>
      <c r="J22470" t="s">
        <v>119</v>
      </c>
      <c r="K22470" t="s">
        <v>117</v>
      </c>
      <c r="L22470" t="s">
        <v>114</v>
      </c>
      <c r="M22470" t="s">
        <v>130</v>
      </c>
      <c r="N22470" t="s">
        <v>122</v>
      </c>
    </row>
    <row r="22471" spans="1:14" x14ac:dyDescent="0.25">
      <c r="A22471">
        <v>22773</v>
      </c>
      <c r="B22471" s="3">
        <v>42316.196133063269</v>
      </c>
      <c r="C22471" s="1">
        <v>42316</v>
      </c>
      <c r="D22471" s="4">
        <v>0.19613306327160493</v>
      </c>
      <c r="E22471">
        <v>1.01</v>
      </c>
      <c r="F22471">
        <v>127.47</v>
      </c>
      <c r="G22471">
        <v>10</v>
      </c>
      <c r="H22471">
        <v>3.7</v>
      </c>
      <c r="I22471" t="s">
        <v>39</v>
      </c>
      <c r="J22471" t="s">
        <v>112</v>
      </c>
      <c r="K22471" t="s">
        <v>117</v>
      </c>
      <c r="L22471" t="s">
        <v>114</v>
      </c>
      <c r="M22471" t="s">
        <v>115</v>
      </c>
      <c r="N22471" t="s">
        <v>123</v>
      </c>
    </row>
    <row r="22472" spans="1:14" x14ac:dyDescent="0.25">
      <c r="A22472">
        <v>22774</v>
      </c>
      <c r="B22472" s="3">
        <v>42316.139897376546</v>
      </c>
      <c r="C22472" s="1">
        <v>42316</v>
      </c>
      <c r="D22472" s="4">
        <v>0.13989737654320988</v>
      </c>
      <c r="E22472">
        <v>-3.33</v>
      </c>
      <c r="F22472">
        <v>135.46</v>
      </c>
      <c r="G22472">
        <v>56</v>
      </c>
      <c r="H22472">
        <v>3.7</v>
      </c>
      <c r="I22472" t="s">
        <v>44</v>
      </c>
      <c r="J22472" t="s">
        <v>112</v>
      </c>
      <c r="K22472" t="s">
        <v>117</v>
      </c>
      <c r="L22472" t="s">
        <v>114</v>
      </c>
      <c r="M22472" t="s">
        <v>115</v>
      </c>
      <c r="N22472" t="s">
        <v>124</v>
      </c>
    </row>
    <row r="22473" spans="1:14" x14ac:dyDescent="0.25">
      <c r="A22473">
        <v>22775</v>
      </c>
      <c r="B22473" s="3">
        <v>42316.068699884258</v>
      </c>
      <c r="C22473" s="1">
        <v>42316</v>
      </c>
      <c r="D22473" s="4">
        <v>6.8699884259259256E-2</v>
      </c>
      <c r="E22473">
        <v>-0.24</v>
      </c>
      <c r="F22473">
        <v>96.89</v>
      </c>
      <c r="G22473">
        <v>10</v>
      </c>
      <c r="H22473">
        <v>4.9000000000000004</v>
      </c>
      <c r="I22473" t="s">
        <v>36</v>
      </c>
      <c r="J22473" t="s">
        <v>112</v>
      </c>
      <c r="K22473" t="s">
        <v>117</v>
      </c>
      <c r="L22473" t="s">
        <v>114</v>
      </c>
      <c r="M22473" t="s">
        <v>115</v>
      </c>
      <c r="N22473" t="s">
        <v>125</v>
      </c>
    </row>
    <row r="22474" spans="1:14" x14ac:dyDescent="0.25">
      <c r="A22474">
        <v>22776</v>
      </c>
      <c r="B22474" s="3">
        <v>42316.065613001541</v>
      </c>
      <c r="C22474" s="1">
        <v>42316</v>
      </c>
      <c r="D22474" s="4">
        <v>6.561300154320987E-2</v>
      </c>
      <c r="E22474">
        <v>-8.23</v>
      </c>
      <c r="F22474">
        <v>124.75</v>
      </c>
      <c r="G22474">
        <v>10</v>
      </c>
      <c r="H22474">
        <v>3.3</v>
      </c>
      <c r="I22474" t="s">
        <v>25</v>
      </c>
      <c r="J22474" t="s">
        <v>119</v>
      </c>
      <c r="K22474" t="s">
        <v>117</v>
      </c>
      <c r="L22474" t="s">
        <v>114</v>
      </c>
      <c r="M22474" t="s">
        <v>115</v>
      </c>
      <c r="N22474" t="s">
        <v>120</v>
      </c>
    </row>
    <row r="22475" spans="1:14" x14ac:dyDescent="0.25">
      <c r="A22475">
        <v>22777</v>
      </c>
      <c r="B22475" s="3">
        <v>42316.025655439815</v>
      </c>
      <c r="C22475" s="1">
        <v>42316</v>
      </c>
      <c r="D22475" s="4">
        <v>2.5655439814814815E-2</v>
      </c>
      <c r="E22475">
        <v>1.34</v>
      </c>
      <c r="F22475">
        <v>126.65</v>
      </c>
      <c r="G22475">
        <v>84</v>
      </c>
      <c r="H22475">
        <v>3.5</v>
      </c>
      <c r="I22475" t="s">
        <v>14</v>
      </c>
      <c r="J22475" t="s">
        <v>119</v>
      </c>
      <c r="K22475" t="s">
        <v>117</v>
      </c>
      <c r="L22475" t="s">
        <v>114</v>
      </c>
      <c r="M22475" t="s">
        <v>130</v>
      </c>
      <c r="N22475" t="s">
        <v>123</v>
      </c>
    </row>
    <row r="22476" spans="1:14" x14ac:dyDescent="0.25">
      <c r="A22476">
        <v>22778</v>
      </c>
      <c r="B22476" s="3">
        <v>42317.957581172843</v>
      </c>
      <c r="C22476" s="1">
        <v>42317</v>
      </c>
      <c r="D22476" s="4">
        <v>0.95758117283950617</v>
      </c>
      <c r="E22476">
        <v>-8.09</v>
      </c>
      <c r="F22476">
        <v>118.5</v>
      </c>
      <c r="G22476">
        <v>10</v>
      </c>
      <c r="H22476">
        <v>2.7</v>
      </c>
      <c r="I22476" t="s">
        <v>41</v>
      </c>
      <c r="J22476" t="s">
        <v>112</v>
      </c>
      <c r="K22476" t="s">
        <v>116</v>
      </c>
      <c r="L22476" t="s">
        <v>126</v>
      </c>
      <c r="M22476" t="s">
        <v>115</v>
      </c>
      <c r="N22476" t="s">
        <v>120</v>
      </c>
    </row>
    <row r="22477" spans="1:14" x14ac:dyDescent="0.25">
      <c r="A22477">
        <v>22779</v>
      </c>
      <c r="B22477" s="3">
        <v>42317.863067129627</v>
      </c>
      <c r="C22477" s="1">
        <v>42317</v>
      </c>
      <c r="D22477" s="4">
        <v>0.86306712962962961</v>
      </c>
      <c r="E22477">
        <v>-8.31</v>
      </c>
      <c r="F22477">
        <v>124.88</v>
      </c>
      <c r="G22477">
        <v>10</v>
      </c>
      <c r="H22477">
        <v>3.1</v>
      </c>
      <c r="I22477" t="s">
        <v>25</v>
      </c>
      <c r="J22477" t="s">
        <v>119</v>
      </c>
      <c r="K22477" t="s">
        <v>116</v>
      </c>
      <c r="L22477" t="s">
        <v>114</v>
      </c>
      <c r="M22477" t="s">
        <v>115</v>
      </c>
      <c r="N22477" t="s">
        <v>120</v>
      </c>
    </row>
    <row r="22478" spans="1:14" x14ac:dyDescent="0.25">
      <c r="A22478">
        <v>22780</v>
      </c>
      <c r="B22478" s="3">
        <v>42317.850729552469</v>
      </c>
      <c r="C22478" s="1">
        <v>42317</v>
      </c>
      <c r="D22478" s="4">
        <v>0.85072959104938273</v>
      </c>
      <c r="E22478">
        <v>1.1100000000000001</v>
      </c>
      <c r="F22478">
        <v>124.43</v>
      </c>
      <c r="G22478">
        <v>225</v>
      </c>
      <c r="H22478">
        <v>3.8</v>
      </c>
      <c r="I22478" t="s">
        <v>37</v>
      </c>
      <c r="J22478" t="s">
        <v>112</v>
      </c>
      <c r="K22478" t="s">
        <v>116</v>
      </c>
      <c r="L22478" t="s">
        <v>114</v>
      </c>
      <c r="M22478" t="s">
        <v>130</v>
      </c>
      <c r="N22478" t="s">
        <v>42</v>
      </c>
    </row>
    <row r="22479" spans="1:14" x14ac:dyDescent="0.25">
      <c r="A22479">
        <v>22781</v>
      </c>
      <c r="B22479" s="3">
        <v>42317.83235281636</v>
      </c>
      <c r="C22479" s="1">
        <v>42317</v>
      </c>
      <c r="D22479" s="4">
        <v>0.83235281635802472</v>
      </c>
      <c r="E22479">
        <v>-0.09</v>
      </c>
      <c r="F22479">
        <v>122.83</v>
      </c>
      <c r="G22479">
        <v>127</v>
      </c>
      <c r="H22479">
        <v>2.2000000000000002</v>
      </c>
      <c r="I22479" t="s">
        <v>37</v>
      </c>
      <c r="J22479" t="s">
        <v>112</v>
      </c>
      <c r="K22479" t="s">
        <v>116</v>
      </c>
      <c r="L22479" t="s">
        <v>126</v>
      </c>
      <c r="M22479" t="s">
        <v>130</v>
      </c>
      <c r="N22479" t="s">
        <v>42</v>
      </c>
    </row>
    <row r="22480" spans="1:14" x14ac:dyDescent="0.25">
      <c r="A22480">
        <v>22782</v>
      </c>
      <c r="B22480" s="3">
        <v>42317.830925192902</v>
      </c>
      <c r="C22480" s="1">
        <v>42317</v>
      </c>
      <c r="D22480" s="4">
        <v>0.83092519290123457</v>
      </c>
      <c r="E22480">
        <v>0.57999999999999996</v>
      </c>
      <c r="F22480">
        <v>121.9</v>
      </c>
      <c r="G22480">
        <v>156</v>
      </c>
      <c r="H22480">
        <v>1.7</v>
      </c>
      <c r="I22480" t="s">
        <v>37</v>
      </c>
      <c r="J22480" t="s">
        <v>112</v>
      </c>
      <c r="K22480" t="s">
        <v>116</v>
      </c>
      <c r="L22480" t="s">
        <v>126</v>
      </c>
      <c r="M22480" t="s">
        <v>130</v>
      </c>
      <c r="N22480" t="s">
        <v>42</v>
      </c>
    </row>
    <row r="22481" spans="1:14" x14ac:dyDescent="0.25">
      <c r="A22481">
        <v>22783</v>
      </c>
      <c r="B22481" s="3">
        <v>42317.795478510801</v>
      </c>
      <c r="C22481" s="1">
        <v>42317</v>
      </c>
      <c r="D22481" s="4">
        <v>0.79547851080246912</v>
      </c>
      <c r="E22481">
        <v>-8.2200000000000006</v>
      </c>
      <c r="F22481">
        <v>119.93</v>
      </c>
      <c r="G22481">
        <v>163</v>
      </c>
      <c r="H22481">
        <v>2.7</v>
      </c>
      <c r="I22481" t="s">
        <v>47</v>
      </c>
      <c r="J22481" t="s">
        <v>112</v>
      </c>
      <c r="K22481" t="s">
        <v>116</v>
      </c>
      <c r="L22481" t="s">
        <v>126</v>
      </c>
      <c r="M22481" t="s">
        <v>130</v>
      </c>
      <c r="N22481" t="s">
        <v>120</v>
      </c>
    </row>
    <row r="22482" spans="1:14" x14ac:dyDescent="0.25">
      <c r="A22482">
        <v>22784</v>
      </c>
      <c r="B22482" s="3">
        <v>42317.794544753087</v>
      </c>
      <c r="C22482" s="1">
        <v>42317</v>
      </c>
      <c r="D22482" s="4">
        <v>0.79454475308641981</v>
      </c>
      <c r="E22482">
        <v>-1.66</v>
      </c>
      <c r="F22482">
        <v>120.32</v>
      </c>
      <c r="G22482">
        <v>10</v>
      </c>
      <c r="H22482">
        <v>2.9</v>
      </c>
      <c r="I22482" t="s">
        <v>42</v>
      </c>
      <c r="J22482" t="s">
        <v>112</v>
      </c>
      <c r="K22482" t="s">
        <v>116</v>
      </c>
      <c r="L22482" t="s">
        <v>126</v>
      </c>
      <c r="M22482" t="s">
        <v>115</v>
      </c>
      <c r="N22482" t="s">
        <v>42</v>
      </c>
    </row>
    <row r="22483" spans="1:14" x14ac:dyDescent="0.25">
      <c r="A22483">
        <v>22785</v>
      </c>
      <c r="B22483" s="3">
        <v>42317.790595216051</v>
      </c>
      <c r="C22483" s="1">
        <v>42317</v>
      </c>
      <c r="D22483" s="4">
        <v>0.79059521604938277</v>
      </c>
      <c r="E22483">
        <v>-3.93</v>
      </c>
      <c r="F22483">
        <v>102.47</v>
      </c>
      <c r="G22483">
        <v>10</v>
      </c>
      <c r="H22483">
        <v>3.7</v>
      </c>
      <c r="I22483" t="s">
        <v>34</v>
      </c>
      <c r="J22483" t="s">
        <v>112</v>
      </c>
      <c r="K22483" t="s">
        <v>116</v>
      </c>
      <c r="L22483" t="s">
        <v>114</v>
      </c>
      <c r="M22483" t="s">
        <v>115</v>
      </c>
      <c r="N22483" t="s">
        <v>125</v>
      </c>
    </row>
    <row r="22484" spans="1:14" x14ac:dyDescent="0.25">
      <c r="A22484">
        <v>22786</v>
      </c>
      <c r="B22484" s="3">
        <v>42317.780977160495</v>
      </c>
      <c r="C22484" s="1">
        <v>42317</v>
      </c>
      <c r="D22484" s="4">
        <v>0.78097716049382715</v>
      </c>
      <c r="E22484">
        <v>-8.39</v>
      </c>
      <c r="F22484">
        <v>124.99</v>
      </c>
      <c r="G22484">
        <v>10</v>
      </c>
      <c r="H22484">
        <v>2.7</v>
      </c>
      <c r="I22484" t="s">
        <v>25</v>
      </c>
      <c r="J22484" t="s">
        <v>119</v>
      </c>
      <c r="K22484" t="s">
        <v>116</v>
      </c>
      <c r="L22484" t="s">
        <v>126</v>
      </c>
      <c r="M22484" t="s">
        <v>115</v>
      </c>
      <c r="N22484" t="s">
        <v>120</v>
      </c>
    </row>
    <row r="22485" spans="1:14" x14ac:dyDescent="0.25">
      <c r="A22485">
        <v>22787</v>
      </c>
      <c r="B22485" s="3">
        <v>42317.767510262347</v>
      </c>
      <c r="C22485" s="1">
        <v>42317</v>
      </c>
      <c r="D22485" s="4">
        <v>0.76751026234567898</v>
      </c>
      <c r="E22485">
        <v>1.76</v>
      </c>
      <c r="F22485">
        <v>126.52</v>
      </c>
      <c r="G22485">
        <v>10</v>
      </c>
      <c r="H22485">
        <v>3.8</v>
      </c>
      <c r="I22485" t="s">
        <v>14</v>
      </c>
      <c r="J22485" t="s">
        <v>119</v>
      </c>
      <c r="K22485" t="s">
        <v>116</v>
      </c>
      <c r="L22485" t="s">
        <v>114</v>
      </c>
      <c r="M22485" t="s">
        <v>115</v>
      </c>
      <c r="N22485" t="s">
        <v>123</v>
      </c>
    </row>
    <row r="22486" spans="1:14" x14ac:dyDescent="0.25">
      <c r="A22486">
        <v>22788</v>
      </c>
      <c r="B22486" s="3">
        <v>42317.743099614199</v>
      </c>
      <c r="C22486" s="1">
        <v>42317</v>
      </c>
      <c r="D22486" s="4">
        <v>0.7430996141975309</v>
      </c>
      <c r="E22486">
        <v>1.7</v>
      </c>
      <c r="F22486">
        <v>126.76</v>
      </c>
      <c r="G22486">
        <v>10</v>
      </c>
      <c r="H22486">
        <v>2.8</v>
      </c>
      <c r="I22486" t="s">
        <v>14</v>
      </c>
      <c r="J22486" t="s">
        <v>119</v>
      </c>
      <c r="K22486" t="s">
        <v>113</v>
      </c>
      <c r="L22486" t="s">
        <v>126</v>
      </c>
      <c r="M22486" t="s">
        <v>115</v>
      </c>
      <c r="N22486" t="s">
        <v>123</v>
      </c>
    </row>
    <row r="22487" spans="1:14" x14ac:dyDescent="0.25">
      <c r="A22487">
        <v>22789</v>
      </c>
      <c r="B22487" s="3">
        <v>42317.730228780863</v>
      </c>
      <c r="C22487" s="1">
        <v>42317</v>
      </c>
      <c r="D22487" s="4">
        <v>0.73022878086419751</v>
      </c>
      <c r="E22487">
        <v>2.09</v>
      </c>
      <c r="F22487">
        <v>98.38</v>
      </c>
      <c r="G22487">
        <v>10</v>
      </c>
      <c r="H22487">
        <v>3</v>
      </c>
      <c r="I22487" t="s">
        <v>33</v>
      </c>
      <c r="J22487" t="s">
        <v>112</v>
      </c>
      <c r="K22487" t="s">
        <v>113</v>
      </c>
      <c r="L22487" t="s">
        <v>114</v>
      </c>
      <c r="M22487" t="s">
        <v>115</v>
      </c>
      <c r="N22487" t="s">
        <v>125</v>
      </c>
    </row>
    <row r="22488" spans="1:14" x14ac:dyDescent="0.25">
      <c r="A22488">
        <v>22790</v>
      </c>
      <c r="B22488" s="3">
        <v>42317.691713734566</v>
      </c>
      <c r="C22488" s="1">
        <v>42317</v>
      </c>
      <c r="D22488" s="4">
        <v>0.6917137345679012</v>
      </c>
      <c r="E22488">
        <v>-8.86</v>
      </c>
      <c r="F22488">
        <v>121.42</v>
      </c>
      <c r="G22488">
        <v>90</v>
      </c>
      <c r="H22488">
        <v>3</v>
      </c>
      <c r="I22488" t="s">
        <v>47</v>
      </c>
      <c r="J22488" t="s">
        <v>112</v>
      </c>
      <c r="K22488" t="s">
        <v>113</v>
      </c>
      <c r="L22488" t="s">
        <v>114</v>
      </c>
      <c r="M22488" t="s">
        <v>130</v>
      </c>
      <c r="N22488" t="s">
        <v>120</v>
      </c>
    </row>
    <row r="22489" spans="1:14" x14ac:dyDescent="0.25">
      <c r="A22489">
        <v>22791</v>
      </c>
      <c r="B22489" s="3">
        <v>42317.690964776237</v>
      </c>
      <c r="C22489" s="1">
        <v>42317</v>
      </c>
      <c r="D22489" s="4">
        <v>0.69096477623456787</v>
      </c>
      <c r="E22489">
        <v>-5.22</v>
      </c>
      <c r="F22489">
        <v>102.63</v>
      </c>
      <c r="G22489">
        <v>13</v>
      </c>
      <c r="H22489">
        <v>3.1</v>
      </c>
      <c r="I22489" t="s">
        <v>34</v>
      </c>
      <c r="J22489" t="s">
        <v>112</v>
      </c>
      <c r="K22489" t="s">
        <v>113</v>
      </c>
      <c r="L22489" t="s">
        <v>114</v>
      </c>
      <c r="M22489" t="s">
        <v>115</v>
      </c>
      <c r="N22489" t="s">
        <v>125</v>
      </c>
    </row>
    <row r="22490" spans="1:14" x14ac:dyDescent="0.25">
      <c r="A22490">
        <v>22792</v>
      </c>
      <c r="B22490" s="3">
        <v>42317.684763040124</v>
      </c>
      <c r="C22490" s="1">
        <v>42317</v>
      </c>
      <c r="D22490" s="4">
        <v>0.68476304012345679</v>
      </c>
      <c r="E22490">
        <v>1.03</v>
      </c>
      <c r="F22490">
        <v>122.61</v>
      </c>
      <c r="G22490">
        <v>32</v>
      </c>
      <c r="H22490">
        <v>2.2999999999999998</v>
      </c>
      <c r="I22490" t="s">
        <v>37</v>
      </c>
      <c r="J22490" t="s">
        <v>112</v>
      </c>
      <c r="K22490" t="s">
        <v>113</v>
      </c>
      <c r="L22490" t="s">
        <v>126</v>
      </c>
      <c r="M22490" t="s">
        <v>115</v>
      </c>
      <c r="N22490" t="s">
        <v>42</v>
      </c>
    </row>
    <row r="22491" spans="1:14" x14ac:dyDescent="0.25">
      <c r="A22491">
        <v>22793</v>
      </c>
      <c r="B22491" s="3">
        <v>42317.66611292438</v>
      </c>
      <c r="C22491" s="1">
        <v>42317</v>
      </c>
      <c r="D22491" s="4">
        <v>0.66611292438271608</v>
      </c>
      <c r="E22491">
        <v>-8.1300000000000008</v>
      </c>
      <c r="F22491">
        <v>125.08</v>
      </c>
      <c r="G22491">
        <v>10</v>
      </c>
      <c r="H22491">
        <v>3.3</v>
      </c>
      <c r="I22491" t="s">
        <v>25</v>
      </c>
      <c r="J22491" t="s">
        <v>119</v>
      </c>
      <c r="K22491" t="s">
        <v>113</v>
      </c>
      <c r="L22491" t="s">
        <v>114</v>
      </c>
      <c r="M22491" t="s">
        <v>115</v>
      </c>
      <c r="N22491" t="s">
        <v>120</v>
      </c>
    </row>
    <row r="22492" spans="1:14" x14ac:dyDescent="0.25">
      <c r="A22492">
        <v>22794</v>
      </c>
      <c r="B22492" s="3">
        <v>42317.664232098767</v>
      </c>
      <c r="C22492" s="1">
        <v>42317</v>
      </c>
      <c r="D22492" s="4">
        <v>0.6642320987654321</v>
      </c>
      <c r="E22492">
        <v>-1.25</v>
      </c>
      <c r="F22492">
        <v>123.73</v>
      </c>
      <c r="G22492">
        <v>10</v>
      </c>
      <c r="H22492">
        <v>3</v>
      </c>
      <c r="I22492" t="s">
        <v>42</v>
      </c>
      <c r="J22492" t="s">
        <v>112</v>
      </c>
      <c r="K22492" t="s">
        <v>113</v>
      </c>
      <c r="L22492" t="s">
        <v>114</v>
      </c>
      <c r="M22492" t="s">
        <v>115</v>
      </c>
      <c r="N22492" t="s">
        <v>42</v>
      </c>
    </row>
    <row r="22493" spans="1:14" x14ac:dyDescent="0.25">
      <c r="A22493">
        <v>22795</v>
      </c>
      <c r="B22493" s="3">
        <v>42317.648569791665</v>
      </c>
      <c r="C22493" s="1">
        <v>42317</v>
      </c>
      <c r="D22493" s="4">
        <v>0.64856979166666662</v>
      </c>
      <c r="E22493">
        <v>-8.23</v>
      </c>
      <c r="F22493">
        <v>124.34</v>
      </c>
      <c r="G22493">
        <v>10</v>
      </c>
      <c r="H22493">
        <v>2.9</v>
      </c>
      <c r="I22493" t="s">
        <v>25</v>
      </c>
      <c r="J22493" t="s">
        <v>119</v>
      </c>
      <c r="K22493" t="s">
        <v>113</v>
      </c>
      <c r="L22493" t="s">
        <v>126</v>
      </c>
      <c r="M22493" t="s">
        <v>115</v>
      </c>
      <c r="N22493" t="s">
        <v>120</v>
      </c>
    </row>
    <row r="22494" spans="1:14" x14ac:dyDescent="0.25">
      <c r="A22494">
        <v>22796</v>
      </c>
      <c r="B22494" s="3">
        <v>42317.631613425925</v>
      </c>
      <c r="C22494" s="1">
        <v>42317</v>
      </c>
      <c r="D22494" s="4">
        <v>0.63161342592592595</v>
      </c>
      <c r="E22494">
        <v>-8.36</v>
      </c>
      <c r="F22494">
        <v>124.98</v>
      </c>
      <c r="G22494">
        <v>10</v>
      </c>
      <c r="H22494">
        <v>2.8</v>
      </c>
      <c r="I22494" t="s">
        <v>25</v>
      </c>
      <c r="J22494" t="s">
        <v>119</v>
      </c>
      <c r="K22494" t="s">
        <v>113</v>
      </c>
      <c r="L22494" t="s">
        <v>126</v>
      </c>
      <c r="M22494" t="s">
        <v>115</v>
      </c>
      <c r="N22494" t="s">
        <v>120</v>
      </c>
    </row>
    <row r="22495" spans="1:14" x14ac:dyDescent="0.25">
      <c r="A22495">
        <v>22797</v>
      </c>
      <c r="B22495" s="3">
        <v>42317.627034837962</v>
      </c>
      <c r="C22495" s="1">
        <v>42317</v>
      </c>
      <c r="D22495" s="4">
        <v>0.627034837962963</v>
      </c>
      <c r="E22495">
        <v>0.59</v>
      </c>
      <c r="F22495">
        <v>126.23</v>
      </c>
      <c r="G22495">
        <v>10</v>
      </c>
      <c r="H22495">
        <v>2.9</v>
      </c>
      <c r="I22495" t="s">
        <v>14</v>
      </c>
      <c r="J22495" t="s">
        <v>119</v>
      </c>
      <c r="K22495" t="s">
        <v>113</v>
      </c>
      <c r="L22495" t="s">
        <v>126</v>
      </c>
      <c r="M22495" t="s">
        <v>115</v>
      </c>
      <c r="N22495" t="s">
        <v>123</v>
      </c>
    </row>
    <row r="22496" spans="1:14" x14ac:dyDescent="0.25">
      <c r="A22496">
        <v>22798</v>
      </c>
      <c r="B22496" s="3">
        <v>42317.622167013891</v>
      </c>
      <c r="C22496" s="1">
        <v>42317</v>
      </c>
      <c r="D22496" s="4">
        <v>0.62216701388888884</v>
      </c>
      <c r="E22496">
        <v>-0.2</v>
      </c>
      <c r="F22496">
        <v>123.29</v>
      </c>
      <c r="G22496">
        <v>68</v>
      </c>
      <c r="H22496">
        <v>4.3</v>
      </c>
      <c r="I22496" t="s">
        <v>37</v>
      </c>
      <c r="J22496" t="s">
        <v>112</v>
      </c>
      <c r="K22496" t="s">
        <v>113</v>
      </c>
      <c r="L22496" t="s">
        <v>114</v>
      </c>
      <c r="M22496" t="s">
        <v>115</v>
      </c>
      <c r="N22496" t="s">
        <v>42</v>
      </c>
    </row>
    <row r="22497" spans="1:14" x14ac:dyDescent="0.25">
      <c r="A22497">
        <v>22799</v>
      </c>
      <c r="B22497" s="3">
        <v>42317.615531983021</v>
      </c>
      <c r="C22497" s="1">
        <v>42317</v>
      </c>
      <c r="D22497" s="4">
        <v>0.61553198302469136</v>
      </c>
      <c r="E22497">
        <v>1.04</v>
      </c>
      <c r="F22497">
        <v>127.43</v>
      </c>
      <c r="G22497">
        <v>10</v>
      </c>
      <c r="H22497">
        <v>2.5</v>
      </c>
      <c r="I22497" t="s">
        <v>39</v>
      </c>
      <c r="J22497" t="s">
        <v>112</v>
      </c>
      <c r="K22497" t="s">
        <v>113</v>
      </c>
      <c r="L22497" t="s">
        <v>126</v>
      </c>
      <c r="M22497" t="s">
        <v>115</v>
      </c>
      <c r="N22497" t="s">
        <v>123</v>
      </c>
    </row>
    <row r="22498" spans="1:14" x14ac:dyDescent="0.25">
      <c r="A22498">
        <v>22800</v>
      </c>
      <c r="B22498" s="3">
        <v>42317.614804436729</v>
      </c>
      <c r="C22498" s="1">
        <v>42317</v>
      </c>
      <c r="D22498" s="4">
        <v>0.61480447530864202</v>
      </c>
      <c r="E22498">
        <v>-8.3000000000000007</v>
      </c>
      <c r="F22498">
        <v>124.68</v>
      </c>
      <c r="G22498">
        <v>22</v>
      </c>
      <c r="H22498">
        <v>2.4</v>
      </c>
      <c r="I22498" t="s">
        <v>25</v>
      </c>
      <c r="J22498" t="s">
        <v>119</v>
      </c>
      <c r="K22498" t="s">
        <v>113</v>
      </c>
      <c r="L22498" t="s">
        <v>126</v>
      </c>
      <c r="M22498" t="s">
        <v>115</v>
      </c>
      <c r="N22498" t="s">
        <v>120</v>
      </c>
    </row>
    <row r="22499" spans="1:14" x14ac:dyDescent="0.25">
      <c r="A22499">
        <v>22801</v>
      </c>
      <c r="B22499" s="3">
        <v>42317.608369598769</v>
      </c>
      <c r="C22499" s="1">
        <v>42317</v>
      </c>
      <c r="D22499" s="4">
        <v>0.60836959876543206</v>
      </c>
      <c r="E22499">
        <v>2.74</v>
      </c>
      <c r="F22499">
        <v>128.18</v>
      </c>
      <c r="G22499">
        <v>129</v>
      </c>
      <c r="H22499">
        <v>3.5</v>
      </c>
      <c r="I22499" t="s">
        <v>39</v>
      </c>
      <c r="J22499" t="s">
        <v>112</v>
      </c>
      <c r="K22499" t="s">
        <v>113</v>
      </c>
      <c r="L22499" t="s">
        <v>114</v>
      </c>
      <c r="M22499" t="s">
        <v>130</v>
      </c>
      <c r="N22499" t="s">
        <v>123</v>
      </c>
    </row>
    <row r="22500" spans="1:14" x14ac:dyDescent="0.25">
      <c r="A22500">
        <v>22802</v>
      </c>
      <c r="B22500" s="3">
        <v>42317.505148456788</v>
      </c>
      <c r="C22500" s="1">
        <v>42317</v>
      </c>
      <c r="D22500" s="4">
        <v>0.50514845679012343</v>
      </c>
      <c r="E22500">
        <v>-1.38</v>
      </c>
      <c r="F22500">
        <v>123.81</v>
      </c>
      <c r="G22500">
        <v>10</v>
      </c>
      <c r="H22500">
        <v>3.1</v>
      </c>
      <c r="I22500" t="s">
        <v>42</v>
      </c>
      <c r="J22500" t="s">
        <v>112</v>
      </c>
      <c r="K22500" t="s">
        <v>113</v>
      </c>
      <c r="L22500" t="s">
        <v>114</v>
      </c>
      <c r="M22500" t="s">
        <v>115</v>
      </c>
      <c r="N22500" t="s">
        <v>42</v>
      </c>
    </row>
    <row r="22501" spans="1:14" x14ac:dyDescent="0.25">
      <c r="A22501">
        <v>22803</v>
      </c>
      <c r="B22501" s="3">
        <v>42317.496491820988</v>
      </c>
      <c r="C22501" s="1">
        <v>42317</v>
      </c>
      <c r="D22501" s="4">
        <v>0.49649182098765432</v>
      </c>
      <c r="E22501">
        <v>-8.32</v>
      </c>
      <c r="F22501">
        <v>124.83</v>
      </c>
      <c r="G22501">
        <v>12</v>
      </c>
      <c r="H22501">
        <v>2.8</v>
      </c>
      <c r="I22501" t="s">
        <v>25</v>
      </c>
      <c r="J22501" t="s">
        <v>119</v>
      </c>
      <c r="K22501" t="s">
        <v>118</v>
      </c>
      <c r="L22501" t="s">
        <v>126</v>
      </c>
      <c r="M22501" t="s">
        <v>115</v>
      </c>
      <c r="N22501" t="s">
        <v>120</v>
      </c>
    </row>
    <row r="22502" spans="1:14" x14ac:dyDescent="0.25">
      <c r="A22502">
        <v>22804</v>
      </c>
      <c r="B22502" s="3">
        <v>42317.482943132716</v>
      </c>
      <c r="C22502" s="1">
        <v>42317</v>
      </c>
      <c r="D22502" s="4">
        <v>0.48294313271604938</v>
      </c>
      <c r="E22502">
        <v>-8.2899999999999991</v>
      </c>
      <c r="F22502">
        <v>124.94</v>
      </c>
      <c r="G22502">
        <v>10</v>
      </c>
      <c r="H22502">
        <v>3.6</v>
      </c>
      <c r="I22502" t="s">
        <v>25</v>
      </c>
      <c r="J22502" t="s">
        <v>119</v>
      </c>
      <c r="K22502" t="s">
        <v>118</v>
      </c>
      <c r="L22502" t="s">
        <v>114</v>
      </c>
      <c r="M22502" t="s">
        <v>115</v>
      </c>
      <c r="N22502" t="s">
        <v>120</v>
      </c>
    </row>
    <row r="22503" spans="1:14" x14ac:dyDescent="0.25">
      <c r="A22503">
        <v>22805</v>
      </c>
      <c r="B22503" s="3">
        <v>42317.288021604938</v>
      </c>
      <c r="C22503" s="1">
        <v>42317</v>
      </c>
      <c r="D22503" s="4">
        <v>0.28802160493827161</v>
      </c>
      <c r="E22503">
        <v>0.97</v>
      </c>
      <c r="F22503">
        <v>121.04</v>
      </c>
      <c r="G22503">
        <v>10</v>
      </c>
      <c r="H22503">
        <v>3.1</v>
      </c>
      <c r="I22503" t="s">
        <v>37</v>
      </c>
      <c r="J22503" t="s">
        <v>112</v>
      </c>
      <c r="K22503" t="s">
        <v>118</v>
      </c>
      <c r="L22503" t="s">
        <v>114</v>
      </c>
      <c r="M22503" t="s">
        <v>115</v>
      </c>
      <c r="N22503" t="s">
        <v>42</v>
      </c>
    </row>
    <row r="22504" spans="1:14" x14ac:dyDescent="0.25">
      <c r="A22504">
        <v>22806</v>
      </c>
      <c r="B22504" s="3">
        <v>42317.175257754629</v>
      </c>
      <c r="C22504" s="1">
        <v>42317</v>
      </c>
      <c r="D22504" s="4">
        <v>0.17525775462962964</v>
      </c>
      <c r="E22504">
        <v>0.36</v>
      </c>
      <c r="F22504">
        <v>121.99</v>
      </c>
      <c r="G22504">
        <v>166</v>
      </c>
      <c r="H22504">
        <v>4.2</v>
      </c>
      <c r="I22504" t="s">
        <v>37</v>
      </c>
      <c r="J22504" t="s">
        <v>112</v>
      </c>
      <c r="K22504" t="s">
        <v>117</v>
      </c>
      <c r="L22504" t="s">
        <v>114</v>
      </c>
      <c r="M22504" t="s">
        <v>130</v>
      </c>
      <c r="N22504" t="s">
        <v>42</v>
      </c>
    </row>
    <row r="22505" spans="1:14" x14ac:dyDescent="0.25">
      <c r="A22505">
        <v>22807</v>
      </c>
      <c r="B22505" s="3">
        <v>42317.169382677472</v>
      </c>
      <c r="C22505" s="1">
        <v>42317</v>
      </c>
      <c r="D22505" s="4">
        <v>0.1693826774691358</v>
      </c>
      <c r="E22505">
        <v>-8.2899999999999991</v>
      </c>
      <c r="F22505">
        <v>124.96</v>
      </c>
      <c r="G22505">
        <v>10</v>
      </c>
      <c r="H22505">
        <v>3.2</v>
      </c>
      <c r="I22505" t="s">
        <v>25</v>
      </c>
      <c r="J22505" t="s">
        <v>119</v>
      </c>
      <c r="K22505" t="s">
        <v>117</v>
      </c>
      <c r="L22505" t="s">
        <v>114</v>
      </c>
      <c r="M22505" t="s">
        <v>115</v>
      </c>
      <c r="N22505" t="s">
        <v>120</v>
      </c>
    </row>
    <row r="22506" spans="1:14" x14ac:dyDescent="0.25">
      <c r="A22506">
        <v>22808</v>
      </c>
      <c r="B22506" s="3">
        <v>42317.168940354939</v>
      </c>
      <c r="C22506" s="1">
        <v>42317</v>
      </c>
      <c r="D22506" s="4">
        <v>0.16894035493827161</v>
      </c>
      <c r="E22506">
        <v>-1.93</v>
      </c>
      <c r="F22506">
        <v>125.86</v>
      </c>
      <c r="G22506">
        <v>15</v>
      </c>
      <c r="H22506">
        <v>4</v>
      </c>
      <c r="I22506" t="s">
        <v>17</v>
      </c>
      <c r="J22506" t="s">
        <v>119</v>
      </c>
      <c r="K22506" t="s">
        <v>117</v>
      </c>
      <c r="L22506" t="s">
        <v>114</v>
      </c>
      <c r="M22506" t="s">
        <v>115</v>
      </c>
      <c r="N22506" t="s">
        <v>123</v>
      </c>
    </row>
    <row r="22507" spans="1:14" x14ac:dyDescent="0.25">
      <c r="A22507">
        <v>22809</v>
      </c>
      <c r="B22507" s="3">
        <v>42317.126438811727</v>
      </c>
      <c r="C22507" s="1">
        <v>42317</v>
      </c>
      <c r="D22507" s="4">
        <v>0.12643881172839505</v>
      </c>
      <c r="E22507">
        <v>-2</v>
      </c>
      <c r="F22507">
        <v>125.85</v>
      </c>
      <c r="G22507">
        <v>18</v>
      </c>
      <c r="H22507">
        <v>4.3</v>
      </c>
      <c r="I22507" t="s">
        <v>17</v>
      </c>
      <c r="J22507" t="s">
        <v>119</v>
      </c>
      <c r="K22507" t="s">
        <v>117</v>
      </c>
      <c r="L22507" t="s">
        <v>114</v>
      </c>
      <c r="M22507" t="s">
        <v>115</v>
      </c>
      <c r="N22507" t="s">
        <v>123</v>
      </c>
    </row>
    <row r="22508" spans="1:14" x14ac:dyDescent="0.25">
      <c r="A22508">
        <v>22810</v>
      </c>
      <c r="B22508" s="3">
        <v>42317.085463657408</v>
      </c>
      <c r="C22508" s="1">
        <v>42317</v>
      </c>
      <c r="D22508" s="4">
        <v>8.5463657407407412E-2</v>
      </c>
      <c r="E22508">
        <v>-4.54</v>
      </c>
      <c r="F22508">
        <v>101.96</v>
      </c>
      <c r="G22508">
        <v>12</v>
      </c>
      <c r="H22508">
        <v>4.7</v>
      </c>
      <c r="I22508" t="s">
        <v>34</v>
      </c>
      <c r="J22508" t="s">
        <v>112</v>
      </c>
      <c r="K22508" t="s">
        <v>117</v>
      </c>
      <c r="L22508" t="s">
        <v>114</v>
      </c>
      <c r="M22508" t="s">
        <v>115</v>
      </c>
      <c r="N22508" t="s">
        <v>125</v>
      </c>
    </row>
    <row r="22509" spans="1:14" x14ac:dyDescent="0.25">
      <c r="A22509">
        <v>22811</v>
      </c>
      <c r="B22509" s="3">
        <v>42317.047280324077</v>
      </c>
      <c r="C22509" s="1">
        <v>42317</v>
      </c>
      <c r="D22509" s="4">
        <v>4.7280324074074072E-2</v>
      </c>
      <c r="E22509">
        <v>-8.23</v>
      </c>
      <c r="F22509">
        <v>124.61</v>
      </c>
      <c r="G22509">
        <v>10</v>
      </c>
      <c r="H22509">
        <v>3.7</v>
      </c>
      <c r="I22509" t="s">
        <v>25</v>
      </c>
      <c r="J22509" t="s">
        <v>119</v>
      </c>
      <c r="K22509" t="s">
        <v>117</v>
      </c>
      <c r="L22509" t="s">
        <v>114</v>
      </c>
      <c r="M22509" t="s">
        <v>115</v>
      </c>
      <c r="N22509" t="s">
        <v>120</v>
      </c>
    </row>
    <row r="22510" spans="1:14" x14ac:dyDescent="0.25">
      <c r="A22510">
        <v>22812</v>
      </c>
      <c r="B22510" s="3">
        <v>42317.012042052469</v>
      </c>
      <c r="C22510" s="1">
        <v>42317</v>
      </c>
      <c r="D22510" s="4">
        <v>1.2042052469135802E-2</v>
      </c>
      <c r="E22510">
        <v>-8.86</v>
      </c>
      <c r="F22510">
        <v>123.9</v>
      </c>
      <c r="G22510">
        <v>10</v>
      </c>
      <c r="H22510">
        <v>2.4</v>
      </c>
      <c r="I22510" t="s">
        <v>47</v>
      </c>
      <c r="J22510" t="s">
        <v>112</v>
      </c>
      <c r="K22510" t="s">
        <v>117</v>
      </c>
      <c r="L22510" t="s">
        <v>126</v>
      </c>
      <c r="M22510" t="s">
        <v>115</v>
      </c>
      <c r="N22510" t="s">
        <v>120</v>
      </c>
    </row>
    <row r="22511" spans="1:14" x14ac:dyDescent="0.25">
      <c r="A22511">
        <v>22813</v>
      </c>
      <c r="B22511" s="3">
        <v>42318.963792013892</v>
      </c>
      <c r="C22511" s="1">
        <v>42318</v>
      </c>
      <c r="D22511" s="4">
        <v>0.96379201388888891</v>
      </c>
      <c r="E22511">
        <v>-7.68</v>
      </c>
      <c r="F22511">
        <v>119.44</v>
      </c>
      <c r="G22511">
        <v>265</v>
      </c>
      <c r="H22511">
        <v>4.2</v>
      </c>
      <c r="I22511" t="s">
        <v>21</v>
      </c>
      <c r="J22511" t="s">
        <v>119</v>
      </c>
      <c r="K22511" t="s">
        <v>116</v>
      </c>
      <c r="L22511" t="s">
        <v>114</v>
      </c>
      <c r="M22511" t="s">
        <v>130</v>
      </c>
      <c r="N22511" t="s">
        <v>120</v>
      </c>
    </row>
    <row r="22512" spans="1:14" x14ac:dyDescent="0.25">
      <c r="A22512">
        <v>22814</v>
      </c>
      <c r="B22512" s="3">
        <v>42318.836833256173</v>
      </c>
      <c r="C22512" s="1">
        <v>42318</v>
      </c>
      <c r="D22512" s="4">
        <v>0.83683325617283955</v>
      </c>
      <c r="E22512">
        <v>1.06</v>
      </c>
      <c r="F22512">
        <v>126.14</v>
      </c>
      <c r="G22512">
        <v>23</v>
      </c>
      <c r="H22512">
        <v>3</v>
      </c>
      <c r="I22512" t="s">
        <v>14</v>
      </c>
      <c r="J22512" t="s">
        <v>119</v>
      </c>
      <c r="K22512" t="s">
        <v>116</v>
      </c>
      <c r="L22512" t="s">
        <v>114</v>
      </c>
      <c r="M22512" t="s">
        <v>115</v>
      </c>
      <c r="N22512" t="s">
        <v>123</v>
      </c>
    </row>
    <row r="22513" spans="1:14" x14ac:dyDescent="0.25">
      <c r="A22513">
        <v>22815</v>
      </c>
      <c r="B22513" s="3">
        <v>42318.784675540126</v>
      </c>
      <c r="C22513" s="1">
        <v>42318</v>
      </c>
      <c r="D22513" s="4">
        <v>0.78467554012345675</v>
      </c>
      <c r="E22513">
        <v>-9.26</v>
      </c>
      <c r="F22513">
        <v>123.61</v>
      </c>
      <c r="G22513">
        <v>67</v>
      </c>
      <c r="H22513">
        <v>4.5</v>
      </c>
      <c r="I22513" t="s">
        <v>25</v>
      </c>
      <c r="J22513" t="s">
        <v>119</v>
      </c>
      <c r="K22513" t="s">
        <v>116</v>
      </c>
      <c r="L22513" t="s">
        <v>114</v>
      </c>
      <c r="M22513" t="s">
        <v>115</v>
      </c>
      <c r="N22513" t="s">
        <v>120</v>
      </c>
    </row>
    <row r="22514" spans="1:14" x14ac:dyDescent="0.25">
      <c r="A22514">
        <v>22816</v>
      </c>
      <c r="B22514" s="3">
        <v>42318.771831172839</v>
      </c>
      <c r="C22514" s="1">
        <v>42318</v>
      </c>
      <c r="D22514" s="4">
        <v>0.77183121141975308</v>
      </c>
      <c r="E22514">
        <v>-0.39</v>
      </c>
      <c r="F22514">
        <v>134.56</v>
      </c>
      <c r="G22514">
        <v>14</v>
      </c>
      <c r="H22514">
        <v>3.5</v>
      </c>
      <c r="I22514" t="s">
        <v>44</v>
      </c>
      <c r="J22514" t="s">
        <v>112</v>
      </c>
      <c r="K22514" t="s">
        <v>116</v>
      </c>
      <c r="L22514" t="s">
        <v>114</v>
      </c>
      <c r="M22514" t="s">
        <v>115</v>
      </c>
      <c r="N22514" t="s">
        <v>124</v>
      </c>
    </row>
    <row r="22515" spans="1:14" x14ac:dyDescent="0.25">
      <c r="A22515">
        <v>22817</v>
      </c>
      <c r="B22515" s="3">
        <v>42318.771012307101</v>
      </c>
      <c r="C22515" s="1">
        <v>42318</v>
      </c>
      <c r="D22515" s="4">
        <v>0.77101230709876545</v>
      </c>
      <c r="E22515">
        <v>2.52</v>
      </c>
      <c r="F22515">
        <v>128.59</v>
      </c>
      <c r="G22515">
        <v>208</v>
      </c>
      <c r="H22515">
        <v>3.8</v>
      </c>
      <c r="I22515" t="s">
        <v>39</v>
      </c>
      <c r="J22515" t="s">
        <v>112</v>
      </c>
      <c r="K22515" t="s">
        <v>116</v>
      </c>
      <c r="L22515" t="s">
        <v>114</v>
      </c>
      <c r="M22515" t="s">
        <v>130</v>
      </c>
      <c r="N22515" t="s">
        <v>123</v>
      </c>
    </row>
    <row r="22516" spans="1:14" x14ac:dyDescent="0.25">
      <c r="A22516">
        <v>22818</v>
      </c>
      <c r="B22516" s="3">
        <v>42318.761556867285</v>
      </c>
      <c r="C22516" s="1">
        <v>42318</v>
      </c>
      <c r="D22516" s="4">
        <v>0.76155690586419755</v>
      </c>
      <c r="E22516">
        <v>-0.13</v>
      </c>
      <c r="F22516">
        <v>122.83</v>
      </c>
      <c r="G22516">
        <v>19</v>
      </c>
      <c r="H22516">
        <v>2.1</v>
      </c>
      <c r="I22516" t="s">
        <v>37</v>
      </c>
      <c r="J22516" t="s">
        <v>112</v>
      </c>
      <c r="K22516" t="s">
        <v>116</v>
      </c>
      <c r="L22516" t="s">
        <v>126</v>
      </c>
      <c r="M22516" t="s">
        <v>115</v>
      </c>
      <c r="N22516" t="s">
        <v>42</v>
      </c>
    </row>
    <row r="22517" spans="1:14" x14ac:dyDescent="0.25">
      <c r="A22517">
        <v>22819</v>
      </c>
      <c r="B22517" s="3">
        <v>42318.737923726854</v>
      </c>
      <c r="C22517" s="1">
        <v>42318</v>
      </c>
      <c r="D22517" s="4">
        <v>0.73792372685185181</v>
      </c>
      <c r="E22517">
        <v>-8.25</v>
      </c>
      <c r="F22517">
        <v>124.9</v>
      </c>
      <c r="G22517">
        <v>10</v>
      </c>
      <c r="H22517">
        <v>3.2</v>
      </c>
      <c r="I22517" t="s">
        <v>25</v>
      </c>
      <c r="J22517" t="s">
        <v>119</v>
      </c>
      <c r="K22517" t="s">
        <v>113</v>
      </c>
      <c r="L22517" t="s">
        <v>114</v>
      </c>
      <c r="M22517" t="s">
        <v>115</v>
      </c>
      <c r="N22517" t="s">
        <v>120</v>
      </c>
    </row>
    <row r="22518" spans="1:14" x14ac:dyDescent="0.25">
      <c r="A22518">
        <v>22820</v>
      </c>
      <c r="B22518" s="3">
        <v>42318.708916705247</v>
      </c>
      <c r="C22518" s="1">
        <v>42318</v>
      </c>
      <c r="D22518" s="4">
        <v>0.70891670524691353</v>
      </c>
      <c r="E22518">
        <v>-0.03</v>
      </c>
      <c r="F22518">
        <v>123.29</v>
      </c>
      <c r="G22518">
        <v>154</v>
      </c>
      <c r="H22518">
        <v>3.3</v>
      </c>
      <c r="I22518" t="s">
        <v>37</v>
      </c>
      <c r="J22518" t="s">
        <v>112</v>
      </c>
      <c r="K22518" t="s">
        <v>113</v>
      </c>
      <c r="L22518" t="s">
        <v>114</v>
      </c>
      <c r="M22518" t="s">
        <v>130</v>
      </c>
      <c r="N22518" t="s">
        <v>42</v>
      </c>
    </row>
    <row r="22519" spans="1:14" x14ac:dyDescent="0.25">
      <c r="A22519">
        <v>22821</v>
      </c>
      <c r="B22519" s="3">
        <v>42318.650830362654</v>
      </c>
      <c r="C22519" s="1">
        <v>42318</v>
      </c>
      <c r="D22519" s="4">
        <v>0.65083036265432104</v>
      </c>
      <c r="E22519">
        <v>-2.64</v>
      </c>
      <c r="F22519">
        <v>119.2</v>
      </c>
      <c r="G22519">
        <v>10</v>
      </c>
      <c r="H22519">
        <v>3.8</v>
      </c>
      <c r="I22519" t="s">
        <v>42</v>
      </c>
      <c r="J22519" t="s">
        <v>112</v>
      </c>
      <c r="K22519" t="s">
        <v>113</v>
      </c>
      <c r="L22519" t="s">
        <v>114</v>
      </c>
      <c r="M22519" t="s">
        <v>115</v>
      </c>
      <c r="N22519" t="s">
        <v>42</v>
      </c>
    </row>
    <row r="22520" spans="1:14" x14ac:dyDescent="0.25">
      <c r="A22520">
        <v>22822</v>
      </c>
      <c r="B22520" s="3">
        <v>42318.634359683645</v>
      </c>
      <c r="C22520" s="1">
        <v>42318</v>
      </c>
      <c r="D22520" s="4">
        <v>0.63435968364197526</v>
      </c>
      <c r="E22520">
        <v>0.39</v>
      </c>
      <c r="F22520">
        <v>121.78</v>
      </c>
      <c r="G22520">
        <v>177</v>
      </c>
      <c r="H22520">
        <v>2.4</v>
      </c>
      <c r="I22520" t="s">
        <v>37</v>
      </c>
      <c r="J22520" t="s">
        <v>112</v>
      </c>
      <c r="K22520" t="s">
        <v>113</v>
      </c>
      <c r="L22520" t="s">
        <v>126</v>
      </c>
      <c r="M22520" t="s">
        <v>130</v>
      </c>
      <c r="N22520" t="s">
        <v>42</v>
      </c>
    </row>
    <row r="22521" spans="1:14" x14ac:dyDescent="0.25">
      <c r="A22521">
        <v>22823</v>
      </c>
      <c r="B22521" s="3">
        <v>42318.62698854167</v>
      </c>
      <c r="C22521" s="1">
        <v>42318</v>
      </c>
      <c r="D22521" s="4">
        <v>0.62698854166666662</v>
      </c>
      <c r="E22521">
        <v>0.52</v>
      </c>
      <c r="F22521">
        <v>122.46</v>
      </c>
      <c r="G22521">
        <v>55</v>
      </c>
      <c r="H22521">
        <v>3.2</v>
      </c>
      <c r="I22521" t="s">
        <v>37</v>
      </c>
      <c r="J22521" t="s">
        <v>112</v>
      </c>
      <c r="K22521" t="s">
        <v>113</v>
      </c>
      <c r="L22521" t="s">
        <v>114</v>
      </c>
      <c r="M22521" t="s">
        <v>115</v>
      </c>
      <c r="N22521" t="s">
        <v>42</v>
      </c>
    </row>
    <row r="22522" spans="1:14" x14ac:dyDescent="0.25">
      <c r="A22522">
        <v>22824</v>
      </c>
      <c r="B22522" s="3">
        <v>42318.626954668209</v>
      </c>
      <c r="C22522" s="1">
        <v>42318</v>
      </c>
      <c r="D22522" s="4">
        <v>0.62695470679012344</v>
      </c>
      <c r="E22522">
        <v>0.66</v>
      </c>
      <c r="F22522">
        <v>122.51</v>
      </c>
      <c r="G22522">
        <v>83</v>
      </c>
      <c r="H22522">
        <v>3.2</v>
      </c>
      <c r="I22522" t="s">
        <v>37</v>
      </c>
      <c r="J22522" t="s">
        <v>112</v>
      </c>
      <c r="K22522" t="s">
        <v>113</v>
      </c>
      <c r="L22522" t="s">
        <v>114</v>
      </c>
      <c r="M22522" t="s">
        <v>130</v>
      </c>
      <c r="N22522" t="s">
        <v>42</v>
      </c>
    </row>
    <row r="22523" spans="1:14" x14ac:dyDescent="0.25">
      <c r="A22523">
        <v>22825</v>
      </c>
      <c r="B22523" s="3">
        <v>42318.607611728396</v>
      </c>
      <c r="C22523" s="1">
        <v>42318</v>
      </c>
      <c r="D22523" s="4">
        <v>0.60761172839506172</v>
      </c>
      <c r="E22523">
        <v>1.05</v>
      </c>
      <c r="F22523">
        <v>119.98</v>
      </c>
      <c r="G22523">
        <v>10</v>
      </c>
      <c r="H22523">
        <v>2.5</v>
      </c>
      <c r="I22523" t="s">
        <v>13</v>
      </c>
      <c r="J22523" t="s">
        <v>119</v>
      </c>
      <c r="K22523" t="s">
        <v>113</v>
      </c>
      <c r="L22523" t="s">
        <v>126</v>
      </c>
      <c r="M22523" t="s">
        <v>115</v>
      </c>
      <c r="N22523" t="s">
        <v>42</v>
      </c>
    </row>
    <row r="22524" spans="1:14" x14ac:dyDescent="0.25">
      <c r="A22524">
        <v>22826</v>
      </c>
      <c r="B22524" s="3">
        <v>42318.599052662037</v>
      </c>
      <c r="C22524" s="1">
        <v>42318</v>
      </c>
      <c r="D22524" s="4">
        <v>0.599052662037037</v>
      </c>
      <c r="E22524">
        <v>1.36</v>
      </c>
      <c r="F22524">
        <v>126.28</v>
      </c>
      <c r="G22524">
        <v>10</v>
      </c>
      <c r="H22524">
        <v>3.1</v>
      </c>
      <c r="I22524" t="s">
        <v>14</v>
      </c>
      <c r="J22524" t="s">
        <v>119</v>
      </c>
      <c r="K22524" t="s">
        <v>113</v>
      </c>
      <c r="L22524" t="s">
        <v>114</v>
      </c>
      <c r="M22524" t="s">
        <v>115</v>
      </c>
      <c r="N22524" t="s">
        <v>123</v>
      </c>
    </row>
    <row r="22525" spans="1:14" x14ac:dyDescent="0.25">
      <c r="A22525">
        <v>22827</v>
      </c>
      <c r="B22525" s="3">
        <v>42318.596447723765</v>
      </c>
      <c r="C22525" s="1">
        <v>42318</v>
      </c>
      <c r="D22525" s="4">
        <v>0.59644772376543209</v>
      </c>
      <c r="E22525">
        <v>1.33</v>
      </c>
      <c r="F22525">
        <v>122.32</v>
      </c>
      <c r="G22525">
        <v>14</v>
      </c>
      <c r="H22525">
        <v>1.7</v>
      </c>
      <c r="I22525" t="s">
        <v>37</v>
      </c>
      <c r="J22525" t="s">
        <v>112</v>
      </c>
      <c r="K22525" t="s">
        <v>113</v>
      </c>
      <c r="L22525" t="s">
        <v>126</v>
      </c>
      <c r="M22525" t="s">
        <v>115</v>
      </c>
      <c r="N22525" t="s">
        <v>42</v>
      </c>
    </row>
    <row r="22526" spans="1:14" x14ac:dyDescent="0.25">
      <c r="A22526">
        <v>22828</v>
      </c>
      <c r="B22526" s="3">
        <v>42318.591225964505</v>
      </c>
      <c r="C22526" s="1">
        <v>42318</v>
      </c>
      <c r="D22526" s="4">
        <v>0.59122596450617282</v>
      </c>
      <c r="E22526">
        <v>0.68</v>
      </c>
      <c r="F22526">
        <v>122</v>
      </c>
      <c r="G22526">
        <v>14</v>
      </c>
      <c r="H22526">
        <v>1.5</v>
      </c>
      <c r="I22526" t="s">
        <v>37</v>
      </c>
      <c r="J22526" t="s">
        <v>112</v>
      </c>
      <c r="K22526" t="s">
        <v>113</v>
      </c>
      <c r="L22526" t="s">
        <v>126</v>
      </c>
      <c r="M22526" t="s">
        <v>115</v>
      </c>
      <c r="N22526" t="s">
        <v>42</v>
      </c>
    </row>
    <row r="22527" spans="1:14" x14ac:dyDescent="0.25">
      <c r="A22527">
        <v>22829</v>
      </c>
      <c r="B22527" s="3">
        <v>42318.589319058643</v>
      </c>
      <c r="C22527" s="1">
        <v>42318</v>
      </c>
      <c r="D22527" s="4">
        <v>0.58931905864197531</v>
      </c>
      <c r="E22527">
        <v>-0.74</v>
      </c>
      <c r="F22527">
        <v>131.31</v>
      </c>
      <c r="G22527">
        <v>10</v>
      </c>
      <c r="H22527">
        <v>2.7</v>
      </c>
      <c r="I22527" t="s">
        <v>44</v>
      </c>
      <c r="J22527" t="s">
        <v>112</v>
      </c>
      <c r="K22527" t="s">
        <v>113</v>
      </c>
      <c r="L22527" t="s">
        <v>126</v>
      </c>
      <c r="M22527" t="s">
        <v>115</v>
      </c>
      <c r="N22527" t="s">
        <v>124</v>
      </c>
    </row>
    <row r="22528" spans="1:14" x14ac:dyDescent="0.25">
      <c r="A22528">
        <v>22830</v>
      </c>
      <c r="B22528" s="3">
        <v>42318.573398919754</v>
      </c>
      <c r="C22528" s="1">
        <v>42318</v>
      </c>
      <c r="D22528" s="4">
        <v>0.57339891975308643</v>
      </c>
      <c r="E22528">
        <v>-1.73</v>
      </c>
      <c r="F22528">
        <v>120.3</v>
      </c>
      <c r="G22528">
        <v>14</v>
      </c>
      <c r="H22528">
        <v>3</v>
      </c>
      <c r="I22528" t="s">
        <v>42</v>
      </c>
      <c r="J22528" t="s">
        <v>112</v>
      </c>
      <c r="K22528" t="s">
        <v>113</v>
      </c>
      <c r="L22528" t="s">
        <v>114</v>
      </c>
      <c r="M22528" t="s">
        <v>115</v>
      </c>
      <c r="N22528" t="s">
        <v>42</v>
      </c>
    </row>
    <row r="22529" spans="1:14" x14ac:dyDescent="0.25">
      <c r="A22529">
        <v>22831</v>
      </c>
      <c r="B22529" s="3">
        <v>42318.532408603394</v>
      </c>
      <c r="C22529" s="1">
        <v>42318</v>
      </c>
      <c r="D22529" s="4">
        <v>0.53240860339506169</v>
      </c>
      <c r="E22529">
        <v>-8.84</v>
      </c>
      <c r="F22529">
        <v>112.55</v>
      </c>
      <c r="G22529">
        <v>26</v>
      </c>
      <c r="H22529">
        <v>2.7</v>
      </c>
      <c r="I22529" t="s">
        <v>31</v>
      </c>
      <c r="J22529" t="s">
        <v>112</v>
      </c>
      <c r="K22529" t="s">
        <v>113</v>
      </c>
      <c r="L22529" t="s">
        <v>126</v>
      </c>
      <c r="M22529" t="s">
        <v>115</v>
      </c>
      <c r="N22529" t="s">
        <v>121</v>
      </c>
    </row>
    <row r="22530" spans="1:14" x14ac:dyDescent="0.25">
      <c r="A22530">
        <v>22832</v>
      </c>
      <c r="B22530" s="3">
        <v>42318.508888233024</v>
      </c>
      <c r="C22530" s="1">
        <v>42318</v>
      </c>
      <c r="D22530" s="4">
        <v>0.50888823302469133</v>
      </c>
      <c r="E22530">
        <v>2.5299999999999998</v>
      </c>
      <c r="F22530">
        <v>123.81</v>
      </c>
      <c r="G22530">
        <v>365</v>
      </c>
      <c r="H22530">
        <v>4.0999999999999996</v>
      </c>
      <c r="I22530" t="s">
        <v>13</v>
      </c>
      <c r="J22530" t="s">
        <v>119</v>
      </c>
      <c r="K22530" t="s">
        <v>113</v>
      </c>
      <c r="L22530" t="s">
        <v>114</v>
      </c>
      <c r="M22530" t="s">
        <v>129</v>
      </c>
      <c r="N22530" t="s">
        <v>42</v>
      </c>
    </row>
    <row r="22531" spans="1:14" x14ac:dyDescent="0.25">
      <c r="A22531">
        <v>22833</v>
      </c>
      <c r="B22531" s="3">
        <v>42318.502043557099</v>
      </c>
      <c r="C22531" s="1">
        <v>42318</v>
      </c>
      <c r="D22531" s="4">
        <v>0.50204359567901236</v>
      </c>
      <c r="E22531">
        <v>-8.3699999999999992</v>
      </c>
      <c r="F22531">
        <v>125.1</v>
      </c>
      <c r="G22531">
        <v>10</v>
      </c>
      <c r="H22531">
        <v>4.0999999999999996</v>
      </c>
      <c r="I22531" t="s">
        <v>25</v>
      </c>
      <c r="J22531" t="s">
        <v>119</v>
      </c>
      <c r="K22531" t="s">
        <v>113</v>
      </c>
      <c r="L22531" t="s">
        <v>114</v>
      </c>
      <c r="M22531" t="s">
        <v>115</v>
      </c>
      <c r="N22531" t="s">
        <v>120</v>
      </c>
    </row>
    <row r="22532" spans="1:14" x14ac:dyDescent="0.25">
      <c r="A22532">
        <v>22834</v>
      </c>
      <c r="B22532" s="3">
        <v>42318.442604128089</v>
      </c>
      <c r="C22532" s="1">
        <v>42318</v>
      </c>
      <c r="D22532" s="4">
        <v>0.44260412808641975</v>
      </c>
      <c r="E22532">
        <v>-8.36</v>
      </c>
      <c r="F22532">
        <v>107.92</v>
      </c>
      <c r="G22532">
        <v>10</v>
      </c>
      <c r="H22532">
        <v>2.9</v>
      </c>
      <c r="I22532" t="s">
        <v>31</v>
      </c>
      <c r="J22532" t="s">
        <v>112</v>
      </c>
      <c r="K22532" t="s">
        <v>118</v>
      </c>
      <c r="L22532" t="s">
        <v>126</v>
      </c>
      <c r="M22532" t="s">
        <v>115</v>
      </c>
      <c r="N22532" t="s">
        <v>121</v>
      </c>
    </row>
    <row r="22533" spans="1:14" x14ac:dyDescent="0.25">
      <c r="A22533">
        <v>22835</v>
      </c>
      <c r="B22533" s="3">
        <v>42318.37411739969</v>
      </c>
      <c r="C22533" s="1">
        <v>42318</v>
      </c>
      <c r="D22533" s="4">
        <v>0.37411743827160493</v>
      </c>
      <c r="E22533">
        <v>0.05</v>
      </c>
      <c r="F22533">
        <v>123.26</v>
      </c>
      <c r="G22533">
        <v>146</v>
      </c>
      <c r="H22533">
        <v>4.5</v>
      </c>
      <c r="I22533" t="s">
        <v>37</v>
      </c>
      <c r="J22533" t="s">
        <v>112</v>
      </c>
      <c r="K22533" t="s">
        <v>118</v>
      </c>
      <c r="L22533" t="s">
        <v>114</v>
      </c>
      <c r="M22533" t="s">
        <v>130</v>
      </c>
      <c r="N22533" t="s">
        <v>42</v>
      </c>
    </row>
    <row r="22534" spans="1:14" x14ac:dyDescent="0.25">
      <c r="A22534">
        <v>22836</v>
      </c>
      <c r="B22534" s="3">
        <v>42318.3138748071</v>
      </c>
      <c r="C22534" s="1">
        <v>42318</v>
      </c>
      <c r="D22534" s="4">
        <v>0.31387480709876542</v>
      </c>
      <c r="E22534">
        <v>0.68</v>
      </c>
      <c r="F22534">
        <v>98.77</v>
      </c>
      <c r="G22534">
        <v>28</v>
      </c>
      <c r="H22534">
        <v>3.6</v>
      </c>
      <c r="I22534" t="s">
        <v>33</v>
      </c>
      <c r="J22534" t="s">
        <v>112</v>
      </c>
      <c r="K22534" t="s">
        <v>118</v>
      </c>
      <c r="L22534" t="s">
        <v>114</v>
      </c>
      <c r="M22534" t="s">
        <v>115</v>
      </c>
      <c r="N22534" t="s">
        <v>125</v>
      </c>
    </row>
    <row r="22535" spans="1:14" x14ac:dyDescent="0.25">
      <c r="A22535">
        <v>22837</v>
      </c>
      <c r="B22535" s="3">
        <v>42318.278070177468</v>
      </c>
      <c r="C22535" s="1">
        <v>42318</v>
      </c>
      <c r="D22535" s="4">
        <v>0.27807017746913582</v>
      </c>
      <c r="E22535">
        <v>-10.02</v>
      </c>
      <c r="F22535">
        <v>107.88</v>
      </c>
      <c r="G22535">
        <v>10</v>
      </c>
      <c r="H22535">
        <v>4.8</v>
      </c>
      <c r="I22535" t="s">
        <v>35</v>
      </c>
      <c r="J22535" t="s">
        <v>112</v>
      </c>
      <c r="K22535" t="s">
        <v>118</v>
      </c>
      <c r="L22535" t="s">
        <v>114</v>
      </c>
      <c r="M22535" t="s">
        <v>115</v>
      </c>
      <c r="N22535" t="s">
        <v>121</v>
      </c>
    </row>
    <row r="22536" spans="1:14" x14ac:dyDescent="0.25">
      <c r="A22536">
        <v>22838</v>
      </c>
      <c r="B22536" s="3">
        <v>42318.238897723764</v>
      </c>
      <c r="C22536" s="1">
        <v>42318</v>
      </c>
      <c r="D22536" s="4">
        <v>0.23889772376543209</v>
      </c>
      <c r="E22536">
        <v>-7.96</v>
      </c>
      <c r="F22536">
        <v>124.64</v>
      </c>
      <c r="G22536">
        <v>47</v>
      </c>
      <c r="H22536">
        <v>3.2</v>
      </c>
      <c r="I22536" t="s">
        <v>12</v>
      </c>
      <c r="J22536" t="s">
        <v>119</v>
      </c>
      <c r="K22536" t="s">
        <v>117</v>
      </c>
      <c r="L22536" t="s">
        <v>114</v>
      </c>
      <c r="M22536" t="s">
        <v>115</v>
      </c>
      <c r="N22536" t="s">
        <v>122</v>
      </c>
    </row>
    <row r="22537" spans="1:14" x14ac:dyDescent="0.25">
      <c r="A22537">
        <v>22839</v>
      </c>
      <c r="B22537" s="3">
        <v>42318.230243711419</v>
      </c>
      <c r="C22537" s="1">
        <v>42318</v>
      </c>
      <c r="D22537" s="4">
        <v>0.23024371141975308</v>
      </c>
      <c r="E22537">
        <v>0.62</v>
      </c>
      <c r="F22537">
        <v>98.02</v>
      </c>
      <c r="G22537">
        <v>10</v>
      </c>
      <c r="H22537">
        <v>2.9</v>
      </c>
      <c r="I22537" t="s">
        <v>33</v>
      </c>
      <c r="J22537" t="s">
        <v>112</v>
      </c>
      <c r="K22537" t="s">
        <v>117</v>
      </c>
      <c r="L22537" t="s">
        <v>126</v>
      </c>
      <c r="M22537" t="s">
        <v>115</v>
      </c>
      <c r="N22537" t="s">
        <v>125</v>
      </c>
    </row>
    <row r="22538" spans="1:14" x14ac:dyDescent="0.25">
      <c r="A22538">
        <v>22840</v>
      </c>
      <c r="B22538" s="3">
        <v>42318.223874421295</v>
      </c>
      <c r="C22538" s="1">
        <v>42318</v>
      </c>
      <c r="D22538" s="4">
        <v>0.22387442129629628</v>
      </c>
      <c r="E22538">
        <v>-4.55</v>
      </c>
      <c r="F22538">
        <v>102.34</v>
      </c>
      <c r="G22538">
        <v>57</v>
      </c>
      <c r="H22538">
        <v>3.2</v>
      </c>
      <c r="I22538" t="s">
        <v>34</v>
      </c>
      <c r="J22538" t="s">
        <v>112</v>
      </c>
      <c r="K22538" t="s">
        <v>117</v>
      </c>
      <c r="L22538" t="s">
        <v>114</v>
      </c>
      <c r="M22538" t="s">
        <v>115</v>
      </c>
      <c r="N22538" t="s">
        <v>125</v>
      </c>
    </row>
    <row r="22539" spans="1:14" x14ac:dyDescent="0.25">
      <c r="A22539">
        <v>22841</v>
      </c>
      <c r="B22539" s="3">
        <v>42318.098535262347</v>
      </c>
      <c r="C22539" s="1">
        <v>42318</v>
      </c>
      <c r="D22539" s="4">
        <v>9.8535262345679012E-2</v>
      </c>
      <c r="E22539">
        <v>-2.78</v>
      </c>
      <c r="F22539">
        <v>127.87</v>
      </c>
      <c r="G22539">
        <v>47</v>
      </c>
      <c r="H22539">
        <v>4.2</v>
      </c>
      <c r="I22539" t="s">
        <v>16</v>
      </c>
      <c r="J22539" t="s">
        <v>119</v>
      </c>
      <c r="K22539" t="s">
        <v>117</v>
      </c>
      <c r="L22539" t="s">
        <v>114</v>
      </c>
      <c r="M22539" t="s">
        <v>115</v>
      </c>
      <c r="N22539" t="s">
        <v>123</v>
      </c>
    </row>
    <row r="22540" spans="1:14" x14ac:dyDescent="0.25">
      <c r="A22540">
        <v>22842</v>
      </c>
      <c r="B22540" s="3">
        <v>42318.031551003085</v>
      </c>
      <c r="C22540" s="1">
        <v>42318</v>
      </c>
      <c r="D22540" s="4">
        <v>3.1551003086419754E-2</v>
      </c>
      <c r="E22540">
        <v>4.5599999999999996</v>
      </c>
      <c r="F22540">
        <v>96.23</v>
      </c>
      <c r="G22540">
        <v>10</v>
      </c>
      <c r="H22540">
        <v>2.6</v>
      </c>
      <c r="I22540" t="s">
        <v>33</v>
      </c>
      <c r="J22540" t="s">
        <v>112</v>
      </c>
      <c r="K22540" t="s">
        <v>117</v>
      </c>
      <c r="L22540" t="s">
        <v>126</v>
      </c>
      <c r="M22540" t="s">
        <v>115</v>
      </c>
      <c r="N22540" t="s">
        <v>125</v>
      </c>
    </row>
    <row r="22541" spans="1:14" x14ac:dyDescent="0.25">
      <c r="A22541">
        <v>22843</v>
      </c>
      <c r="B22541" s="3">
        <v>42319.996165586417</v>
      </c>
      <c r="C22541" s="1">
        <v>42319</v>
      </c>
      <c r="D22541" s="4">
        <v>0.99616558641975306</v>
      </c>
      <c r="E22541">
        <v>0.56999999999999995</v>
      </c>
      <c r="F22541">
        <v>122.3</v>
      </c>
      <c r="G22541">
        <v>70</v>
      </c>
      <c r="H22541">
        <v>2.5</v>
      </c>
      <c r="I22541" t="s">
        <v>37</v>
      </c>
      <c r="J22541" t="s">
        <v>112</v>
      </c>
      <c r="K22541" t="s">
        <v>116</v>
      </c>
      <c r="L22541" t="s">
        <v>126</v>
      </c>
      <c r="M22541" t="s">
        <v>130</v>
      </c>
      <c r="N22541" t="s">
        <v>42</v>
      </c>
    </row>
    <row r="22542" spans="1:14" x14ac:dyDescent="0.25">
      <c r="A22542">
        <v>22844</v>
      </c>
      <c r="B22542" s="3">
        <v>42319.983558719134</v>
      </c>
      <c r="C22542" s="1">
        <v>42319</v>
      </c>
      <c r="D22542" s="4">
        <v>0.98355871913580251</v>
      </c>
      <c r="E22542">
        <v>-7.42</v>
      </c>
      <c r="F22542">
        <v>128.97999999999999</v>
      </c>
      <c r="G22542">
        <v>142</v>
      </c>
      <c r="H22542">
        <v>5.5</v>
      </c>
      <c r="I22542" t="s">
        <v>12</v>
      </c>
      <c r="J22542" t="s">
        <v>119</v>
      </c>
      <c r="K22542" t="s">
        <v>116</v>
      </c>
      <c r="L22542" t="s">
        <v>127</v>
      </c>
      <c r="M22542" t="s">
        <v>130</v>
      </c>
      <c r="N22542" t="s">
        <v>122</v>
      </c>
    </row>
    <row r="22543" spans="1:14" x14ac:dyDescent="0.25">
      <c r="A22543">
        <v>22845</v>
      </c>
      <c r="B22543" s="3">
        <v>42319.983558719134</v>
      </c>
      <c r="C22543" s="1">
        <v>42319</v>
      </c>
      <c r="D22543" s="4">
        <v>0.98355871913580251</v>
      </c>
      <c r="E22543">
        <v>-7.42</v>
      </c>
      <c r="F22543">
        <v>128.97999999999999</v>
      </c>
      <c r="G22543">
        <v>142</v>
      </c>
      <c r="H22543">
        <v>5.5</v>
      </c>
      <c r="I22543" t="s">
        <v>12</v>
      </c>
      <c r="J22543" t="s">
        <v>119</v>
      </c>
      <c r="K22543" t="s">
        <v>116</v>
      </c>
      <c r="L22543" t="s">
        <v>127</v>
      </c>
      <c r="M22543" t="s">
        <v>130</v>
      </c>
      <c r="N22543" t="s">
        <v>122</v>
      </c>
    </row>
    <row r="22544" spans="1:14" x14ac:dyDescent="0.25">
      <c r="A22544">
        <v>22846</v>
      </c>
      <c r="B22544" s="3">
        <v>42319.92916427469</v>
      </c>
      <c r="C22544" s="1">
        <v>42319</v>
      </c>
      <c r="D22544" s="4">
        <v>0.92916427469135798</v>
      </c>
      <c r="E22544">
        <v>1.62</v>
      </c>
      <c r="F22544">
        <v>127.32</v>
      </c>
      <c r="G22544">
        <v>101</v>
      </c>
      <c r="H22544">
        <v>5.0999999999999996</v>
      </c>
      <c r="I22544" t="s">
        <v>39</v>
      </c>
      <c r="J22544" t="s">
        <v>112</v>
      </c>
      <c r="K22544" t="s">
        <v>116</v>
      </c>
      <c r="L22544" t="s">
        <v>127</v>
      </c>
      <c r="M22544" t="s">
        <v>130</v>
      </c>
      <c r="N22544" t="s">
        <v>123</v>
      </c>
    </row>
    <row r="22545" spans="1:14" x14ac:dyDescent="0.25">
      <c r="A22545">
        <v>22847</v>
      </c>
      <c r="B22545" s="3">
        <v>42319.926671797839</v>
      </c>
      <c r="C22545" s="1">
        <v>42319</v>
      </c>
      <c r="D22545" s="4">
        <v>0.92667179783950615</v>
      </c>
      <c r="E22545">
        <v>-6.14</v>
      </c>
      <c r="F22545">
        <v>102.76</v>
      </c>
      <c r="G22545">
        <v>10</v>
      </c>
      <c r="H22545">
        <v>2.9</v>
      </c>
      <c r="I22545" t="s">
        <v>36</v>
      </c>
      <c r="J22545" t="s">
        <v>112</v>
      </c>
      <c r="K22545" t="s">
        <v>116</v>
      </c>
      <c r="L22545" t="s">
        <v>126</v>
      </c>
      <c r="M22545" t="s">
        <v>115</v>
      </c>
      <c r="N22545" t="s">
        <v>125</v>
      </c>
    </row>
    <row r="22546" spans="1:14" x14ac:dyDescent="0.25">
      <c r="A22546">
        <v>22848</v>
      </c>
      <c r="B22546" s="3">
        <v>42319.767800810187</v>
      </c>
      <c r="C22546" s="1">
        <v>42319</v>
      </c>
      <c r="D22546" s="4">
        <v>0.7678008101851852</v>
      </c>
      <c r="E22546">
        <v>1.58</v>
      </c>
      <c r="F22546">
        <v>126.55</v>
      </c>
      <c r="G22546">
        <v>10</v>
      </c>
      <c r="H22546">
        <v>3.5</v>
      </c>
      <c r="I22546" t="s">
        <v>14</v>
      </c>
      <c r="J22546" t="s">
        <v>119</v>
      </c>
      <c r="K22546" t="s">
        <v>116</v>
      </c>
      <c r="L22546" t="s">
        <v>114</v>
      </c>
      <c r="M22546" t="s">
        <v>115</v>
      </c>
      <c r="N22546" t="s">
        <v>123</v>
      </c>
    </row>
    <row r="22547" spans="1:14" x14ac:dyDescent="0.25">
      <c r="A22547">
        <v>22849</v>
      </c>
      <c r="B22547" s="3">
        <v>42319.747638155866</v>
      </c>
      <c r="C22547" s="1">
        <v>42319</v>
      </c>
      <c r="D22547" s="4">
        <v>0.74763815586419757</v>
      </c>
      <c r="E22547">
        <v>-0.69</v>
      </c>
      <c r="F22547">
        <v>130.26</v>
      </c>
      <c r="G22547">
        <v>10</v>
      </c>
      <c r="H22547">
        <v>2.7</v>
      </c>
      <c r="I22547" t="s">
        <v>44</v>
      </c>
      <c r="J22547" t="s">
        <v>112</v>
      </c>
      <c r="K22547" t="s">
        <v>113</v>
      </c>
      <c r="L22547" t="s">
        <v>126</v>
      </c>
      <c r="M22547" t="s">
        <v>115</v>
      </c>
      <c r="N22547" t="s">
        <v>124</v>
      </c>
    </row>
    <row r="22548" spans="1:14" x14ac:dyDescent="0.25">
      <c r="A22548">
        <v>22850</v>
      </c>
      <c r="B22548" s="3">
        <v>42319.740422106479</v>
      </c>
      <c r="C22548" s="1">
        <v>42319</v>
      </c>
      <c r="D22548" s="4">
        <v>0.74042210648148143</v>
      </c>
      <c r="E22548">
        <v>-9.56</v>
      </c>
      <c r="F22548">
        <v>113.67</v>
      </c>
      <c r="G22548">
        <v>10</v>
      </c>
      <c r="H22548">
        <v>3.6</v>
      </c>
      <c r="I22548" t="s">
        <v>35</v>
      </c>
      <c r="J22548" t="s">
        <v>112</v>
      </c>
      <c r="K22548" t="s">
        <v>113</v>
      </c>
      <c r="L22548" t="s">
        <v>114</v>
      </c>
      <c r="M22548" t="s">
        <v>115</v>
      </c>
      <c r="N22548" t="s">
        <v>121</v>
      </c>
    </row>
    <row r="22549" spans="1:14" x14ac:dyDescent="0.25">
      <c r="A22549">
        <v>22851</v>
      </c>
      <c r="B22549" s="3">
        <v>42319.704984452161</v>
      </c>
      <c r="C22549" s="1">
        <v>42319</v>
      </c>
      <c r="D22549" s="4">
        <v>0.70498445216049388</v>
      </c>
      <c r="E22549">
        <v>-9.2100000000000009</v>
      </c>
      <c r="F22549">
        <v>126</v>
      </c>
      <c r="G22549">
        <v>19</v>
      </c>
      <c r="H22549">
        <v>3.1</v>
      </c>
      <c r="I22549" t="s">
        <v>25</v>
      </c>
      <c r="J22549" t="s">
        <v>119</v>
      </c>
      <c r="K22549" t="s">
        <v>113</v>
      </c>
      <c r="L22549" t="s">
        <v>114</v>
      </c>
      <c r="M22549" t="s">
        <v>115</v>
      </c>
      <c r="N22549" t="s">
        <v>120</v>
      </c>
    </row>
    <row r="22550" spans="1:14" x14ac:dyDescent="0.25">
      <c r="A22550">
        <v>22852</v>
      </c>
      <c r="B22550" s="3">
        <v>42319.70318792438</v>
      </c>
      <c r="C22550" s="1">
        <v>42319</v>
      </c>
      <c r="D22550" s="4">
        <v>0.70318792438271605</v>
      </c>
      <c r="E22550">
        <v>-7.22</v>
      </c>
      <c r="F22550">
        <v>103.08</v>
      </c>
      <c r="G22550">
        <v>10</v>
      </c>
      <c r="H22550">
        <v>4.2</v>
      </c>
      <c r="I22550" t="s">
        <v>36</v>
      </c>
      <c r="J22550" t="s">
        <v>112</v>
      </c>
      <c r="K22550" t="s">
        <v>113</v>
      </c>
      <c r="L22550" t="s">
        <v>114</v>
      </c>
      <c r="M22550" t="s">
        <v>115</v>
      </c>
      <c r="N22550" t="s">
        <v>125</v>
      </c>
    </row>
    <row r="22551" spans="1:14" x14ac:dyDescent="0.25">
      <c r="A22551">
        <v>22853</v>
      </c>
      <c r="B22551" s="3">
        <v>42319.668554591051</v>
      </c>
      <c r="C22551" s="1">
        <v>42319</v>
      </c>
      <c r="D22551" s="4">
        <v>0.66855459104938275</v>
      </c>
      <c r="E22551">
        <v>-8.4</v>
      </c>
      <c r="F22551">
        <v>125.01</v>
      </c>
      <c r="G22551">
        <v>10</v>
      </c>
      <c r="H22551">
        <v>2.9</v>
      </c>
      <c r="I22551" t="s">
        <v>25</v>
      </c>
      <c r="J22551" t="s">
        <v>119</v>
      </c>
      <c r="K22551" t="s">
        <v>113</v>
      </c>
      <c r="L22551" t="s">
        <v>126</v>
      </c>
      <c r="M22551" t="s">
        <v>115</v>
      </c>
      <c r="N22551" t="s">
        <v>120</v>
      </c>
    </row>
    <row r="22552" spans="1:14" x14ac:dyDescent="0.25">
      <c r="A22552">
        <v>22854</v>
      </c>
      <c r="B22552" s="3">
        <v>42319.639170717594</v>
      </c>
      <c r="C22552" s="1">
        <v>42319</v>
      </c>
      <c r="D22552" s="4">
        <v>0.63917071759259259</v>
      </c>
      <c r="E22552">
        <v>1.24</v>
      </c>
      <c r="F22552">
        <v>125.76</v>
      </c>
      <c r="G22552">
        <v>48</v>
      </c>
      <c r="H22552">
        <v>3.1</v>
      </c>
      <c r="I22552" t="s">
        <v>14</v>
      </c>
      <c r="J22552" t="s">
        <v>119</v>
      </c>
      <c r="K22552" t="s">
        <v>113</v>
      </c>
      <c r="L22552" t="s">
        <v>114</v>
      </c>
      <c r="M22552" t="s">
        <v>115</v>
      </c>
      <c r="N22552" t="s">
        <v>123</v>
      </c>
    </row>
    <row r="22553" spans="1:14" x14ac:dyDescent="0.25">
      <c r="A22553">
        <v>22855</v>
      </c>
      <c r="B22553" s="3">
        <v>42319.489875964508</v>
      </c>
      <c r="C22553" s="1">
        <v>42319</v>
      </c>
      <c r="D22553" s="4">
        <v>0.48987596450617282</v>
      </c>
      <c r="E22553">
        <v>-8.84</v>
      </c>
      <c r="F22553">
        <v>110.24</v>
      </c>
      <c r="G22553">
        <v>97</v>
      </c>
      <c r="H22553">
        <v>5.4</v>
      </c>
      <c r="I22553" t="s">
        <v>31</v>
      </c>
      <c r="J22553" t="s">
        <v>112</v>
      </c>
      <c r="K22553" t="s">
        <v>118</v>
      </c>
      <c r="L22553" t="s">
        <v>127</v>
      </c>
      <c r="M22553" t="s">
        <v>130</v>
      </c>
      <c r="N22553" t="s">
        <v>121</v>
      </c>
    </row>
    <row r="22554" spans="1:14" x14ac:dyDescent="0.25">
      <c r="A22554">
        <v>22856</v>
      </c>
      <c r="B22554" s="3">
        <v>42319.489875964508</v>
      </c>
      <c r="C22554" s="1">
        <v>42319</v>
      </c>
      <c r="D22554" s="4">
        <v>0.48987596450617282</v>
      </c>
      <c r="E22554">
        <v>-8.84</v>
      </c>
      <c r="F22554">
        <v>110.24</v>
      </c>
      <c r="G22554">
        <v>97</v>
      </c>
      <c r="H22554">
        <v>5.4</v>
      </c>
      <c r="I22554" t="s">
        <v>31</v>
      </c>
      <c r="J22554" t="s">
        <v>112</v>
      </c>
      <c r="K22554" t="s">
        <v>118</v>
      </c>
      <c r="L22554" t="s">
        <v>127</v>
      </c>
      <c r="M22554" t="s">
        <v>130</v>
      </c>
      <c r="N22554" t="s">
        <v>121</v>
      </c>
    </row>
    <row r="22555" spans="1:14" x14ac:dyDescent="0.25">
      <c r="A22555">
        <v>22857</v>
      </c>
      <c r="B22555" s="3">
        <v>42319.224390586416</v>
      </c>
      <c r="C22555" s="1">
        <v>42319</v>
      </c>
      <c r="D22555" s="4">
        <v>0.2243905864197531</v>
      </c>
      <c r="E22555">
        <v>-0.86</v>
      </c>
      <c r="F22555">
        <v>122.14</v>
      </c>
      <c r="G22555">
        <v>10</v>
      </c>
      <c r="H22555">
        <v>2.7</v>
      </c>
      <c r="I22555" t="s">
        <v>37</v>
      </c>
      <c r="J22555" t="s">
        <v>112</v>
      </c>
      <c r="K22555" t="s">
        <v>117</v>
      </c>
      <c r="L22555" t="s">
        <v>126</v>
      </c>
      <c r="M22555" t="s">
        <v>115</v>
      </c>
      <c r="N22555" t="s">
        <v>42</v>
      </c>
    </row>
    <row r="22556" spans="1:14" x14ac:dyDescent="0.25">
      <c r="A22556">
        <v>22858</v>
      </c>
      <c r="B22556" s="3">
        <v>42320.943062885803</v>
      </c>
      <c r="C22556" s="1">
        <v>42320</v>
      </c>
      <c r="D22556" s="4">
        <v>0.94306288580246911</v>
      </c>
      <c r="E22556">
        <v>1.25</v>
      </c>
      <c r="F22556">
        <v>126.45</v>
      </c>
      <c r="G22556">
        <v>46</v>
      </c>
      <c r="H22556">
        <v>4.8</v>
      </c>
      <c r="I22556" t="s">
        <v>14</v>
      </c>
      <c r="J22556" t="s">
        <v>119</v>
      </c>
      <c r="K22556" t="s">
        <v>116</v>
      </c>
      <c r="L22556" t="s">
        <v>114</v>
      </c>
      <c r="M22556" t="s">
        <v>115</v>
      </c>
      <c r="N22556" t="s">
        <v>123</v>
      </c>
    </row>
    <row r="22557" spans="1:14" x14ac:dyDescent="0.25">
      <c r="A22557">
        <v>22859</v>
      </c>
      <c r="B22557" s="3">
        <v>42320.906027932098</v>
      </c>
      <c r="C22557" s="1">
        <v>42320</v>
      </c>
      <c r="D22557" s="4">
        <v>0.90602793209876542</v>
      </c>
      <c r="E22557">
        <v>0.41</v>
      </c>
      <c r="F22557">
        <v>97.9</v>
      </c>
      <c r="G22557">
        <v>10</v>
      </c>
      <c r="H22557">
        <v>3.8</v>
      </c>
      <c r="I22557" t="s">
        <v>33</v>
      </c>
      <c r="J22557" t="s">
        <v>112</v>
      </c>
      <c r="K22557" t="s">
        <v>116</v>
      </c>
      <c r="L22557" t="s">
        <v>114</v>
      </c>
      <c r="M22557" t="s">
        <v>115</v>
      </c>
      <c r="N22557" t="s">
        <v>125</v>
      </c>
    </row>
    <row r="22558" spans="1:14" x14ac:dyDescent="0.25">
      <c r="A22558">
        <v>22860</v>
      </c>
      <c r="B22558" s="3">
        <v>42320.82159841821</v>
      </c>
      <c r="C22558" s="1">
        <v>42320</v>
      </c>
      <c r="D22558" s="4">
        <v>0.82159845679012344</v>
      </c>
      <c r="E22558">
        <v>-8.19</v>
      </c>
      <c r="F22558">
        <v>124.79</v>
      </c>
      <c r="G22558">
        <v>13</v>
      </c>
      <c r="H22558">
        <v>3.1</v>
      </c>
      <c r="I22558" t="s">
        <v>25</v>
      </c>
      <c r="J22558" t="s">
        <v>119</v>
      </c>
      <c r="K22558" t="s">
        <v>116</v>
      </c>
      <c r="L22558" t="s">
        <v>114</v>
      </c>
      <c r="M22558" t="s">
        <v>115</v>
      </c>
      <c r="N22558" t="s">
        <v>120</v>
      </c>
    </row>
    <row r="22559" spans="1:14" x14ac:dyDescent="0.25">
      <c r="A22559">
        <v>22861</v>
      </c>
      <c r="B22559" s="3">
        <v>42320.795557291669</v>
      </c>
      <c r="C22559" s="1">
        <v>42320</v>
      </c>
      <c r="D22559" s="4">
        <v>0.79555729166666667</v>
      </c>
      <c r="E22559">
        <v>2.73</v>
      </c>
      <c r="F22559">
        <v>126.08</v>
      </c>
      <c r="G22559">
        <v>14</v>
      </c>
      <c r="H22559">
        <v>3.1</v>
      </c>
      <c r="I22559" t="s">
        <v>14</v>
      </c>
      <c r="J22559" t="s">
        <v>119</v>
      </c>
      <c r="K22559" t="s">
        <v>116</v>
      </c>
      <c r="L22559" t="s">
        <v>114</v>
      </c>
      <c r="M22559" t="s">
        <v>115</v>
      </c>
      <c r="N22559" t="s">
        <v>123</v>
      </c>
    </row>
    <row r="22560" spans="1:14" x14ac:dyDescent="0.25">
      <c r="A22560">
        <v>22862</v>
      </c>
      <c r="B22560" s="3">
        <v>42320.758541898147</v>
      </c>
      <c r="C22560" s="1">
        <v>42320</v>
      </c>
      <c r="D22560" s="4">
        <v>0.7585418981481481</v>
      </c>
      <c r="E22560">
        <v>-2.86</v>
      </c>
      <c r="F22560">
        <v>131.16</v>
      </c>
      <c r="G22560">
        <v>10</v>
      </c>
      <c r="H22560">
        <v>4.2</v>
      </c>
      <c r="I22560" t="s">
        <v>44</v>
      </c>
      <c r="J22560" t="s">
        <v>112</v>
      </c>
      <c r="K22560" t="s">
        <v>116</v>
      </c>
      <c r="L22560" t="s">
        <v>114</v>
      </c>
      <c r="M22560" t="s">
        <v>115</v>
      </c>
      <c r="N22560" t="s">
        <v>124</v>
      </c>
    </row>
    <row r="22561" spans="1:14" x14ac:dyDescent="0.25">
      <c r="A22561">
        <v>22863</v>
      </c>
      <c r="B22561" s="3">
        <v>42320.743449961417</v>
      </c>
      <c r="C22561" s="1">
        <v>42320</v>
      </c>
      <c r="D22561" s="4">
        <v>0.74344996141975306</v>
      </c>
      <c r="E22561">
        <v>-6.47</v>
      </c>
      <c r="F22561">
        <v>103.73</v>
      </c>
      <c r="G22561">
        <v>10</v>
      </c>
      <c r="H22561">
        <v>4.5</v>
      </c>
      <c r="I22561" t="s">
        <v>36</v>
      </c>
      <c r="J22561" t="s">
        <v>112</v>
      </c>
      <c r="K22561" t="s">
        <v>113</v>
      </c>
      <c r="L22561" t="s">
        <v>114</v>
      </c>
      <c r="M22561" t="s">
        <v>115</v>
      </c>
      <c r="N22561" t="s">
        <v>125</v>
      </c>
    </row>
    <row r="22562" spans="1:14" x14ac:dyDescent="0.25">
      <c r="A22562">
        <v>22865</v>
      </c>
      <c r="B22562" s="3">
        <v>42320.652759915123</v>
      </c>
      <c r="C22562" s="1">
        <v>42320</v>
      </c>
      <c r="D22562" s="4">
        <v>0.65275991512345677</v>
      </c>
      <c r="E22562">
        <v>-7.65</v>
      </c>
      <c r="F22562">
        <v>106.56</v>
      </c>
      <c r="G22562">
        <v>70</v>
      </c>
      <c r="H22562">
        <v>3.8</v>
      </c>
      <c r="I22562" t="s">
        <v>31</v>
      </c>
      <c r="J22562" t="s">
        <v>112</v>
      </c>
      <c r="K22562" t="s">
        <v>113</v>
      </c>
      <c r="L22562" t="s">
        <v>114</v>
      </c>
      <c r="M22562" t="s">
        <v>130</v>
      </c>
      <c r="N22562" t="s">
        <v>121</v>
      </c>
    </row>
    <row r="22563" spans="1:14" x14ac:dyDescent="0.25">
      <c r="A22563">
        <v>22866</v>
      </c>
      <c r="B22563" s="3">
        <v>42320.623438117284</v>
      </c>
      <c r="C22563" s="1">
        <v>42320</v>
      </c>
      <c r="D22563" s="4">
        <v>0.6234381172839506</v>
      </c>
      <c r="E22563">
        <v>-0.96</v>
      </c>
      <c r="F22563">
        <v>123.49</v>
      </c>
      <c r="G22563">
        <v>10</v>
      </c>
      <c r="H22563">
        <v>3.4</v>
      </c>
      <c r="I22563" t="s">
        <v>37</v>
      </c>
      <c r="J22563" t="s">
        <v>112</v>
      </c>
      <c r="K22563" t="s">
        <v>113</v>
      </c>
      <c r="L22563" t="s">
        <v>114</v>
      </c>
      <c r="M22563" t="s">
        <v>115</v>
      </c>
      <c r="N22563" t="s">
        <v>42</v>
      </c>
    </row>
    <row r="22564" spans="1:14" x14ac:dyDescent="0.25">
      <c r="A22564">
        <v>22867</v>
      </c>
      <c r="B22564" s="3">
        <v>42320.617533063269</v>
      </c>
      <c r="C22564" s="1">
        <v>42320</v>
      </c>
      <c r="D22564" s="4">
        <v>0.61753306327160495</v>
      </c>
      <c r="E22564">
        <v>-5.98</v>
      </c>
      <c r="F22564">
        <v>130.08000000000001</v>
      </c>
      <c r="G22564">
        <v>196</v>
      </c>
      <c r="H22564">
        <v>3.9</v>
      </c>
      <c r="I22564" t="s">
        <v>12</v>
      </c>
      <c r="J22564" t="s">
        <v>119</v>
      </c>
      <c r="K22564" t="s">
        <v>113</v>
      </c>
      <c r="L22564" t="s">
        <v>114</v>
      </c>
      <c r="M22564" t="s">
        <v>130</v>
      </c>
      <c r="N22564" t="s">
        <v>122</v>
      </c>
    </row>
    <row r="22565" spans="1:14" x14ac:dyDescent="0.25">
      <c r="A22565">
        <v>22868</v>
      </c>
      <c r="B22565" s="3">
        <v>42320.584500462966</v>
      </c>
      <c r="C22565" s="1">
        <v>42320</v>
      </c>
      <c r="D22565" s="4">
        <v>0.58450046296296299</v>
      </c>
      <c r="E22565">
        <v>-5.93</v>
      </c>
      <c r="F22565">
        <v>109.18</v>
      </c>
      <c r="G22565">
        <v>18</v>
      </c>
      <c r="H22565">
        <v>4.7</v>
      </c>
      <c r="I22565" t="s">
        <v>22</v>
      </c>
      <c r="J22565" t="s">
        <v>119</v>
      </c>
      <c r="K22565" t="s">
        <v>113</v>
      </c>
      <c r="L22565" t="s">
        <v>114</v>
      </c>
      <c r="M22565" t="s">
        <v>115</v>
      </c>
      <c r="N22565" t="s">
        <v>121</v>
      </c>
    </row>
    <row r="22566" spans="1:14" x14ac:dyDescent="0.25">
      <c r="A22566">
        <v>22869</v>
      </c>
      <c r="B22566" s="3">
        <v>42320.584500462966</v>
      </c>
      <c r="C22566" s="1">
        <v>42320</v>
      </c>
      <c r="D22566" s="4">
        <v>0.58450046296296299</v>
      </c>
      <c r="E22566">
        <v>-5.93</v>
      </c>
      <c r="F22566">
        <v>109.18</v>
      </c>
      <c r="G22566">
        <v>18</v>
      </c>
      <c r="H22566">
        <v>4.7</v>
      </c>
      <c r="I22566" t="s">
        <v>22</v>
      </c>
      <c r="J22566" t="s">
        <v>119</v>
      </c>
      <c r="K22566" t="s">
        <v>113</v>
      </c>
      <c r="L22566" t="s">
        <v>114</v>
      </c>
      <c r="M22566" t="s">
        <v>115</v>
      </c>
      <c r="N22566" t="s">
        <v>121</v>
      </c>
    </row>
    <row r="22567" spans="1:14" x14ac:dyDescent="0.25">
      <c r="A22567">
        <v>22870</v>
      </c>
      <c r="B22567" s="3">
        <v>42320.505112114195</v>
      </c>
      <c r="C22567" s="1">
        <v>42320</v>
      </c>
      <c r="D22567" s="4">
        <v>0.50511211419753088</v>
      </c>
      <c r="E22567">
        <v>-6.99</v>
      </c>
      <c r="F22567">
        <v>106.68</v>
      </c>
      <c r="G22567">
        <v>122</v>
      </c>
      <c r="H22567">
        <v>4.8</v>
      </c>
      <c r="I22567" t="s">
        <v>31</v>
      </c>
      <c r="J22567" t="s">
        <v>112</v>
      </c>
      <c r="K22567" t="s">
        <v>113</v>
      </c>
      <c r="L22567" t="s">
        <v>114</v>
      </c>
      <c r="M22567" t="s">
        <v>130</v>
      </c>
      <c r="N22567" t="s">
        <v>121</v>
      </c>
    </row>
    <row r="22568" spans="1:14" x14ac:dyDescent="0.25">
      <c r="A22568">
        <v>22871</v>
      </c>
      <c r="B22568" s="3">
        <v>42320.391921141978</v>
      </c>
      <c r="C22568" s="1">
        <v>42320</v>
      </c>
      <c r="D22568" s="4">
        <v>0.39192114197530864</v>
      </c>
      <c r="E22568">
        <v>-8.02</v>
      </c>
      <c r="F22568">
        <v>110.48</v>
      </c>
      <c r="G22568">
        <v>10</v>
      </c>
      <c r="H22568">
        <v>2.4</v>
      </c>
      <c r="I22568" t="s">
        <v>31</v>
      </c>
      <c r="J22568" t="s">
        <v>112</v>
      </c>
      <c r="K22568" t="s">
        <v>118</v>
      </c>
      <c r="L22568" t="s">
        <v>126</v>
      </c>
      <c r="M22568" t="s">
        <v>115</v>
      </c>
      <c r="N22568" t="s">
        <v>121</v>
      </c>
    </row>
    <row r="22569" spans="1:14" x14ac:dyDescent="0.25">
      <c r="A22569">
        <v>22872</v>
      </c>
      <c r="B22569" s="3">
        <v>42320.293220100306</v>
      </c>
      <c r="C22569" s="1">
        <v>42320</v>
      </c>
      <c r="D22569" s="4">
        <v>0.29322010030864198</v>
      </c>
      <c r="E22569">
        <v>-4.62</v>
      </c>
      <c r="F22569">
        <v>102.44</v>
      </c>
      <c r="G22569">
        <v>18</v>
      </c>
      <c r="H22569">
        <v>3.3</v>
      </c>
      <c r="I22569" t="s">
        <v>34</v>
      </c>
      <c r="J22569" t="s">
        <v>112</v>
      </c>
      <c r="K22569" t="s">
        <v>118</v>
      </c>
      <c r="L22569" t="s">
        <v>114</v>
      </c>
      <c r="M22569" t="s">
        <v>115</v>
      </c>
      <c r="N22569" t="s">
        <v>125</v>
      </c>
    </row>
    <row r="22570" spans="1:14" x14ac:dyDescent="0.25">
      <c r="A22570">
        <v>22873</v>
      </c>
      <c r="B22570" s="3">
        <v>42320.107445601854</v>
      </c>
      <c r="C22570" s="1">
        <v>42320</v>
      </c>
      <c r="D22570" s="4">
        <v>0.10744560185185185</v>
      </c>
      <c r="E22570">
        <v>-9.5399999999999991</v>
      </c>
      <c r="F22570">
        <v>112.32</v>
      </c>
      <c r="G22570">
        <v>60</v>
      </c>
      <c r="H22570">
        <v>4.8</v>
      </c>
      <c r="I22570" t="s">
        <v>35</v>
      </c>
      <c r="J22570" t="s">
        <v>112</v>
      </c>
      <c r="K22570" t="s">
        <v>117</v>
      </c>
      <c r="L22570" t="s">
        <v>114</v>
      </c>
      <c r="M22570" t="s">
        <v>115</v>
      </c>
      <c r="N22570" t="s">
        <v>121</v>
      </c>
    </row>
    <row r="22571" spans="1:14" x14ac:dyDescent="0.25">
      <c r="A22571">
        <v>22874</v>
      </c>
      <c r="B22571" s="3">
        <v>42320.096167785494</v>
      </c>
      <c r="C22571" s="1">
        <v>42320</v>
      </c>
      <c r="D22571" s="4">
        <v>9.6167785493827165E-2</v>
      </c>
      <c r="E22571">
        <v>7.0000000000000007E-2</v>
      </c>
      <c r="F22571">
        <v>123.76</v>
      </c>
      <c r="G22571">
        <v>129</v>
      </c>
      <c r="H22571">
        <v>3.4</v>
      </c>
      <c r="I22571" t="s">
        <v>37</v>
      </c>
      <c r="J22571" t="s">
        <v>112</v>
      </c>
      <c r="K22571" t="s">
        <v>117</v>
      </c>
      <c r="L22571" t="s">
        <v>114</v>
      </c>
      <c r="M22571" t="s">
        <v>130</v>
      </c>
      <c r="N22571" t="s">
        <v>42</v>
      </c>
    </row>
    <row r="22572" spans="1:14" x14ac:dyDescent="0.25">
      <c r="A22572">
        <v>22875</v>
      </c>
      <c r="B22572" s="3">
        <v>42320.068032137344</v>
      </c>
      <c r="C22572" s="1">
        <v>42320</v>
      </c>
      <c r="D22572" s="4">
        <v>6.8032137345679006E-2</v>
      </c>
      <c r="E22572">
        <v>-2.02</v>
      </c>
      <c r="F22572">
        <v>133.91999999999999</v>
      </c>
      <c r="G22572">
        <v>19</v>
      </c>
      <c r="H22572">
        <v>3.7</v>
      </c>
      <c r="I22572" t="s">
        <v>44</v>
      </c>
      <c r="J22572" t="s">
        <v>112</v>
      </c>
      <c r="K22572" t="s">
        <v>117</v>
      </c>
      <c r="L22572" t="s">
        <v>114</v>
      </c>
      <c r="M22572" t="s">
        <v>115</v>
      </c>
      <c r="N22572" t="s">
        <v>124</v>
      </c>
    </row>
    <row r="22573" spans="1:14" x14ac:dyDescent="0.25">
      <c r="A22573">
        <v>22876</v>
      </c>
      <c r="B22573" s="3">
        <v>42320.063497955249</v>
      </c>
      <c r="C22573" s="1">
        <v>42320</v>
      </c>
      <c r="D22573" s="4">
        <v>6.3497955246913582E-2</v>
      </c>
      <c r="E22573">
        <v>-2.0099999999999998</v>
      </c>
      <c r="F22573">
        <v>133.93</v>
      </c>
      <c r="G22573">
        <v>10</v>
      </c>
      <c r="H22573">
        <v>3.4</v>
      </c>
      <c r="I22573" t="s">
        <v>44</v>
      </c>
      <c r="J22573" t="s">
        <v>112</v>
      </c>
      <c r="K22573" t="s">
        <v>117</v>
      </c>
      <c r="L22573" t="s">
        <v>114</v>
      </c>
      <c r="M22573" t="s">
        <v>115</v>
      </c>
      <c r="N22573" t="s">
        <v>124</v>
      </c>
    </row>
    <row r="22574" spans="1:14" x14ac:dyDescent="0.25">
      <c r="A22574">
        <v>22877</v>
      </c>
      <c r="B22574" s="3">
        <v>42321.956521682099</v>
      </c>
      <c r="C22574" s="1">
        <v>42321</v>
      </c>
      <c r="D22574" s="4">
        <v>0.95652168209876542</v>
      </c>
      <c r="E22574">
        <v>-7.34</v>
      </c>
      <c r="F22574">
        <v>106.99</v>
      </c>
      <c r="G22574">
        <v>118</v>
      </c>
      <c r="H22574">
        <v>3.9</v>
      </c>
      <c r="I22574" t="s">
        <v>31</v>
      </c>
      <c r="J22574" t="s">
        <v>112</v>
      </c>
      <c r="K22574" t="s">
        <v>116</v>
      </c>
      <c r="L22574" t="s">
        <v>114</v>
      </c>
      <c r="M22574" t="s">
        <v>130</v>
      </c>
      <c r="N22574" t="s">
        <v>121</v>
      </c>
    </row>
    <row r="22575" spans="1:14" x14ac:dyDescent="0.25">
      <c r="A22575">
        <v>22878</v>
      </c>
      <c r="B22575" s="3">
        <v>42321.908260918208</v>
      </c>
      <c r="C22575" s="1">
        <v>42321</v>
      </c>
      <c r="D22575" s="4">
        <v>0.90826091820987653</v>
      </c>
      <c r="E22575">
        <v>-8.3800000000000008</v>
      </c>
      <c r="F22575">
        <v>115.87</v>
      </c>
      <c r="G22575">
        <v>16</v>
      </c>
      <c r="H22575">
        <v>2.7</v>
      </c>
      <c r="I22575" t="s">
        <v>52</v>
      </c>
      <c r="J22575" t="s">
        <v>112</v>
      </c>
      <c r="K22575" t="s">
        <v>116</v>
      </c>
      <c r="L22575" t="s">
        <v>126</v>
      </c>
      <c r="M22575" t="s">
        <v>115</v>
      </c>
      <c r="N22575" t="s">
        <v>120</v>
      </c>
    </row>
    <row r="22576" spans="1:14" x14ac:dyDescent="0.25">
      <c r="A22576">
        <v>22879</v>
      </c>
      <c r="B22576" s="3">
        <v>42321.864343209876</v>
      </c>
      <c r="C22576" s="1">
        <v>42321</v>
      </c>
      <c r="D22576" s="4">
        <v>0.86434320987654323</v>
      </c>
      <c r="E22576">
        <v>-0.2</v>
      </c>
      <c r="F22576">
        <v>121.77</v>
      </c>
      <c r="G22576">
        <v>177</v>
      </c>
      <c r="H22576">
        <v>2.4</v>
      </c>
      <c r="I22576" t="s">
        <v>37</v>
      </c>
      <c r="J22576" t="s">
        <v>112</v>
      </c>
      <c r="K22576" t="s">
        <v>116</v>
      </c>
      <c r="L22576" t="s">
        <v>126</v>
      </c>
      <c r="M22576" t="s">
        <v>130</v>
      </c>
      <c r="N22576" t="s">
        <v>42</v>
      </c>
    </row>
    <row r="22577" spans="1:14" x14ac:dyDescent="0.25">
      <c r="A22577">
        <v>22880</v>
      </c>
      <c r="B22577" s="3">
        <v>42321.864031018522</v>
      </c>
      <c r="C22577" s="1">
        <v>42321</v>
      </c>
      <c r="D22577" s="4">
        <v>0.86403101851851849</v>
      </c>
      <c r="E22577">
        <v>1.96</v>
      </c>
      <c r="F22577">
        <v>98.97</v>
      </c>
      <c r="G22577">
        <v>10</v>
      </c>
      <c r="H22577">
        <v>3.7</v>
      </c>
      <c r="I22577" t="s">
        <v>33</v>
      </c>
      <c r="J22577" t="s">
        <v>112</v>
      </c>
      <c r="K22577" t="s">
        <v>116</v>
      </c>
      <c r="L22577" t="s">
        <v>114</v>
      </c>
      <c r="M22577" t="s">
        <v>115</v>
      </c>
      <c r="N22577" t="s">
        <v>125</v>
      </c>
    </row>
    <row r="22578" spans="1:14" x14ac:dyDescent="0.25">
      <c r="A22578">
        <v>22881</v>
      </c>
      <c r="B22578" s="3">
        <v>42321.829579976853</v>
      </c>
      <c r="C22578" s="1">
        <v>42321</v>
      </c>
      <c r="D22578" s="4">
        <v>0.82957997685185181</v>
      </c>
      <c r="E22578">
        <v>-8.08</v>
      </c>
      <c r="F22578">
        <v>125.01</v>
      </c>
      <c r="G22578">
        <v>10</v>
      </c>
      <c r="H22578">
        <v>3.8</v>
      </c>
      <c r="I22578" t="s">
        <v>25</v>
      </c>
      <c r="J22578" t="s">
        <v>119</v>
      </c>
      <c r="K22578" t="s">
        <v>116</v>
      </c>
      <c r="L22578" t="s">
        <v>114</v>
      </c>
      <c r="M22578" t="s">
        <v>115</v>
      </c>
      <c r="N22578" t="s">
        <v>120</v>
      </c>
    </row>
    <row r="22579" spans="1:14" x14ac:dyDescent="0.25">
      <c r="A22579">
        <v>22882</v>
      </c>
      <c r="B22579" s="3">
        <v>42321.821479745369</v>
      </c>
      <c r="C22579" s="1">
        <v>42321</v>
      </c>
      <c r="D22579" s="4">
        <v>0.82147974537037038</v>
      </c>
      <c r="E22579">
        <v>2.16</v>
      </c>
      <c r="F22579">
        <v>97.99</v>
      </c>
      <c r="G22579">
        <v>35</v>
      </c>
      <c r="H22579">
        <v>3</v>
      </c>
      <c r="I22579" t="s">
        <v>33</v>
      </c>
      <c r="J22579" t="s">
        <v>112</v>
      </c>
      <c r="K22579" t="s">
        <v>116</v>
      </c>
      <c r="L22579" t="s">
        <v>114</v>
      </c>
      <c r="M22579" t="s">
        <v>115</v>
      </c>
      <c r="N22579" t="s">
        <v>125</v>
      </c>
    </row>
    <row r="22580" spans="1:14" x14ac:dyDescent="0.25">
      <c r="A22580">
        <v>22883</v>
      </c>
      <c r="B22580" s="3">
        <v>42321.678279475309</v>
      </c>
      <c r="C22580" s="1">
        <v>42321</v>
      </c>
      <c r="D22580" s="4">
        <v>0.67827947530864197</v>
      </c>
      <c r="E22580">
        <v>-0.08</v>
      </c>
      <c r="F22580">
        <v>122.81</v>
      </c>
      <c r="G22580">
        <v>192</v>
      </c>
      <c r="H22580">
        <v>2.7</v>
      </c>
      <c r="I22580" t="s">
        <v>37</v>
      </c>
      <c r="J22580" t="s">
        <v>112</v>
      </c>
      <c r="K22580" t="s">
        <v>113</v>
      </c>
      <c r="L22580" t="s">
        <v>126</v>
      </c>
      <c r="M22580" t="s">
        <v>130</v>
      </c>
      <c r="N22580" t="s">
        <v>42</v>
      </c>
    </row>
    <row r="22581" spans="1:14" x14ac:dyDescent="0.25">
      <c r="A22581">
        <v>22884</v>
      </c>
      <c r="B22581" s="3">
        <v>42321.639401350309</v>
      </c>
      <c r="C22581" s="1">
        <v>42321</v>
      </c>
      <c r="D22581" s="4">
        <v>0.63940131172839509</v>
      </c>
      <c r="E22581">
        <v>-0.18</v>
      </c>
      <c r="F22581">
        <v>123.36</v>
      </c>
      <c r="G22581">
        <v>120</v>
      </c>
      <c r="H22581">
        <v>2.7</v>
      </c>
      <c r="I22581" t="s">
        <v>37</v>
      </c>
      <c r="J22581" t="s">
        <v>112</v>
      </c>
      <c r="K22581" t="s">
        <v>113</v>
      </c>
      <c r="L22581" t="s">
        <v>126</v>
      </c>
      <c r="M22581" t="s">
        <v>130</v>
      </c>
      <c r="N22581" t="s">
        <v>42</v>
      </c>
    </row>
    <row r="22582" spans="1:14" x14ac:dyDescent="0.25">
      <c r="A22582">
        <v>22885</v>
      </c>
      <c r="B22582" s="3">
        <v>42321.624766859568</v>
      </c>
      <c r="C22582" s="1">
        <v>42321</v>
      </c>
      <c r="D22582" s="4">
        <v>0.62476685956790123</v>
      </c>
      <c r="E22582">
        <v>-1.17</v>
      </c>
      <c r="F22582">
        <v>127.11</v>
      </c>
      <c r="G22582">
        <v>11</v>
      </c>
      <c r="H22582">
        <v>4.5999999999999996</v>
      </c>
      <c r="I22582" t="s">
        <v>39</v>
      </c>
      <c r="J22582" t="s">
        <v>112</v>
      </c>
      <c r="K22582" t="s">
        <v>113</v>
      </c>
      <c r="L22582" t="s">
        <v>114</v>
      </c>
      <c r="M22582" t="s">
        <v>115</v>
      </c>
      <c r="N22582" t="s">
        <v>123</v>
      </c>
    </row>
    <row r="22583" spans="1:14" x14ac:dyDescent="0.25">
      <c r="A22583">
        <v>22886</v>
      </c>
      <c r="B22583" s="3">
        <v>42321.6082306713</v>
      </c>
      <c r="C22583" s="1">
        <v>42321</v>
      </c>
      <c r="D22583" s="4">
        <v>0.60823067129629627</v>
      </c>
      <c r="E22583">
        <v>-3.36</v>
      </c>
      <c r="F22583">
        <v>128.76</v>
      </c>
      <c r="G22583">
        <v>10</v>
      </c>
      <c r="H22583">
        <v>2.5</v>
      </c>
      <c r="I22583" t="s">
        <v>32</v>
      </c>
      <c r="J22583" t="s">
        <v>112</v>
      </c>
      <c r="K22583" t="s">
        <v>113</v>
      </c>
      <c r="L22583" t="s">
        <v>126</v>
      </c>
      <c r="M22583" t="s">
        <v>115</v>
      </c>
      <c r="N22583" t="s">
        <v>123</v>
      </c>
    </row>
    <row r="22584" spans="1:14" x14ac:dyDescent="0.25">
      <c r="A22584">
        <v>22887</v>
      </c>
      <c r="B22584" s="3">
        <v>42321.601140856481</v>
      </c>
      <c r="C22584" s="1">
        <v>42321</v>
      </c>
      <c r="D22584" s="4">
        <v>0.60114085648148152</v>
      </c>
      <c r="E22584">
        <v>-3.44</v>
      </c>
      <c r="F22584">
        <v>128.91999999999999</v>
      </c>
      <c r="G22584">
        <v>13</v>
      </c>
      <c r="H22584">
        <v>2.8</v>
      </c>
      <c r="I22584" t="s">
        <v>32</v>
      </c>
      <c r="J22584" t="s">
        <v>112</v>
      </c>
      <c r="K22584" t="s">
        <v>113</v>
      </c>
      <c r="L22584" t="s">
        <v>126</v>
      </c>
      <c r="M22584" t="s">
        <v>115</v>
      </c>
      <c r="N22584" t="s">
        <v>123</v>
      </c>
    </row>
    <row r="22585" spans="1:14" x14ac:dyDescent="0.25">
      <c r="A22585">
        <v>22888</v>
      </c>
      <c r="B22585" s="3">
        <v>42321.530854050929</v>
      </c>
      <c r="C22585" s="1">
        <v>42321</v>
      </c>
      <c r="D22585" s="4">
        <v>0.53085405092592597</v>
      </c>
      <c r="E22585">
        <v>-0.55000000000000004</v>
      </c>
      <c r="F22585">
        <v>131.31</v>
      </c>
      <c r="G22585">
        <v>22</v>
      </c>
      <c r="H22585">
        <v>3.7</v>
      </c>
      <c r="I22585" t="s">
        <v>44</v>
      </c>
      <c r="J22585" t="s">
        <v>112</v>
      </c>
      <c r="K22585" t="s">
        <v>113</v>
      </c>
      <c r="L22585" t="s">
        <v>114</v>
      </c>
      <c r="M22585" t="s">
        <v>115</v>
      </c>
      <c r="N22585" t="s">
        <v>124</v>
      </c>
    </row>
    <row r="22586" spans="1:14" x14ac:dyDescent="0.25">
      <c r="A22586">
        <v>22889</v>
      </c>
      <c r="B22586" s="3">
        <v>42321.491177469135</v>
      </c>
      <c r="C22586" s="1">
        <v>42321</v>
      </c>
      <c r="D22586" s="4">
        <v>0.4911775077160494</v>
      </c>
      <c r="E22586">
        <v>-9.49</v>
      </c>
      <c r="F22586">
        <v>114.69</v>
      </c>
      <c r="G22586">
        <v>10</v>
      </c>
      <c r="H22586">
        <v>3.1</v>
      </c>
      <c r="I22586" t="s">
        <v>51</v>
      </c>
      <c r="J22586" t="s">
        <v>112</v>
      </c>
      <c r="K22586" t="s">
        <v>118</v>
      </c>
      <c r="L22586" t="s">
        <v>114</v>
      </c>
      <c r="M22586" t="s">
        <v>115</v>
      </c>
      <c r="N22586" t="s">
        <v>120</v>
      </c>
    </row>
    <row r="22587" spans="1:14" x14ac:dyDescent="0.25">
      <c r="A22587">
        <v>22890</v>
      </c>
      <c r="B22587" s="3">
        <v>42321.485690239198</v>
      </c>
      <c r="C22587" s="1">
        <v>42321</v>
      </c>
      <c r="D22587" s="4">
        <v>0.48569023919753085</v>
      </c>
      <c r="E22587">
        <v>3.4</v>
      </c>
      <c r="F22587">
        <v>124.99</v>
      </c>
      <c r="G22587">
        <v>254</v>
      </c>
      <c r="H22587">
        <v>4.0999999999999996</v>
      </c>
      <c r="I22587" t="s">
        <v>13</v>
      </c>
      <c r="J22587" t="s">
        <v>119</v>
      </c>
      <c r="K22587" t="s">
        <v>118</v>
      </c>
      <c r="L22587" t="s">
        <v>114</v>
      </c>
      <c r="M22587" t="s">
        <v>130</v>
      </c>
      <c r="N22587" t="s">
        <v>42</v>
      </c>
    </row>
    <row r="22588" spans="1:14" x14ac:dyDescent="0.25">
      <c r="A22588">
        <v>22891</v>
      </c>
      <c r="B22588" s="3">
        <v>42321.313250810184</v>
      </c>
      <c r="C22588" s="1">
        <v>42321</v>
      </c>
      <c r="D22588" s="4">
        <v>0.31325081018518519</v>
      </c>
      <c r="E22588">
        <v>0.18</v>
      </c>
      <c r="F22588">
        <v>121.74</v>
      </c>
      <c r="G22588">
        <v>181</v>
      </c>
      <c r="H22588">
        <v>2.7</v>
      </c>
      <c r="I22588" t="s">
        <v>37</v>
      </c>
      <c r="J22588" t="s">
        <v>112</v>
      </c>
      <c r="K22588" t="s">
        <v>118</v>
      </c>
      <c r="L22588" t="s">
        <v>126</v>
      </c>
      <c r="M22588" t="s">
        <v>130</v>
      </c>
      <c r="N22588" t="s">
        <v>42</v>
      </c>
    </row>
    <row r="22589" spans="1:14" x14ac:dyDescent="0.25">
      <c r="A22589">
        <v>22892</v>
      </c>
      <c r="B22589" s="3">
        <v>42321.221673109569</v>
      </c>
      <c r="C22589" s="1">
        <v>42321</v>
      </c>
      <c r="D22589" s="4">
        <v>0.22167310956790123</v>
      </c>
      <c r="E22589">
        <v>-9.39</v>
      </c>
      <c r="F22589">
        <v>106.82</v>
      </c>
      <c r="G22589">
        <v>10</v>
      </c>
      <c r="H22589">
        <v>3.5</v>
      </c>
      <c r="I22589" t="s">
        <v>35</v>
      </c>
      <c r="J22589" t="s">
        <v>112</v>
      </c>
      <c r="K22589" t="s">
        <v>117</v>
      </c>
      <c r="L22589" t="s">
        <v>114</v>
      </c>
      <c r="M22589" t="s">
        <v>115</v>
      </c>
      <c r="N22589" t="s">
        <v>121</v>
      </c>
    </row>
    <row r="22590" spans="1:14" x14ac:dyDescent="0.25">
      <c r="A22590">
        <v>22893</v>
      </c>
      <c r="B22590" s="3">
        <v>42321.204702777781</v>
      </c>
      <c r="C22590" s="1">
        <v>42321</v>
      </c>
      <c r="D22590" s="4">
        <v>0.20470277777777779</v>
      </c>
      <c r="E22590">
        <v>0.45</v>
      </c>
      <c r="F22590">
        <v>123.68</v>
      </c>
      <c r="G22590">
        <v>226</v>
      </c>
      <c r="H22590">
        <v>3.7</v>
      </c>
      <c r="I22590" t="s">
        <v>37</v>
      </c>
      <c r="J22590" t="s">
        <v>112</v>
      </c>
      <c r="K22590" t="s">
        <v>117</v>
      </c>
      <c r="L22590" t="s">
        <v>114</v>
      </c>
      <c r="M22590" t="s">
        <v>130</v>
      </c>
      <c r="N22590" t="s">
        <v>42</v>
      </c>
    </row>
    <row r="22591" spans="1:14" x14ac:dyDescent="0.25">
      <c r="A22591">
        <v>22894</v>
      </c>
      <c r="B22591" s="3">
        <v>42321.036098302466</v>
      </c>
      <c r="C22591" s="1">
        <v>42321</v>
      </c>
      <c r="D22591" s="4">
        <v>3.6098302469135805E-2</v>
      </c>
      <c r="E22591">
        <v>-3.14</v>
      </c>
      <c r="F22591">
        <v>101.58</v>
      </c>
      <c r="G22591">
        <v>29</v>
      </c>
      <c r="H22591">
        <v>3.7</v>
      </c>
      <c r="I22591" t="s">
        <v>34</v>
      </c>
      <c r="J22591" t="s">
        <v>112</v>
      </c>
      <c r="K22591" t="s">
        <v>117</v>
      </c>
      <c r="L22591" t="s">
        <v>114</v>
      </c>
      <c r="M22591" t="s">
        <v>115</v>
      </c>
      <c r="N22591" t="s">
        <v>125</v>
      </c>
    </row>
    <row r="22592" spans="1:14" x14ac:dyDescent="0.25">
      <c r="A22592">
        <v>22895</v>
      </c>
      <c r="B22592" s="3">
        <v>42322.990992129628</v>
      </c>
      <c r="C22592" s="1">
        <v>42322</v>
      </c>
      <c r="D22592" s="4">
        <v>0.99099212962962968</v>
      </c>
      <c r="E22592">
        <v>1.04</v>
      </c>
      <c r="F22592">
        <v>125.95</v>
      </c>
      <c r="G22592">
        <v>18</v>
      </c>
      <c r="H22592">
        <v>3.4</v>
      </c>
      <c r="I22592" t="s">
        <v>14</v>
      </c>
      <c r="J22592" t="s">
        <v>119</v>
      </c>
      <c r="K22592" t="s">
        <v>116</v>
      </c>
      <c r="L22592" t="s">
        <v>114</v>
      </c>
      <c r="M22592" t="s">
        <v>115</v>
      </c>
      <c r="N22592" t="s">
        <v>123</v>
      </c>
    </row>
    <row r="22593" spans="1:14" x14ac:dyDescent="0.25">
      <c r="A22593">
        <v>22896</v>
      </c>
      <c r="B22593" s="3">
        <v>42322.888319328704</v>
      </c>
      <c r="C22593" s="1">
        <v>42322</v>
      </c>
      <c r="D22593" s="4">
        <v>0.88831932870370367</v>
      </c>
      <c r="E22593">
        <v>-3.56</v>
      </c>
      <c r="F22593">
        <v>135.55000000000001</v>
      </c>
      <c r="G22593">
        <v>10</v>
      </c>
      <c r="H22593">
        <v>4.2</v>
      </c>
      <c r="I22593" t="s">
        <v>44</v>
      </c>
      <c r="J22593" t="s">
        <v>112</v>
      </c>
      <c r="K22593" t="s">
        <v>116</v>
      </c>
      <c r="L22593" t="s">
        <v>114</v>
      </c>
      <c r="M22593" t="s">
        <v>115</v>
      </c>
      <c r="N22593" t="s">
        <v>124</v>
      </c>
    </row>
    <row r="22594" spans="1:14" x14ac:dyDescent="0.25">
      <c r="A22594">
        <v>22897</v>
      </c>
      <c r="B22594" s="3">
        <v>42322.848954436726</v>
      </c>
      <c r="C22594" s="1">
        <v>42322</v>
      </c>
      <c r="D22594" s="4">
        <v>0.8489544367283951</v>
      </c>
      <c r="E22594">
        <v>0.83</v>
      </c>
      <c r="F22594">
        <v>122.32</v>
      </c>
      <c r="G22594">
        <v>11</v>
      </c>
      <c r="H22594">
        <v>3.5</v>
      </c>
      <c r="I22594" t="s">
        <v>37</v>
      </c>
      <c r="J22594" t="s">
        <v>112</v>
      </c>
      <c r="K22594" t="s">
        <v>116</v>
      </c>
      <c r="L22594" t="s">
        <v>114</v>
      </c>
      <c r="M22594" t="s">
        <v>115</v>
      </c>
      <c r="N22594" t="s">
        <v>42</v>
      </c>
    </row>
    <row r="22595" spans="1:14" x14ac:dyDescent="0.25">
      <c r="A22595">
        <v>22898</v>
      </c>
      <c r="B22595" s="3">
        <v>42322.790809567901</v>
      </c>
      <c r="C22595" s="1">
        <v>42322</v>
      </c>
      <c r="D22595" s="4">
        <v>0.79080956790123458</v>
      </c>
      <c r="E22595">
        <v>-8.61</v>
      </c>
      <c r="F22595">
        <v>118.36</v>
      </c>
      <c r="G22595">
        <v>120</v>
      </c>
      <c r="H22595">
        <v>4</v>
      </c>
      <c r="I22595" t="s">
        <v>41</v>
      </c>
      <c r="J22595" t="s">
        <v>112</v>
      </c>
      <c r="K22595" t="s">
        <v>116</v>
      </c>
      <c r="L22595" t="s">
        <v>114</v>
      </c>
      <c r="M22595" t="s">
        <v>130</v>
      </c>
      <c r="N22595" t="s">
        <v>120</v>
      </c>
    </row>
    <row r="22596" spans="1:14" x14ac:dyDescent="0.25">
      <c r="A22596">
        <v>22899</v>
      </c>
      <c r="B22596" s="3">
        <v>42322.731913001546</v>
      </c>
      <c r="C22596" s="1">
        <v>42322</v>
      </c>
      <c r="D22596" s="4">
        <v>0.73191300154320993</v>
      </c>
      <c r="E22596">
        <v>-0.39</v>
      </c>
      <c r="F22596">
        <v>131.87</v>
      </c>
      <c r="G22596">
        <v>10</v>
      </c>
      <c r="H22596">
        <v>4.2</v>
      </c>
      <c r="I22596" t="s">
        <v>44</v>
      </c>
      <c r="J22596" t="s">
        <v>112</v>
      </c>
      <c r="K22596" t="s">
        <v>113</v>
      </c>
      <c r="L22596" t="s">
        <v>114</v>
      </c>
      <c r="M22596" t="s">
        <v>115</v>
      </c>
      <c r="N22596" t="s">
        <v>124</v>
      </c>
    </row>
    <row r="22597" spans="1:14" x14ac:dyDescent="0.25">
      <c r="A22597">
        <v>22900</v>
      </c>
      <c r="B22597" s="3">
        <v>42322.683362770062</v>
      </c>
      <c r="C22597" s="1">
        <v>42322</v>
      </c>
      <c r="D22597" s="4">
        <v>0.68336280864197529</v>
      </c>
      <c r="E22597">
        <v>-1.55</v>
      </c>
      <c r="F22597">
        <v>100.46</v>
      </c>
      <c r="G22597">
        <v>10</v>
      </c>
      <c r="H22597">
        <v>4.2</v>
      </c>
      <c r="I22597" t="s">
        <v>34</v>
      </c>
      <c r="J22597" t="s">
        <v>112</v>
      </c>
      <c r="K22597" t="s">
        <v>113</v>
      </c>
      <c r="L22597" t="s">
        <v>114</v>
      </c>
      <c r="M22597" t="s">
        <v>115</v>
      </c>
      <c r="N22597" t="s">
        <v>125</v>
      </c>
    </row>
    <row r="22598" spans="1:14" x14ac:dyDescent="0.25">
      <c r="A22598">
        <v>22901</v>
      </c>
      <c r="B22598" s="3">
        <v>42322.638359143515</v>
      </c>
      <c r="C22598" s="1">
        <v>42322</v>
      </c>
      <c r="D22598" s="4">
        <v>0.63835914351851852</v>
      </c>
      <c r="E22598">
        <v>-4.83</v>
      </c>
      <c r="F22598">
        <v>133.91999999999999</v>
      </c>
      <c r="G22598">
        <v>16</v>
      </c>
      <c r="H22598">
        <v>4.7</v>
      </c>
      <c r="I22598" t="s">
        <v>44</v>
      </c>
      <c r="J22598" t="s">
        <v>112</v>
      </c>
      <c r="K22598" t="s">
        <v>113</v>
      </c>
      <c r="L22598" t="s">
        <v>114</v>
      </c>
      <c r="M22598" t="s">
        <v>115</v>
      </c>
      <c r="N22598" t="s">
        <v>124</v>
      </c>
    </row>
    <row r="22599" spans="1:14" x14ac:dyDescent="0.25">
      <c r="A22599">
        <v>22902</v>
      </c>
      <c r="B22599" s="3">
        <v>42322.589323495369</v>
      </c>
      <c r="C22599" s="1">
        <v>42322</v>
      </c>
      <c r="D22599" s="4">
        <v>0.58932349537037032</v>
      </c>
      <c r="E22599">
        <v>0.2</v>
      </c>
      <c r="F22599">
        <v>122.48</v>
      </c>
      <c r="G22599">
        <v>143</v>
      </c>
      <c r="H22599">
        <v>2.7</v>
      </c>
      <c r="I22599" t="s">
        <v>37</v>
      </c>
      <c r="J22599" t="s">
        <v>112</v>
      </c>
      <c r="K22599" t="s">
        <v>113</v>
      </c>
      <c r="L22599" t="s">
        <v>126</v>
      </c>
      <c r="M22599" t="s">
        <v>130</v>
      </c>
      <c r="N22599" t="s">
        <v>42</v>
      </c>
    </row>
    <row r="22600" spans="1:14" x14ac:dyDescent="0.25">
      <c r="A22600">
        <v>22904</v>
      </c>
      <c r="B22600" s="3">
        <v>42322.198440046297</v>
      </c>
      <c r="C22600" s="1">
        <v>42322</v>
      </c>
      <c r="D22600" s="4">
        <v>0.1984400462962963</v>
      </c>
      <c r="E22600">
        <v>1.28</v>
      </c>
      <c r="F22600">
        <v>99.77</v>
      </c>
      <c r="G22600">
        <v>174</v>
      </c>
      <c r="H22600">
        <v>3.7</v>
      </c>
      <c r="I22600" t="s">
        <v>33</v>
      </c>
      <c r="J22600" t="s">
        <v>112</v>
      </c>
      <c r="K22600" t="s">
        <v>117</v>
      </c>
      <c r="L22600" t="s">
        <v>114</v>
      </c>
      <c r="M22600" t="s">
        <v>130</v>
      </c>
      <c r="N22600" t="s">
        <v>125</v>
      </c>
    </row>
    <row r="22601" spans="1:14" x14ac:dyDescent="0.25">
      <c r="A22601">
        <v>22905</v>
      </c>
      <c r="B22601" s="3">
        <v>42322.130544058644</v>
      </c>
      <c r="C22601" s="1">
        <v>42322</v>
      </c>
      <c r="D22601" s="4">
        <v>0.1305440586419753</v>
      </c>
      <c r="E22601">
        <v>0.41</v>
      </c>
      <c r="F22601">
        <v>123.41</v>
      </c>
      <c r="G22601">
        <v>10</v>
      </c>
      <c r="H22601">
        <v>2.8</v>
      </c>
      <c r="I22601" t="s">
        <v>37</v>
      </c>
      <c r="J22601" t="s">
        <v>112</v>
      </c>
      <c r="K22601" t="s">
        <v>117</v>
      </c>
      <c r="L22601" t="s">
        <v>126</v>
      </c>
      <c r="M22601" t="s">
        <v>115</v>
      </c>
      <c r="N22601" t="s">
        <v>42</v>
      </c>
    </row>
    <row r="22602" spans="1:14" x14ac:dyDescent="0.25">
      <c r="A22602">
        <v>22906</v>
      </c>
      <c r="B22602" s="3">
        <v>42322.08664529321</v>
      </c>
      <c r="C22602" s="1">
        <v>42322</v>
      </c>
      <c r="D22602" s="4">
        <v>8.6645331790123459E-2</v>
      </c>
      <c r="E22602">
        <v>-9.39</v>
      </c>
      <c r="F22602">
        <v>110.42</v>
      </c>
      <c r="G22602">
        <v>10</v>
      </c>
      <c r="H22602">
        <v>3.2</v>
      </c>
      <c r="I22602" t="s">
        <v>35</v>
      </c>
      <c r="J22602" t="s">
        <v>112</v>
      </c>
      <c r="K22602" t="s">
        <v>117</v>
      </c>
      <c r="L22602" t="s">
        <v>114</v>
      </c>
      <c r="M22602" t="s">
        <v>115</v>
      </c>
      <c r="N22602" t="s">
        <v>121</v>
      </c>
    </row>
    <row r="22603" spans="1:14" x14ac:dyDescent="0.25">
      <c r="A22603">
        <v>22907</v>
      </c>
      <c r="B22603" s="3">
        <v>42322.065548804014</v>
      </c>
      <c r="C22603" s="1">
        <v>42322</v>
      </c>
      <c r="D22603" s="4">
        <v>6.5548804012345682E-2</v>
      </c>
      <c r="E22603">
        <v>-8.25</v>
      </c>
      <c r="F22603">
        <v>116.06</v>
      </c>
      <c r="G22603">
        <v>10</v>
      </c>
      <c r="H22603">
        <v>3</v>
      </c>
      <c r="I22603" t="s">
        <v>41</v>
      </c>
      <c r="J22603" t="s">
        <v>112</v>
      </c>
      <c r="K22603" t="s">
        <v>117</v>
      </c>
      <c r="L22603" t="s">
        <v>114</v>
      </c>
      <c r="M22603" t="s">
        <v>115</v>
      </c>
      <c r="N22603" t="s">
        <v>120</v>
      </c>
    </row>
    <row r="22604" spans="1:14" x14ac:dyDescent="0.25">
      <c r="A22604">
        <v>22908</v>
      </c>
      <c r="B22604" s="3">
        <v>42322.064760300927</v>
      </c>
      <c r="C22604" s="1">
        <v>42322</v>
      </c>
      <c r="D22604" s="4">
        <v>6.4760300925925926E-2</v>
      </c>
      <c r="E22604">
        <v>-8.3000000000000007</v>
      </c>
      <c r="F22604">
        <v>116.07</v>
      </c>
      <c r="G22604">
        <v>10</v>
      </c>
      <c r="H22604">
        <v>2.7</v>
      </c>
      <c r="I22604" t="s">
        <v>41</v>
      </c>
      <c r="J22604" t="s">
        <v>112</v>
      </c>
      <c r="K22604" t="s">
        <v>117</v>
      </c>
      <c r="L22604" t="s">
        <v>126</v>
      </c>
      <c r="M22604" t="s">
        <v>115</v>
      </c>
      <c r="N22604" t="s">
        <v>120</v>
      </c>
    </row>
    <row r="22605" spans="1:14" x14ac:dyDescent="0.25">
      <c r="A22605">
        <v>22909</v>
      </c>
      <c r="B22605" s="3">
        <v>42322.047455555556</v>
      </c>
      <c r="C22605" s="1">
        <v>42322</v>
      </c>
      <c r="D22605" s="4">
        <v>4.7455555555555556E-2</v>
      </c>
      <c r="E22605">
        <v>1.44</v>
      </c>
      <c r="F22605">
        <v>123.21</v>
      </c>
      <c r="G22605">
        <v>10</v>
      </c>
      <c r="H22605">
        <v>3.1</v>
      </c>
      <c r="I22605" t="s">
        <v>37</v>
      </c>
      <c r="J22605" t="s">
        <v>112</v>
      </c>
      <c r="K22605" t="s">
        <v>117</v>
      </c>
      <c r="L22605" t="s">
        <v>114</v>
      </c>
      <c r="M22605" t="s">
        <v>115</v>
      </c>
      <c r="N22605" t="s">
        <v>42</v>
      </c>
    </row>
    <row r="22606" spans="1:14" x14ac:dyDescent="0.25">
      <c r="A22606">
        <v>22910</v>
      </c>
      <c r="B22606" s="3">
        <v>42323.928760725306</v>
      </c>
      <c r="C22606" s="1">
        <v>42323</v>
      </c>
      <c r="D22606" s="4">
        <v>0.92876072530864195</v>
      </c>
      <c r="E22606">
        <v>1.1299999999999999</v>
      </c>
      <c r="F22606">
        <v>127.11</v>
      </c>
      <c r="G22606">
        <v>10</v>
      </c>
      <c r="H22606">
        <v>3.2</v>
      </c>
      <c r="I22606" t="s">
        <v>39</v>
      </c>
      <c r="J22606" t="s">
        <v>112</v>
      </c>
      <c r="K22606" t="s">
        <v>116</v>
      </c>
      <c r="L22606" t="s">
        <v>114</v>
      </c>
      <c r="M22606" t="s">
        <v>115</v>
      </c>
      <c r="N22606" t="s">
        <v>123</v>
      </c>
    </row>
    <row r="22607" spans="1:14" x14ac:dyDescent="0.25">
      <c r="A22607">
        <v>22911</v>
      </c>
      <c r="B22607" s="3">
        <v>42323.923467554014</v>
      </c>
      <c r="C22607" s="1">
        <v>42323</v>
      </c>
      <c r="D22607" s="4">
        <v>0.9234675540123457</v>
      </c>
      <c r="E22607">
        <v>1.44</v>
      </c>
      <c r="F22607">
        <v>96.37</v>
      </c>
      <c r="G22607">
        <v>54</v>
      </c>
      <c r="H22607">
        <v>4</v>
      </c>
      <c r="I22607" t="s">
        <v>23</v>
      </c>
      <c r="J22607" t="s">
        <v>112</v>
      </c>
      <c r="K22607" t="s">
        <v>116</v>
      </c>
      <c r="L22607" t="s">
        <v>114</v>
      </c>
      <c r="M22607" t="s">
        <v>115</v>
      </c>
      <c r="N22607" t="s">
        <v>125</v>
      </c>
    </row>
    <row r="22608" spans="1:14" x14ac:dyDescent="0.25">
      <c r="A22608">
        <v>22912</v>
      </c>
      <c r="B22608" s="3">
        <v>42323.913206481484</v>
      </c>
      <c r="C22608" s="1">
        <v>42323</v>
      </c>
      <c r="D22608" s="4">
        <v>0.91320648148148154</v>
      </c>
      <c r="E22608">
        <v>-3.95</v>
      </c>
      <c r="F22608">
        <v>129.5</v>
      </c>
      <c r="G22608">
        <v>22</v>
      </c>
      <c r="H22608">
        <v>3.9</v>
      </c>
      <c r="I22608" t="s">
        <v>32</v>
      </c>
      <c r="J22608" t="s">
        <v>112</v>
      </c>
      <c r="K22608" t="s">
        <v>116</v>
      </c>
      <c r="L22608" t="s">
        <v>114</v>
      </c>
      <c r="M22608" t="s">
        <v>115</v>
      </c>
      <c r="N22608" t="s">
        <v>123</v>
      </c>
    </row>
    <row r="22609" spans="1:14" x14ac:dyDescent="0.25">
      <c r="A22609">
        <v>22913</v>
      </c>
      <c r="B22609" s="3">
        <v>42323.719659336421</v>
      </c>
      <c r="C22609" s="1">
        <v>42323</v>
      </c>
      <c r="D22609" s="4">
        <v>0.7196593364197531</v>
      </c>
      <c r="E22609">
        <v>-4.29</v>
      </c>
      <c r="F22609">
        <v>129.80000000000001</v>
      </c>
      <c r="G22609">
        <v>134</v>
      </c>
      <c r="H22609">
        <v>4.0999999999999996</v>
      </c>
      <c r="I22609" t="s">
        <v>12</v>
      </c>
      <c r="J22609" t="s">
        <v>119</v>
      </c>
      <c r="K22609" t="s">
        <v>113</v>
      </c>
      <c r="L22609" t="s">
        <v>114</v>
      </c>
      <c r="M22609" t="s">
        <v>130</v>
      </c>
      <c r="N22609" t="s">
        <v>122</v>
      </c>
    </row>
    <row r="22610" spans="1:14" x14ac:dyDescent="0.25">
      <c r="A22610">
        <v>22914</v>
      </c>
      <c r="B22610" s="3">
        <v>42323.706496373459</v>
      </c>
      <c r="C22610" s="1">
        <v>42323</v>
      </c>
      <c r="D22610" s="4">
        <v>0.70649637345679017</v>
      </c>
      <c r="E22610">
        <v>-8.09</v>
      </c>
      <c r="F22610">
        <v>107.35</v>
      </c>
      <c r="G22610">
        <v>10</v>
      </c>
      <c r="H22610">
        <v>2.8</v>
      </c>
      <c r="I22610" t="s">
        <v>31</v>
      </c>
      <c r="J22610" t="s">
        <v>112</v>
      </c>
      <c r="K22610" t="s">
        <v>113</v>
      </c>
      <c r="L22610" t="s">
        <v>126</v>
      </c>
      <c r="M22610" t="s">
        <v>115</v>
      </c>
      <c r="N22610" t="s">
        <v>121</v>
      </c>
    </row>
    <row r="22611" spans="1:14" x14ac:dyDescent="0.25">
      <c r="A22611">
        <v>22915</v>
      </c>
      <c r="B22611" s="3">
        <v>42323.470517399692</v>
      </c>
      <c r="C22611" s="1">
        <v>42323</v>
      </c>
      <c r="D22611" s="4">
        <v>0.47051739969135803</v>
      </c>
      <c r="E22611">
        <v>2.58</v>
      </c>
      <c r="F22611">
        <v>125.96</v>
      </c>
      <c r="G22611">
        <v>20</v>
      </c>
      <c r="H22611">
        <v>3.3</v>
      </c>
      <c r="I22611" t="s">
        <v>38</v>
      </c>
      <c r="J22611" t="s">
        <v>112</v>
      </c>
      <c r="K22611" t="s">
        <v>118</v>
      </c>
      <c r="L22611" t="s">
        <v>114</v>
      </c>
      <c r="M22611" t="s">
        <v>115</v>
      </c>
      <c r="N22611" t="s">
        <v>42</v>
      </c>
    </row>
    <row r="22612" spans="1:14" x14ac:dyDescent="0.25">
      <c r="A22612">
        <v>22916</v>
      </c>
      <c r="B22612" s="3">
        <v>42323.354599575614</v>
      </c>
      <c r="C22612" s="1">
        <v>42323</v>
      </c>
      <c r="D22612" s="4">
        <v>0.35459957561728395</v>
      </c>
      <c r="E22612">
        <v>-10.51</v>
      </c>
      <c r="F22612">
        <v>124.04</v>
      </c>
      <c r="G22612">
        <v>10</v>
      </c>
      <c r="H22612">
        <v>3</v>
      </c>
      <c r="I22612" t="s">
        <v>25</v>
      </c>
      <c r="J22612" t="s">
        <v>119</v>
      </c>
      <c r="K22612" t="s">
        <v>118</v>
      </c>
      <c r="L22612" t="s">
        <v>114</v>
      </c>
      <c r="M22612" t="s">
        <v>115</v>
      </c>
      <c r="N22612" t="s">
        <v>120</v>
      </c>
    </row>
    <row r="22613" spans="1:14" x14ac:dyDescent="0.25">
      <c r="A22613">
        <v>22917</v>
      </c>
      <c r="B22613" s="3">
        <v>42323.333736381173</v>
      </c>
      <c r="C22613" s="1">
        <v>42323</v>
      </c>
      <c r="D22613" s="4">
        <v>0.33373638117283949</v>
      </c>
      <c r="E22613">
        <v>1.89</v>
      </c>
      <c r="F22613">
        <v>126.06</v>
      </c>
      <c r="G22613">
        <v>92</v>
      </c>
      <c r="H22613">
        <v>3.9</v>
      </c>
      <c r="I22613" t="s">
        <v>14</v>
      </c>
      <c r="J22613" t="s">
        <v>119</v>
      </c>
      <c r="K22613" t="s">
        <v>118</v>
      </c>
      <c r="L22613" t="s">
        <v>114</v>
      </c>
      <c r="M22613" t="s">
        <v>130</v>
      </c>
      <c r="N22613" t="s">
        <v>123</v>
      </c>
    </row>
    <row r="22614" spans="1:14" x14ac:dyDescent="0.25">
      <c r="A22614">
        <v>22918</v>
      </c>
      <c r="B22614" s="3">
        <v>42323.227865972221</v>
      </c>
      <c r="C22614" s="1">
        <v>42323</v>
      </c>
      <c r="D22614" s="4">
        <v>0.22786597222222221</v>
      </c>
      <c r="E22614">
        <v>4.9800000000000004</v>
      </c>
      <c r="F22614">
        <v>125.71</v>
      </c>
      <c r="G22614">
        <v>136</v>
      </c>
      <c r="H22614">
        <v>4.3</v>
      </c>
      <c r="I22614" t="s">
        <v>38</v>
      </c>
      <c r="J22614" t="s">
        <v>112</v>
      </c>
      <c r="K22614" t="s">
        <v>117</v>
      </c>
      <c r="L22614" t="s">
        <v>114</v>
      </c>
      <c r="M22614" t="s">
        <v>130</v>
      </c>
      <c r="N22614" t="s">
        <v>42</v>
      </c>
    </row>
    <row r="22615" spans="1:14" x14ac:dyDescent="0.25">
      <c r="A22615">
        <v>22919</v>
      </c>
      <c r="B22615" s="3">
        <v>42323.223423804011</v>
      </c>
      <c r="C22615" s="1">
        <v>42323</v>
      </c>
      <c r="D22615" s="4">
        <v>0.22342380401234568</v>
      </c>
      <c r="E22615">
        <v>2.5099999999999998</v>
      </c>
      <c r="F22615">
        <v>126.87</v>
      </c>
      <c r="G22615">
        <v>10</v>
      </c>
      <c r="H22615">
        <v>3.6</v>
      </c>
      <c r="I22615" t="s">
        <v>14</v>
      </c>
      <c r="J22615" t="s">
        <v>119</v>
      </c>
      <c r="K22615" t="s">
        <v>117</v>
      </c>
      <c r="L22615" t="s">
        <v>114</v>
      </c>
      <c r="M22615" t="s">
        <v>115</v>
      </c>
      <c r="N22615" t="s">
        <v>123</v>
      </c>
    </row>
    <row r="22616" spans="1:14" x14ac:dyDescent="0.25">
      <c r="A22616">
        <v>22920</v>
      </c>
      <c r="B22616" s="3">
        <v>42323.210815895065</v>
      </c>
      <c r="C22616" s="1">
        <v>42323</v>
      </c>
      <c r="D22616" s="4">
        <v>0.2108158950617284</v>
      </c>
      <c r="E22616">
        <v>-10.41</v>
      </c>
      <c r="F22616">
        <v>124.01</v>
      </c>
      <c r="G22616">
        <v>10</v>
      </c>
      <c r="H22616">
        <v>3.8</v>
      </c>
      <c r="I22616" t="s">
        <v>25</v>
      </c>
      <c r="J22616" t="s">
        <v>119</v>
      </c>
      <c r="K22616" t="s">
        <v>117</v>
      </c>
      <c r="L22616" t="s">
        <v>114</v>
      </c>
      <c r="M22616" t="s">
        <v>115</v>
      </c>
      <c r="N22616" t="s">
        <v>120</v>
      </c>
    </row>
    <row r="22617" spans="1:14" x14ac:dyDescent="0.25">
      <c r="A22617">
        <v>22921</v>
      </c>
      <c r="B22617" s="3">
        <v>42323.202228125003</v>
      </c>
      <c r="C22617" s="1">
        <v>42323</v>
      </c>
      <c r="D22617" s="4">
        <v>0.20222812500000001</v>
      </c>
      <c r="E22617">
        <v>-10.51</v>
      </c>
      <c r="F22617">
        <v>124.04</v>
      </c>
      <c r="G22617">
        <v>10</v>
      </c>
      <c r="H22617">
        <v>4.7</v>
      </c>
      <c r="I22617" t="s">
        <v>25</v>
      </c>
      <c r="J22617" t="s">
        <v>119</v>
      </c>
      <c r="K22617" t="s">
        <v>117</v>
      </c>
      <c r="L22617" t="s">
        <v>114</v>
      </c>
      <c r="M22617" t="s">
        <v>115</v>
      </c>
      <c r="N22617" t="s">
        <v>120</v>
      </c>
    </row>
    <row r="22618" spans="1:14" x14ac:dyDescent="0.25">
      <c r="A22618">
        <v>22922</v>
      </c>
      <c r="B22618" s="3">
        <v>42323.181430169752</v>
      </c>
      <c r="C22618" s="1">
        <v>42323</v>
      </c>
      <c r="D22618" s="4">
        <v>0.18143016975308643</v>
      </c>
      <c r="E22618">
        <v>-8.5</v>
      </c>
      <c r="F22618">
        <v>125.11</v>
      </c>
      <c r="G22618">
        <v>10</v>
      </c>
      <c r="H22618">
        <v>3.9</v>
      </c>
      <c r="I22618" t="s">
        <v>25</v>
      </c>
      <c r="J22618" t="s">
        <v>119</v>
      </c>
      <c r="K22618" t="s">
        <v>117</v>
      </c>
      <c r="L22618" t="s">
        <v>114</v>
      </c>
      <c r="M22618" t="s">
        <v>115</v>
      </c>
      <c r="N22618" t="s">
        <v>120</v>
      </c>
    </row>
    <row r="22619" spans="1:14" x14ac:dyDescent="0.25">
      <c r="A22619">
        <v>22924</v>
      </c>
      <c r="B22619" s="3">
        <v>42323.120222299382</v>
      </c>
      <c r="C22619" s="1">
        <v>42323</v>
      </c>
      <c r="D22619" s="4">
        <v>0.12022229938271604</v>
      </c>
      <c r="E22619">
        <v>0.28999999999999998</v>
      </c>
      <c r="F22619">
        <v>120.8</v>
      </c>
      <c r="G22619">
        <v>10</v>
      </c>
      <c r="H22619">
        <v>2.6</v>
      </c>
      <c r="I22619" t="s">
        <v>37</v>
      </c>
      <c r="J22619" t="s">
        <v>112</v>
      </c>
      <c r="K22619" t="s">
        <v>117</v>
      </c>
      <c r="L22619" t="s">
        <v>126</v>
      </c>
      <c r="M22619" t="s">
        <v>115</v>
      </c>
      <c r="N22619" t="s">
        <v>42</v>
      </c>
    </row>
    <row r="22620" spans="1:14" x14ac:dyDescent="0.25">
      <c r="A22620">
        <v>22925</v>
      </c>
      <c r="B22620" s="3">
        <v>42323.115819058643</v>
      </c>
      <c r="C22620" s="1">
        <v>42323</v>
      </c>
      <c r="D22620" s="4">
        <v>0.11581905864197531</v>
      </c>
      <c r="E22620">
        <v>3.94</v>
      </c>
      <c r="F22620">
        <v>127.79</v>
      </c>
      <c r="G22620">
        <v>125</v>
      </c>
      <c r="H22620">
        <v>3.5</v>
      </c>
      <c r="I22620" t="s">
        <v>38</v>
      </c>
      <c r="J22620" t="s">
        <v>112</v>
      </c>
      <c r="K22620" t="s">
        <v>117</v>
      </c>
      <c r="L22620" t="s">
        <v>114</v>
      </c>
      <c r="M22620" t="s">
        <v>130</v>
      </c>
      <c r="N22620" t="s">
        <v>42</v>
      </c>
    </row>
    <row r="22621" spans="1:14" x14ac:dyDescent="0.25">
      <c r="A22621">
        <v>22926</v>
      </c>
      <c r="B22621" s="3">
        <v>42323.114478124997</v>
      </c>
      <c r="C22621" s="1">
        <v>42323</v>
      </c>
      <c r="D22621" s="4">
        <v>0.114478125</v>
      </c>
      <c r="E22621">
        <v>-0.52</v>
      </c>
      <c r="F22621">
        <v>123.12</v>
      </c>
      <c r="G22621">
        <v>16</v>
      </c>
      <c r="H22621">
        <v>2.6</v>
      </c>
      <c r="I22621" t="s">
        <v>37</v>
      </c>
      <c r="J22621" t="s">
        <v>112</v>
      </c>
      <c r="K22621" t="s">
        <v>117</v>
      </c>
      <c r="L22621" t="s">
        <v>126</v>
      </c>
      <c r="M22621" t="s">
        <v>115</v>
      </c>
      <c r="N22621" t="s">
        <v>42</v>
      </c>
    </row>
    <row r="22622" spans="1:14" x14ac:dyDescent="0.25">
      <c r="A22622">
        <v>22927</v>
      </c>
      <c r="B22622" s="3">
        <v>42323.070030401235</v>
      </c>
      <c r="C22622" s="1">
        <v>42323</v>
      </c>
      <c r="D22622" s="4">
        <v>7.0030401234567899E-2</v>
      </c>
      <c r="E22622">
        <v>0.31</v>
      </c>
      <c r="F22622">
        <v>120.87</v>
      </c>
      <c r="G22622">
        <v>101</v>
      </c>
      <c r="H22622">
        <v>3.4</v>
      </c>
      <c r="I22622" t="s">
        <v>37</v>
      </c>
      <c r="J22622" t="s">
        <v>112</v>
      </c>
      <c r="K22622" t="s">
        <v>117</v>
      </c>
      <c r="L22622" t="s">
        <v>114</v>
      </c>
      <c r="M22622" t="s">
        <v>130</v>
      </c>
      <c r="N22622" t="s">
        <v>42</v>
      </c>
    </row>
    <row r="22623" spans="1:14" x14ac:dyDescent="0.25">
      <c r="A22623">
        <v>22928</v>
      </c>
      <c r="B22623" s="3">
        <v>42324.928987037034</v>
      </c>
      <c r="C22623" s="1">
        <v>42324</v>
      </c>
      <c r="D22623" s="4">
        <v>0.928987037037037</v>
      </c>
      <c r="E22623">
        <v>-5.95</v>
      </c>
      <c r="F22623">
        <v>102.79</v>
      </c>
      <c r="G22623">
        <v>45</v>
      </c>
      <c r="H22623">
        <v>3.1</v>
      </c>
      <c r="I22623" t="s">
        <v>34</v>
      </c>
      <c r="J22623" t="s">
        <v>112</v>
      </c>
      <c r="K22623" t="s">
        <v>116</v>
      </c>
      <c r="L22623" t="s">
        <v>114</v>
      </c>
      <c r="M22623" t="s">
        <v>115</v>
      </c>
      <c r="N22623" t="s">
        <v>125</v>
      </c>
    </row>
    <row r="22624" spans="1:14" x14ac:dyDescent="0.25">
      <c r="A22624">
        <v>22929</v>
      </c>
      <c r="B22624" s="3">
        <v>42324.907044174382</v>
      </c>
      <c r="C22624" s="1">
        <v>42324</v>
      </c>
      <c r="D22624" s="4">
        <v>0.90704417438271601</v>
      </c>
      <c r="E22624">
        <v>-5.93</v>
      </c>
      <c r="F22624">
        <v>130</v>
      </c>
      <c r="G22624">
        <v>199</v>
      </c>
      <c r="H22624">
        <v>4.5999999999999996</v>
      </c>
      <c r="I22624" t="s">
        <v>12</v>
      </c>
      <c r="J22624" t="s">
        <v>119</v>
      </c>
      <c r="K22624" t="s">
        <v>116</v>
      </c>
      <c r="L22624" t="s">
        <v>114</v>
      </c>
      <c r="M22624" t="s">
        <v>130</v>
      </c>
      <c r="N22624" t="s">
        <v>122</v>
      </c>
    </row>
    <row r="22625" spans="1:14" x14ac:dyDescent="0.25">
      <c r="A22625">
        <v>22930</v>
      </c>
      <c r="B22625" s="3">
        <v>42324.83674544753</v>
      </c>
      <c r="C22625" s="1">
        <v>42324</v>
      </c>
      <c r="D22625" s="4">
        <v>0.83674544753086422</v>
      </c>
      <c r="E22625">
        <v>1.03</v>
      </c>
      <c r="F22625">
        <v>127.49</v>
      </c>
      <c r="G22625">
        <v>10</v>
      </c>
      <c r="H22625">
        <v>3.5</v>
      </c>
      <c r="I22625" t="s">
        <v>39</v>
      </c>
      <c r="J22625" t="s">
        <v>112</v>
      </c>
      <c r="K22625" t="s">
        <v>116</v>
      </c>
      <c r="L22625" t="s">
        <v>114</v>
      </c>
      <c r="M22625" t="s">
        <v>115</v>
      </c>
      <c r="N22625" t="s">
        <v>123</v>
      </c>
    </row>
    <row r="22626" spans="1:14" x14ac:dyDescent="0.25">
      <c r="A22626">
        <v>22931</v>
      </c>
      <c r="B22626" s="3">
        <v>42324.831828433642</v>
      </c>
      <c r="C22626" s="1">
        <v>42324</v>
      </c>
      <c r="D22626" s="4">
        <v>0.83182843364197534</v>
      </c>
      <c r="E22626">
        <v>-0.69</v>
      </c>
      <c r="F22626">
        <v>135.9</v>
      </c>
      <c r="G22626">
        <v>24</v>
      </c>
      <c r="H22626">
        <v>3.5</v>
      </c>
      <c r="I22626" t="s">
        <v>44</v>
      </c>
      <c r="J22626" t="s">
        <v>112</v>
      </c>
      <c r="K22626" t="s">
        <v>116</v>
      </c>
      <c r="L22626" t="s">
        <v>114</v>
      </c>
      <c r="M22626" t="s">
        <v>115</v>
      </c>
      <c r="N22626" t="s">
        <v>124</v>
      </c>
    </row>
    <row r="22627" spans="1:14" x14ac:dyDescent="0.25">
      <c r="A22627">
        <v>22932</v>
      </c>
      <c r="B22627" s="3">
        <v>42324.829471296296</v>
      </c>
      <c r="C22627" s="1">
        <v>42324</v>
      </c>
      <c r="D22627" s="4">
        <v>0.82947129629629635</v>
      </c>
      <c r="E22627">
        <v>-2.82</v>
      </c>
      <c r="F22627">
        <v>128.30000000000001</v>
      </c>
      <c r="G22627">
        <v>29</v>
      </c>
      <c r="H22627">
        <v>2.2000000000000002</v>
      </c>
      <c r="I22627" t="s">
        <v>16</v>
      </c>
      <c r="J22627" t="s">
        <v>119</v>
      </c>
      <c r="K22627" t="s">
        <v>116</v>
      </c>
      <c r="L22627" t="s">
        <v>126</v>
      </c>
      <c r="M22627" t="s">
        <v>115</v>
      </c>
      <c r="N22627" t="s">
        <v>123</v>
      </c>
    </row>
    <row r="22628" spans="1:14" x14ac:dyDescent="0.25">
      <c r="A22628">
        <v>22933</v>
      </c>
      <c r="B22628" s="3">
        <v>42324.829347415121</v>
      </c>
      <c r="C22628" s="1">
        <v>42324</v>
      </c>
      <c r="D22628" s="4">
        <v>0.82934741512345678</v>
      </c>
      <c r="E22628">
        <v>-7.87</v>
      </c>
      <c r="F22628">
        <v>125.91</v>
      </c>
      <c r="G22628">
        <v>184</v>
      </c>
      <c r="H22628">
        <v>3.4</v>
      </c>
      <c r="I22628" t="s">
        <v>12</v>
      </c>
      <c r="J22628" t="s">
        <v>119</v>
      </c>
      <c r="K22628" t="s">
        <v>116</v>
      </c>
      <c r="L22628" t="s">
        <v>114</v>
      </c>
      <c r="M22628" t="s">
        <v>130</v>
      </c>
      <c r="N22628" t="s">
        <v>122</v>
      </c>
    </row>
    <row r="22629" spans="1:14" x14ac:dyDescent="0.25">
      <c r="A22629">
        <v>22934</v>
      </c>
      <c r="B22629" s="3">
        <v>42324.792507253085</v>
      </c>
      <c r="C22629" s="1">
        <v>42324</v>
      </c>
      <c r="D22629" s="4">
        <v>0.79250725308641978</v>
      </c>
      <c r="E22629">
        <v>-0.77</v>
      </c>
      <c r="F22629">
        <v>123.25</v>
      </c>
      <c r="G22629">
        <v>10</v>
      </c>
      <c r="H22629">
        <v>2.8</v>
      </c>
      <c r="I22629" t="s">
        <v>37</v>
      </c>
      <c r="J22629" t="s">
        <v>112</v>
      </c>
      <c r="K22629" t="s">
        <v>116</v>
      </c>
      <c r="L22629" t="s">
        <v>126</v>
      </c>
      <c r="M22629" t="s">
        <v>115</v>
      </c>
      <c r="N22629" t="s">
        <v>42</v>
      </c>
    </row>
    <row r="22630" spans="1:14" x14ac:dyDescent="0.25">
      <c r="A22630">
        <v>22935</v>
      </c>
      <c r="B22630" s="3">
        <v>42324.742797415121</v>
      </c>
      <c r="C22630" s="1">
        <v>42324</v>
      </c>
      <c r="D22630" s="4">
        <v>0.74279741512345676</v>
      </c>
      <c r="E22630">
        <v>1.05</v>
      </c>
      <c r="F22630">
        <v>127.5</v>
      </c>
      <c r="G22630">
        <v>10</v>
      </c>
      <c r="H22630">
        <v>3.8</v>
      </c>
      <c r="I22630" t="s">
        <v>39</v>
      </c>
      <c r="J22630" t="s">
        <v>112</v>
      </c>
      <c r="K22630" t="s">
        <v>113</v>
      </c>
      <c r="L22630" t="s">
        <v>114</v>
      </c>
      <c r="M22630" t="s">
        <v>115</v>
      </c>
      <c r="N22630" t="s">
        <v>123</v>
      </c>
    </row>
    <row r="22631" spans="1:14" x14ac:dyDescent="0.25">
      <c r="A22631">
        <v>22936</v>
      </c>
      <c r="B22631" s="3">
        <v>42324.727917322532</v>
      </c>
      <c r="C22631" s="1">
        <v>42324</v>
      </c>
      <c r="D22631" s="4">
        <v>0.72791732253086416</v>
      </c>
      <c r="E22631">
        <v>1.04</v>
      </c>
      <c r="F22631">
        <v>127.43</v>
      </c>
      <c r="G22631">
        <v>10</v>
      </c>
      <c r="H22631">
        <v>4.0999999999999996</v>
      </c>
      <c r="I22631" t="s">
        <v>39</v>
      </c>
      <c r="J22631" t="s">
        <v>112</v>
      </c>
      <c r="K22631" t="s">
        <v>113</v>
      </c>
      <c r="L22631" t="s">
        <v>114</v>
      </c>
      <c r="M22631" t="s">
        <v>115</v>
      </c>
      <c r="N22631" t="s">
        <v>123</v>
      </c>
    </row>
    <row r="22632" spans="1:14" x14ac:dyDescent="0.25">
      <c r="A22632">
        <v>22937</v>
      </c>
      <c r="B22632" s="3">
        <v>42324.701850115744</v>
      </c>
      <c r="C22632" s="1">
        <v>42324</v>
      </c>
      <c r="D22632" s="4">
        <v>0.70185011574074074</v>
      </c>
      <c r="E22632">
        <v>-3.65</v>
      </c>
      <c r="F22632">
        <v>129.5</v>
      </c>
      <c r="G22632">
        <v>21</v>
      </c>
      <c r="H22632">
        <v>3.4</v>
      </c>
      <c r="I22632" t="s">
        <v>32</v>
      </c>
      <c r="J22632" t="s">
        <v>112</v>
      </c>
      <c r="K22632" t="s">
        <v>113</v>
      </c>
      <c r="L22632" t="s">
        <v>114</v>
      </c>
      <c r="M22632" t="s">
        <v>115</v>
      </c>
      <c r="N22632" t="s">
        <v>123</v>
      </c>
    </row>
    <row r="22633" spans="1:14" x14ac:dyDescent="0.25">
      <c r="A22633">
        <v>22938</v>
      </c>
      <c r="B22633" s="3">
        <v>42324.701529783953</v>
      </c>
      <c r="C22633" s="1">
        <v>42324</v>
      </c>
      <c r="D22633" s="4">
        <v>0.70152978395061727</v>
      </c>
      <c r="E22633">
        <v>1.05</v>
      </c>
      <c r="F22633">
        <v>127.44</v>
      </c>
      <c r="G22633">
        <v>11</v>
      </c>
      <c r="H22633">
        <v>3.5</v>
      </c>
      <c r="I22633" t="s">
        <v>39</v>
      </c>
      <c r="J22633" t="s">
        <v>112</v>
      </c>
      <c r="K22633" t="s">
        <v>113</v>
      </c>
      <c r="L22633" t="s">
        <v>114</v>
      </c>
      <c r="M22633" t="s">
        <v>115</v>
      </c>
      <c r="N22633" t="s">
        <v>123</v>
      </c>
    </row>
    <row r="22634" spans="1:14" x14ac:dyDescent="0.25">
      <c r="A22634">
        <v>22939</v>
      </c>
      <c r="B22634" s="3">
        <v>42324.693734143519</v>
      </c>
      <c r="C22634" s="1">
        <v>42324</v>
      </c>
      <c r="D22634" s="4">
        <v>0.69373414351851848</v>
      </c>
      <c r="E22634">
        <v>-1.57</v>
      </c>
      <c r="F22634">
        <v>120.07</v>
      </c>
      <c r="G22634">
        <v>14</v>
      </c>
      <c r="H22634">
        <v>4.4000000000000004</v>
      </c>
      <c r="I22634" t="s">
        <v>42</v>
      </c>
      <c r="J22634" t="s">
        <v>112</v>
      </c>
      <c r="K22634" t="s">
        <v>113</v>
      </c>
      <c r="L22634" t="s">
        <v>114</v>
      </c>
      <c r="M22634" t="s">
        <v>115</v>
      </c>
      <c r="N22634" t="s">
        <v>42</v>
      </c>
    </row>
    <row r="22635" spans="1:14" x14ac:dyDescent="0.25">
      <c r="A22635">
        <v>22940</v>
      </c>
      <c r="B22635" s="3">
        <v>42324.693734143519</v>
      </c>
      <c r="C22635" s="1">
        <v>42324</v>
      </c>
      <c r="D22635" s="4">
        <v>0.69373414351851848</v>
      </c>
      <c r="E22635">
        <v>-1.57</v>
      </c>
      <c r="F22635">
        <v>120.07</v>
      </c>
      <c r="G22635">
        <v>14</v>
      </c>
      <c r="H22635">
        <v>4.4000000000000004</v>
      </c>
      <c r="I22635" t="s">
        <v>42</v>
      </c>
      <c r="J22635" t="s">
        <v>112</v>
      </c>
      <c r="K22635" t="s">
        <v>113</v>
      </c>
      <c r="L22635" t="s">
        <v>114</v>
      </c>
      <c r="M22635" t="s">
        <v>115</v>
      </c>
      <c r="N22635" t="s">
        <v>42</v>
      </c>
    </row>
    <row r="22636" spans="1:14" x14ac:dyDescent="0.25">
      <c r="A22636">
        <v>22941</v>
      </c>
      <c r="B22636" s="3">
        <v>42324.688621180554</v>
      </c>
      <c r="C22636" s="1">
        <v>42324</v>
      </c>
      <c r="D22636" s="4">
        <v>0.68862118055555555</v>
      </c>
      <c r="E22636">
        <v>-7.15</v>
      </c>
      <c r="F22636">
        <v>106.53</v>
      </c>
      <c r="G22636">
        <v>108</v>
      </c>
      <c r="H22636">
        <v>3.1</v>
      </c>
      <c r="I22636" t="s">
        <v>31</v>
      </c>
      <c r="J22636" t="s">
        <v>112</v>
      </c>
      <c r="K22636" t="s">
        <v>113</v>
      </c>
      <c r="L22636" t="s">
        <v>114</v>
      </c>
      <c r="M22636" t="s">
        <v>130</v>
      </c>
      <c r="N22636" t="s">
        <v>121</v>
      </c>
    </row>
    <row r="22637" spans="1:14" x14ac:dyDescent="0.25">
      <c r="A22637">
        <v>22942</v>
      </c>
      <c r="B22637" s="3">
        <v>42324.68226153549</v>
      </c>
      <c r="C22637" s="1">
        <v>42324</v>
      </c>
      <c r="D22637" s="4">
        <v>0.68226153549382718</v>
      </c>
      <c r="E22637">
        <v>-2.19</v>
      </c>
      <c r="F22637">
        <v>127.83</v>
      </c>
      <c r="G22637">
        <v>15</v>
      </c>
      <c r="H22637">
        <v>2.8</v>
      </c>
      <c r="I22637" t="s">
        <v>16</v>
      </c>
      <c r="J22637" t="s">
        <v>119</v>
      </c>
      <c r="K22637" t="s">
        <v>113</v>
      </c>
      <c r="L22637" t="s">
        <v>126</v>
      </c>
      <c r="M22637" t="s">
        <v>115</v>
      </c>
      <c r="N22637" t="s">
        <v>123</v>
      </c>
    </row>
    <row r="22638" spans="1:14" x14ac:dyDescent="0.25">
      <c r="A22638">
        <v>22943</v>
      </c>
      <c r="B22638" s="3">
        <v>42324.661635378085</v>
      </c>
      <c r="C22638" s="1">
        <v>42324</v>
      </c>
      <c r="D22638" s="4">
        <v>0.6616353780864197</v>
      </c>
      <c r="E22638">
        <v>1.08</v>
      </c>
      <c r="F22638">
        <v>127.42</v>
      </c>
      <c r="G22638">
        <v>10</v>
      </c>
      <c r="H22638">
        <v>2.9</v>
      </c>
      <c r="I22638" t="s">
        <v>39</v>
      </c>
      <c r="J22638" t="s">
        <v>112</v>
      </c>
      <c r="K22638" t="s">
        <v>113</v>
      </c>
      <c r="L22638" t="s">
        <v>126</v>
      </c>
      <c r="M22638" t="s">
        <v>115</v>
      </c>
      <c r="N22638" t="s">
        <v>123</v>
      </c>
    </row>
    <row r="22639" spans="1:14" x14ac:dyDescent="0.25">
      <c r="A22639">
        <v>22944</v>
      </c>
      <c r="B22639" s="3">
        <v>42324.477507908952</v>
      </c>
      <c r="C22639" s="1">
        <v>42324</v>
      </c>
      <c r="D22639" s="4">
        <v>0.47750790895061729</v>
      </c>
      <c r="E22639">
        <v>1.08</v>
      </c>
      <c r="F22639">
        <v>127.3</v>
      </c>
      <c r="G22639">
        <v>13</v>
      </c>
      <c r="H22639">
        <v>3.2</v>
      </c>
      <c r="I22639" t="s">
        <v>39</v>
      </c>
      <c r="J22639" t="s">
        <v>112</v>
      </c>
      <c r="K22639" t="s">
        <v>118</v>
      </c>
      <c r="L22639" t="s">
        <v>114</v>
      </c>
      <c r="M22639" t="s">
        <v>115</v>
      </c>
      <c r="N22639" t="s">
        <v>123</v>
      </c>
    </row>
    <row r="22640" spans="1:14" x14ac:dyDescent="0.25">
      <c r="A22640">
        <v>22945</v>
      </c>
      <c r="B22640" s="3">
        <v>42324.451672183641</v>
      </c>
      <c r="C22640" s="1">
        <v>42324</v>
      </c>
      <c r="D22640" s="4">
        <v>0.45167218364197531</v>
      </c>
      <c r="E22640">
        <v>-3.23</v>
      </c>
      <c r="F22640">
        <v>128.69999999999999</v>
      </c>
      <c r="G22640">
        <v>19</v>
      </c>
      <c r="H22640">
        <v>3</v>
      </c>
      <c r="I22640" t="s">
        <v>32</v>
      </c>
      <c r="J22640" t="s">
        <v>112</v>
      </c>
      <c r="K22640" t="s">
        <v>118</v>
      </c>
      <c r="L22640" t="s">
        <v>114</v>
      </c>
      <c r="M22640" t="s">
        <v>115</v>
      </c>
      <c r="N22640" t="s">
        <v>123</v>
      </c>
    </row>
    <row r="22641" spans="1:14" x14ac:dyDescent="0.25">
      <c r="A22641">
        <v>22946</v>
      </c>
      <c r="B22641" s="3">
        <v>42324.433619135802</v>
      </c>
      <c r="C22641" s="1">
        <v>42324</v>
      </c>
      <c r="D22641" s="4">
        <v>0.43361913580246914</v>
      </c>
      <c r="E22641">
        <v>0.99</v>
      </c>
      <c r="F22641">
        <v>127.41</v>
      </c>
      <c r="G22641">
        <v>10</v>
      </c>
      <c r="H22641">
        <v>3.4</v>
      </c>
      <c r="I22641" t="s">
        <v>39</v>
      </c>
      <c r="J22641" t="s">
        <v>112</v>
      </c>
      <c r="K22641" t="s">
        <v>118</v>
      </c>
      <c r="L22641" t="s">
        <v>114</v>
      </c>
      <c r="M22641" t="s">
        <v>115</v>
      </c>
      <c r="N22641" t="s">
        <v>123</v>
      </c>
    </row>
    <row r="22642" spans="1:14" x14ac:dyDescent="0.25">
      <c r="A22642">
        <v>22947</v>
      </c>
      <c r="B22642" s="3">
        <v>42324.429339313268</v>
      </c>
      <c r="C22642" s="1">
        <v>42324</v>
      </c>
      <c r="D22642" s="4">
        <v>0.42933931327160496</v>
      </c>
      <c r="E22642">
        <v>0.99</v>
      </c>
      <c r="F22642">
        <v>127.58</v>
      </c>
      <c r="G22642">
        <v>10</v>
      </c>
      <c r="H22642">
        <v>3.6</v>
      </c>
      <c r="I22642" t="s">
        <v>39</v>
      </c>
      <c r="J22642" t="s">
        <v>112</v>
      </c>
      <c r="K22642" t="s">
        <v>118</v>
      </c>
      <c r="L22642" t="s">
        <v>114</v>
      </c>
      <c r="M22642" t="s">
        <v>115</v>
      </c>
      <c r="N22642" t="s">
        <v>123</v>
      </c>
    </row>
    <row r="22643" spans="1:14" x14ac:dyDescent="0.25">
      <c r="A22643">
        <v>22948</v>
      </c>
      <c r="B22643" s="3">
        <v>42324.402677816361</v>
      </c>
      <c r="C22643" s="1">
        <v>42324</v>
      </c>
      <c r="D22643" s="4">
        <v>0.40267781635802469</v>
      </c>
      <c r="E22643">
        <v>1.1000000000000001</v>
      </c>
      <c r="F22643">
        <v>123.36</v>
      </c>
      <c r="G22643">
        <v>19</v>
      </c>
      <c r="H22643">
        <v>3.2</v>
      </c>
      <c r="I22643" t="s">
        <v>37</v>
      </c>
      <c r="J22643" t="s">
        <v>112</v>
      </c>
      <c r="K22643" t="s">
        <v>118</v>
      </c>
      <c r="L22643" t="s">
        <v>114</v>
      </c>
      <c r="M22643" t="s">
        <v>115</v>
      </c>
      <c r="N22643" t="s">
        <v>42</v>
      </c>
    </row>
    <row r="22644" spans="1:14" x14ac:dyDescent="0.25">
      <c r="A22644">
        <v>22949</v>
      </c>
      <c r="B22644" s="3">
        <v>42324.332447646608</v>
      </c>
      <c r="C22644" s="1">
        <v>42324</v>
      </c>
      <c r="D22644" s="4">
        <v>0.33244764660493825</v>
      </c>
      <c r="E22644">
        <v>1.04</v>
      </c>
      <c r="F22644">
        <v>127.51</v>
      </c>
      <c r="G22644">
        <v>10</v>
      </c>
      <c r="H22644">
        <v>3.5</v>
      </c>
      <c r="I22644" t="s">
        <v>39</v>
      </c>
      <c r="J22644" t="s">
        <v>112</v>
      </c>
      <c r="K22644" t="s">
        <v>118</v>
      </c>
      <c r="L22644" t="s">
        <v>114</v>
      </c>
      <c r="M22644" t="s">
        <v>115</v>
      </c>
      <c r="N22644" t="s">
        <v>123</v>
      </c>
    </row>
    <row r="22645" spans="1:14" x14ac:dyDescent="0.25">
      <c r="A22645">
        <v>22950</v>
      </c>
      <c r="B22645" s="3">
        <v>42324.323564081787</v>
      </c>
      <c r="C22645" s="1">
        <v>42324</v>
      </c>
      <c r="D22645" s="4">
        <v>0.32356408179012347</v>
      </c>
      <c r="E22645">
        <v>0.98</v>
      </c>
      <c r="F22645">
        <v>127.56</v>
      </c>
      <c r="G22645">
        <v>10</v>
      </c>
      <c r="H22645">
        <v>3.9</v>
      </c>
      <c r="I22645" t="s">
        <v>39</v>
      </c>
      <c r="J22645" t="s">
        <v>112</v>
      </c>
      <c r="K22645" t="s">
        <v>118</v>
      </c>
      <c r="L22645" t="s">
        <v>114</v>
      </c>
      <c r="M22645" t="s">
        <v>115</v>
      </c>
      <c r="N22645" t="s">
        <v>123</v>
      </c>
    </row>
    <row r="22646" spans="1:14" x14ac:dyDescent="0.25">
      <c r="A22646">
        <v>22951</v>
      </c>
      <c r="B22646" s="3">
        <v>42324.13321867284</v>
      </c>
      <c r="C22646" s="1">
        <v>42324</v>
      </c>
      <c r="D22646" s="4">
        <v>0.13321867283950617</v>
      </c>
      <c r="E22646">
        <v>-7.81</v>
      </c>
      <c r="F22646">
        <v>119</v>
      </c>
      <c r="G22646">
        <v>23</v>
      </c>
      <c r="H22646">
        <v>4.4000000000000004</v>
      </c>
      <c r="I22646" t="s">
        <v>21</v>
      </c>
      <c r="J22646" t="s">
        <v>119</v>
      </c>
      <c r="K22646" t="s">
        <v>117</v>
      </c>
      <c r="L22646" t="s">
        <v>114</v>
      </c>
      <c r="M22646" t="s">
        <v>115</v>
      </c>
      <c r="N22646" t="s">
        <v>120</v>
      </c>
    </row>
    <row r="22647" spans="1:14" x14ac:dyDescent="0.25">
      <c r="A22647">
        <v>22952</v>
      </c>
      <c r="B22647" s="3">
        <v>42324.129540509261</v>
      </c>
      <c r="C22647" s="1">
        <v>42324</v>
      </c>
      <c r="D22647" s="4">
        <v>0.12954050925925925</v>
      </c>
      <c r="E22647">
        <v>-0.19</v>
      </c>
      <c r="F22647">
        <v>123</v>
      </c>
      <c r="G22647">
        <v>74</v>
      </c>
      <c r="H22647">
        <v>2.7</v>
      </c>
      <c r="I22647" t="s">
        <v>37</v>
      </c>
      <c r="J22647" t="s">
        <v>112</v>
      </c>
      <c r="K22647" t="s">
        <v>117</v>
      </c>
      <c r="L22647" t="s">
        <v>126</v>
      </c>
      <c r="M22647" t="s">
        <v>130</v>
      </c>
      <c r="N22647" t="s">
        <v>42</v>
      </c>
    </row>
    <row r="22648" spans="1:14" x14ac:dyDescent="0.25">
      <c r="A22648">
        <v>22953</v>
      </c>
      <c r="B22648" s="3">
        <v>42324.009333487651</v>
      </c>
      <c r="C22648" s="1">
        <v>42324</v>
      </c>
      <c r="D22648" s="4">
        <v>9.3334876543209877E-3</v>
      </c>
      <c r="E22648">
        <v>-7.76</v>
      </c>
      <c r="F22648">
        <v>110.56</v>
      </c>
      <c r="G22648">
        <v>10</v>
      </c>
      <c r="H22648">
        <v>2.6</v>
      </c>
      <c r="I22648" t="s">
        <v>31</v>
      </c>
      <c r="J22648" t="s">
        <v>112</v>
      </c>
      <c r="K22648" t="s">
        <v>117</v>
      </c>
      <c r="L22648" t="s">
        <v>126</v>
      </c>
      <c r="M22648" t="s">
        <v>115</v>
      </c>
      <c r="N22648" t="s">
        <v>121</v>
      </c>
    </row>
    <row r="22649" spans="1:14" x14ac:dyDescent="0.25">
      <c r="A22649">
        <v>22954</v>
      </c>
      <c r="B22649" s="3">
        <v>42325.992730555554</v>
      </c>
      <c r="C22649" s="1">
        <v>42325</v>
      </c>
      <c r="D22649" s="4">
        <v>0.99273055555555556</v>
      </c>
      <c r="E22649">
        <v>-9.4499999999999993</v>
      </c>
      <c r="F22649">
        <v>120.23</v>
      </c>
      <c r="G22649">
        <v>59</v>
      </c>
      <c r="H22649">
        <v>2.9</v>
      </c>
      <c r="I22649" t="s">
        <v>30</v>
      </c>
      <c r="J22649" t="s">
        <v>112</v>
      </c>
      <c r="K22649" t="s">
        <v>116</v>
      </c>
      <c r="L22649" t="s">
        <v>126</v>
      </c>
      <c r="M22649" t="s">
        <v>115</v>
      </c>
      <c r="N22649" t="s">
        <v>120</v>
      </c>
    </row>
    <row r="22650" spans="1:14" x14ac:dyDescent="0.25">
      <c r="A22650">
        <v>22955</v>
      </c>
      <c r="B22650" s="3">
        <v>42325.971908912034</v>
      </c>
      <c r="C22650" s="1">
        <v>42325</v>
      </c>
      <c r="D22650" s="4">
        <v>0.971908912037037</v>
      </c>
      <c r="E22650">
        <v>0.03</v>
      </c>
      <c r="F22650">
        <v>123.09</v>
      </c>
      <c r="G22650">
        <v>10</v>
      </c>
      <c r="H22650">
        <v>2.7</v>
      </c>
      <c r="I22650" t="s">
        <v>37</v>
      </c>
      <c r="J22650" t="s">
        <v>112</v>
      </c>
      <c r="K22650" t="s">
        <v>116</v>
      </c>
      <c r="L22650" t="s">
        <v>126</v>
      </c>
      <c r="M22650" t="s">
        <v>115</v>
      </c>
      <c r="N22650" t="s">
        <v>42</v>
      </c>
    </row>
    <row r="22651" spans="1:14" x14ac:dyDescent="0.25">
      <c r="A22651">
        <v>22956</v>
      </c>
      <c r="B22651" s="3">
        <v>42325.969938734568</v>
      </c>
      <c r="C22651" s="1">
        <v>42325</v>
      </c>
      <c r="D22651" s="4">
        <v>0.96993873456790125</v>
      </c>
      <c r="E22651">
        <v>-8.56</v>
      </c>
      <c r="F22651">
        <v>116.26</v>
      </c>
      <c r="G22651">
        <v>82</v>
      </c>
      <c r="H22651">
        <v>3.8</v>
      </c>
      <c r="I22651" t="s">
        <v>41</v>
      </c>
      <c r="J22651" t="s">
        <v>112</v>
      </c>
      <c r="K22651" t="s">
        <v>116</v>
      </c>
      <c r="L22651" t="s">
        <v>114</v>
      </c>
      <c r="M22651" t="s">
        <v>130</v>
      </c>
      <c r="N22651" t="s">
        <v>120</v>
      </c>
    </row>
    <row r="22652" spans="1:14" x14ac:dyDescent="0.25">
      <c r="A22652">
        <v>22957</v>
      </c>
      <c r="B22652" s="3">
        <v>42325.959735493831</v>
      </c>
      <c r="C22652" s="1">
        <v>42325</v>
      </c>
      <c r="D22652" s="4">
        <v>0.9597354938271605</v>
      </c>
      <c r="E22652">
        <v>-8.83</v>
      </c>
      <c r="F22652">
        <v>122.22</v>
      </c>
      <c r="G22652">
        <v>79</v>
      </c>
      <c r="H22652">
        <v>2.8</v>
      </c>
      <c r="I22652" t="s">
        <v>47</v>
      </c>
      <c r="J22652" t="s">
        <v>112</v>
      </c>
      <c r="K22652" t="s">
        <v>116</v>
      </c>
      <c r="L22652" t="s">
        <v>126</v>
      </c>
      <c r="M22652" t="s">
        <v>130</v>
      </c>
      <c r="N22652" t="s">
        <v>120</v>
      </c>
    </row>
    <row r="22653" spans="1:14" x14ac:dyDescent="0.25">
      <c r="A22653">
        <v>22958</v>
      </c>
      <c r="B22653" s="3">
        <v>42325.80280655864</v>
      </c>
      <c r="C22653" s="1">
        <v>42325</v>
      </c>
      <c r="D22653" s="4">
        <v>0.80280655864197525</v>
      </c>
      <c r="E22653">
        <v>-9.16</v>
      </c>
      <c r="F22653">
        <v>118.51</v>
      </c>
      <c r="G22653">
        <v>92</v>
      </c>
      <c r="H22653">
        <v>3.9</v>
      </c>
      <c r="I22653" t="s">
        <v>41</v>
      </c>
      <c r="J22653" t="s">
        <v>112</v>
      </c>
      <c r="K22653" t="s">
        <v>116</v>
      </c>
      <c r="L22653" t="s">
        <v>114</v>
      </c>
      <c r="M22653" t="s">
        <v>130</v>
      </c>
      <c r="N22653" t="s">
        <v>120</v>
      </c>
    </row>
    <row r="22654" spans="1:14" x14ac:dyDescent="0.25">
      <c r="A22654">
        <v>22959</v>
      </c>
      <c r="B22654" s="3">
        <v>42325.802797646604</v>
      </c>
      <c r="C22654" s="1">
        <v>42325</v>
      </c>
      <c r="D22654" s="4">
        <v>0.80279764660493824</v>
      </c>
      <c r="E22654">
        <v>-9.3699999999999992</v>
      </c>
      <c r="F22654">
        <v>118.52</v>
      </c>
      <c r="G22654">
        <v>95</v>
      </c>
      <c r="H22654">
        <v>3.9</v>
      </c>
      <c r="I22654" t="s">
        <v>41</v>
      </c>
      <c r="J22654" t="s">
        <v>112</v>
      </c>
      <c r="K22654" t="s">
        <v>116</v>
      </c>
      <c r="L22654" t="s">
        <v>114</v>
      </c>
      <c r="M22654" t="s">
        <v>130</v>
      </c>
      <c r="N22654" t="s">
        <v>120</v>
      </c>
    </row>
    <row r="22655" spans="1:14" x14ac:dyDescent="0.25">
      <c r="A22655">
        <v>22960</v>
      </c>
      <c r="B22655" s="3">
        <v>42325.797025810185</v>
      </c>
      <c r="C22655" s="1">
        <v>42325</v>
      </c>
      <c r="D22655" s="4">
        <v>0.79702581018518515</v>
      </c>
      <c r="E22655">
        <v>-8.26</v>
      </c>
      <c r="F22655">
        <v>119.22</v>
      </c>
      <c r="G22655">
        <v>10</v>
      </c>
      <c r="H22655">
        <v>4.3</v>
      </c>
      <c r="I22655" t="s">
        <v>47</v>
      </c>
      <c r="J22655" t="s">
        <v>112</v>
      </c>
      <c r="K22655" t="s">
        <v>116</v>
      </c>
      <c r="L22655" t="s">
        <v>114</v>
      </c>
      <c r="M22655" t="s">
        <v>115</v>
      </c>
      <c r="N22655" t="s">
        <v>120</v>
      </c>
    </row>
    <row r="22656" spans="1:14" x14ac:dyDescent="0.25">
      <c r="A22656">
        <v>22961</v>
      </c>
      <c r="B22656" s="3">
        <v>42325.793828125003</v>
      </c>
      <c r="C22656" s="1">
        <v>42325</v>
      </c>
      <c r="D22656" s="4">
        <v>0.793828125</v>
      </c>
      <c r="E22656">
        <v>-6.87</v>
      </c>
      <c r="F22656">
        <v>115.11</v>
      </c>
      <c r="G22656">
        <v>10</v>
      </c>
      <c r="H22656">
        <v>2.8</v>
      </c>
      <c r="I22656" t="s">
        <v>15</v>
      </c>
      <c r="J22656" t="s">
        <v>119</v>
      </c>
      <c r="K22656" t="s">
        <v>116</v>
      </c>
      <c r="L22656" t="s">
        <v>126</v>
      </c>
      <c r="M22656" t="s">
        <v>115</v>
      </c>
      <c r="N22656" t="s">
        <v>120</v>
      </c>
    </row>
    <row r="22657" spans="1:14" x14ac:dyDescent="0.25">
      <c r="A22657">
        <v>22962</v>
      </c>
      <c r="B22657" s="3">
        <v>42325.769912924385</v>
      </c>
      <c r="C22657" s="1">
        <v>42325</v>
      </c>
      <c r="D22657" s="4">
        <v>0.76991292438271608</v>
      </c>
      <c r="E22657">
        <v>-0.18</v>
      </c>
      <c r="F22657">
        <v>122.86</v>
      </c>
      <c r="G22657">
        <v>78</v>
      </c>
      <c r="H22657">
        <v>3.2</v>
      </c>
      <c r="I22657" t="s">
        <v>37</v>
      </c>
      <c r="J22657" t="s">
        <v>112</v>
      </c>
      <c r="K22657" t="s">
        <v>116</v>
      </c>
      <c r="L22657" t="s">
        <v>114</v>
      </c>
      <c r="M22657" t="s">
        <v>130</v>
      </c>
      <c r="N22657" t="s">
        <v>42</v>
      </c>
    </row>
    <row r="22658" spans="1:14" x14ac:dyDescent="0.25">
      <c r="A22658">
        <v>22963</v>
      </c>
      <c r="B22658" s="3">
        <v>42325.75067646605</v>
      </c>
      <c r="C22658" s="1">
        <v>42325</v>
      </c>
      <c r="D22658" s="4">
        <v>0.75067646604938276</v>
      </c>
      <c r="E22658">
        <v>-7.87</v>
      </c>
      <c r="F22658">
        <v>128.03</v>
      </c>
      <c r="G22658">
        <v>159</v>
      </c>
      <c r="H22658">
        <v>4</v>
      </c>
      <c r="I22658" t="s">
        <v>12</v>
      </c>
      <c r="J22658" t="s">
        <v>119</v>
      </c>
      <c r="K22658" t="s">
        <v>116</v>
      </c>
      <c r="L22658" t="s">
        <v>114</v>
      </c>
      <c r="M22658" t="s">
        <v>130</v>
      </c>
      <c r="N22658" t="s">
        <v>122</v>
      </c>
    </row>
    <row r="22659" spans="1:14" x14ac:dyDescent="0.25">
      <c r="A22659">
        <v>22964</v>
      </c>
      <c r="B22659" s="3">
        <v>42325.727669945991</v>
      </c>
      <c r="C22659" s="1">
        <v>42325</v>
      </c>
      <c r="D22659" s="4">
        <v>0.72766994598765433</v>
      </c>
      <c r="E22659">
        <v>-6.16</v>
      </c>
      <c r="F22659">
        <v>130.46</v>
      </c>
      <c r="G22659">
        <v>152</v>
      </c>
      <c r="H22659">
        <v>4</v>
      </c>
      <c r="I22659" t="s">
        <v>12</v>
      </c>
      <c r="J22659" t="s">
        <v>119</v>
      </c>
      <c r="K22659" t="s">
        <v>113</v>
      </c>
      <c r="L22659" t="s">
        <v>114</v>
      </c>
      <c r="M22659" t="s">
        <v>130</v>
      </c>
      <c r="N22659" t="s">
        <v>122</v>
      </c>
    </row>
    <row r="22660" spans="1:14" x14ac:dyDescent="0.25">
      <c r="A22660">
        <v>22965</v>
      </c>
      <c r="B22660" s="3">
        <v>42325.6545503858</v>
      </c>
      <c r="C22660" s="1">
        <v>42325</v>
      </c>
      <c r="D22660" s="4">
        <v>0.65455038580246916</v>
      </c>
      <c r="E22660">
        <v>0.49</v>
      </c>
      <c r="F22660">
        <v>126.27</v>
      </c>
      <c r="G22660">
        <v>10</v>
      </c>
      <c r="H22660">
        <v>3.6</v>
      </c>
      <c r="I22660" t="s">
        <v>14</v>
      </c>
      <c r="J22660" t="s">
        <v>119</v>
      </c>
      <c r="K22660" t="s">
        <v>113</v>
      </c>
      <c r="L22660" t="s">
        <v>114</v>
      </c>
      <c r="M22660" t="s">
        <v>115</v>
      </c>
      <c r="N22660" t="s">
        <v>123</v>
      </c>
    </row>
    <row r="22661" spans="1:14" x14ac:dyDescent="0.25">
      <c r="A22661">
        <v>22966</v>
      </c>
      <c r="B22661" s="3">
        <v>42325.650772376546</v>
      </c>
      <c r="C22661" s="1">
        <v>42325</v>
      </c>
      <c r="D22661" s="4">
        <v>0.65077237654320985</v>
      </c>
      <c r="E22661">
        <v>-7.94</v>
      </c>
      <c r="F22661">
        <v>122.73</v>
      </c>
      <c r="G22661">
        <v>218</v>
      </c>
      <c r="H22661">
        <v>3</v>
      </c>
      <c r="I22661" t="s">
        <v>21</v>
      </c>
      <c r="J22661" t="s">
        <v>119</v>
      </c>
      <c r="K22661" t="s">
        <v>113</v>
      </c>
      <c r="L22661" t="s">
        <v>114</v>
      </c>
      <c r="M22661" t="s">
        <v>130</v>
      </c>
      <c r="N22661" t="s">
        <v>120</v>
      </c>
    </row>
    <row r="22662" spans="1:14" x14ac:dyDescent="0.25">
      <c r="A22662">
        <v>22967</v>
      </c>
      <c r="B22662" s="3">
        <v>42325.613467206793</v>
      </c>
      <c r="C22662" s="1">
        <v>42325</v>
      </c>
      <c r="D22662" s="4">
        <v>0.61346720679012345</v>
      </c>
      <c r="E22662">
        <v>-0.61</v>
      </c>
      <c r="F22662">
        <v>133.94999999999999</v>
      </c>
      <c r="G22662">
        <v>10</v>
      </c>
      <c r="H22662">
        <v>4.2</v>
      </c>
      <c r="I22662" t="s">
        <v>44</v>
      </c>
      <c r="J22662" t="s">
        <v>112</v>
      </c>
      <c r="K22662" t="s">
        <v>113</v>
      </c>
      <c r="L22662" t="s">
        <v>114</v>
      </c>
      <c r="M22662" t="s">
        <v>115</v>
      </c>
      <c r="N22662" t="s">
        <v>124</v>
      </c>
    </row>
    <row r="22663" spans="1:14" x14ac:dyDescent="0.25">
      <c r="A22663">
        <v>22968</v>
      </c>
      <c r="B22663" s="3">
        <v>42325.605252662041</v>
      </c>
      <c r="C22663" s="1">
        <v>42325</v>
      </c>
      <c r="D22663" s="4">
        <v>0.60525266203703709</v>
      </c>
      <c r="E22663">
        <v>-3.56</v>
      </c>
      <c r="F22663">
        <v>99.58</v>
      </c>
      <c r="G22663">
        <v>56</v>
      </c>
      <c r="H22663">
        <v>3.9</v>
      </c>
      <c r="I22663" t="s">
        <v>36</v>
      </c>
      <c r="J22663" t="s">
        <v>112</v>
      </c>
      <c r="K22663" t="s">
        <v>113</v>
      </c>
      <c r="L22663" t="s">
        <v>114</v>
      </c>
      <c r="M22663" t="s">
        <v>115</v>
      </c>
      <c r="N22663" t="s">
        <v>125</v>
      </c>
    </row>
    <row r="22664" spans="1:14" x14ac:dyDescent="0.25">
      <c r="A22664">
        <v>22969</v>
      </c>
      <c r="B22664" s="3">
        <v>42325.542254320986</v>
      </c>
      <c r="C22664" s="1">
        <v>42325</v>
      </c>
      <c r="D22664" s="4">
        <v>0.54225432098765436</v>
      </c>
      <c r="E22664">
        <v>-9.75</v>
      </c>
      <c r="F22664">
        <v>117.13</v>
      </c>
      <c r="G22664">
        <v>10</v>
      </c>
      <c r="H22664">
        <v>3.5</v>
      </c>
      <c r="I22664" t="s">
        <v>41</v>
      </c>
      <c r="J22664" t="s">
        <v>112</v>
      </c>
      <c r="K22664" t="s">
        <v>113</v>
      </c>
      <c r="L22664" t="s">
        <v>114</v>
      </c>
      <c r="M22664" t="s">
        <v>115</v>
      </c>
      <c r="N22664" t="s">
        <v>120</v>
      </c>
    </row>
    <row r="22665" spans="1:14" x14ac:dyDescent="0.25">
      <c r="A22665">
        <v>22970</v>
      </c>
      <c r="B22665" s="3">
        <v>42325.5354681713</v>
      </c>
      <c r="C22665" s="1">
        <v>42325</v>
      </c>
      <c r="D22665" s="4">
        <v>0.53546817129629631</v>
      </c>
      <c r="E22665">
        <v>1.49</v>
      </c>
      <c r="F22665">
        <v>126.51</v>
      </c>
      <c r="G22665">
        <v>10</v>
      </c>
      <c r="H22665">
        <v>4.9000000000000004</v>
      </c>
      <c r="I22665" t="s">
        <v>14</v>
      </c>
      <c r="J22665" t="s">
        <v>119</v>
      </c>
      <c r="K22665" t="s">
        <v>113</v>
      </c>
      <c r="L22665" t="s">
        <v>114</v>
      </c>
      <c r="M22665" t="s">
        <v>115</v>
      </c>
      <c r="N22665" t="s">
        <v>123</v>
      </c>
    </row>
    <row r="22666" spans="1:14" x14ac:dyDescent="0.25">
      <c r="A22666">
        <v>22971</v>
      </c>
      <c r="B22666" s="3">
        <v>42325.532400077158</v>
      </c>
      <c r="C22666" s="1">
        <v>42325</v>
      </c>
      <c r="D22666" s="4">
        <v>0.53240007716049387</v>
      </c>
      <c r="E22666">
        <v>-8.11</v>
      </c>
      <c r="F22666">
        <v>122.67</v>
      </c>
      <c r="G22666">
        <v>209</v>
      </c>
      <c r="H22666">
        <v>3.4</v>
      </c>
      <c r="I22666" t="s">
        <v>47</v>
      </c>
      <c r="J22666" t="s">
        <v>112</v>
      </c>
      <c r="K22666" t="s">
        <v>113</v>
      </c>
      <c r="L22666" t="s">
        <v>114</v>
      </c>
      <c r="M22666" t="s">
        <v>130</v>
      </c>
      <c r="N22666" t="s">
        <v>120</v>
      </c>
    </row>
    <row r="22667" spans="1:14" x14ac:dyDescent="0.25">
      <c r="A22667">
        <v>22972</v>
      </c>
      <c r="B22667" s="3">
        <v>42325.528180478395</v>
      </c>
      <c r="C22667" s="1">
        <v>42325</v>
      </c>
      <c r="D22667" s="4">
        <v>0.52818047839506177</v>
      </c>
      <c r="E22667">
        <v>-1.54</v>
      </c>
      <c r="F22667">
        <v>120.02</v>
      </c>
      <c r="G22667">
        <v>10</v>
      </c>
      <c r="H22667">
        <v>3.4</v>
      </c>
      <c r="I22667" t="s">
        <v>42</v>
      </c>
      <c r="J22667" t="s">
        <v>112</v>
      </c>
      <c r="K22667" t="s">
        <v>113</v>
      </c>
      <c r="L22667" t="s">
        <v>114</v>
      </c>
      <c r="M22667" t="s">
        <v>115</v>
      </c>
      <c r="N22667" t="s">
        <v>42</v>
      </c>
    </row>
    <row r="22668" spans="1:14" x14ac:dyDescent="0.25">
      <c r="A22668">
        <v>22973</v>
      </c>
      <c r="B22668" s="3">
        <v>42325.377052121912</v>
      </c>
      <c r="C22668" s="1">
        <v>42325</v>
      </c>
      <c r="D22668" s="4">
        <v>0.37705216049382717</v>
      </c>
      <c r="E22668">
        <v>-5.33</v>
      </c>
      <c r="F22668">
        <v>103.19</v>
      </c>
      <c r="G22668">
        <v>11</v>
      </c>
      <c r="H22668">
        <v>3.8</v>
      </c>
      <c r="I22668" t="s">
        <v>34</v>
      </c>
      <c r="J22668" t="s">
        <v>112</v>
      </c>
      <c r="K22668" t="s">
        <v>118</v>
      </c>
      <c r="L22668" t="s">
        <v>114</v>
      </c>
      <c r="M22668" t="s">
        <v>115</v>
      </c>
      <c r="N22668" t="s">
        <v>125</v>
      </c>
    </row>
    <row r="22669" spans="1:14" x14ac:dyDescent="0.25">
      <c r="A22669">
        <v>22974</v>
      </c>
      <c r="B22669" s="3">
        <v>42325.341137114199</v>
      </c>
      <c r="C22669" s="1">
        <v>42325</v>
      </c>
      <c r="D22669" s="4">
        <v>0.34113711419753084</v>
      </c>
      <c r="E22669">
        <v>-4.6100000000000003</v>
      </c>
      <c r="F22669">
        <v>129.84</v>
      </c>
      <c r="G22669">
        <v>201</v>
      </c>
      <c r="H22669">
        <v>3.8</v>
      </c>
      <c r="I22669" t="s">
        <v>12</v>
      </c>
      <c r="J22669" t="s">
        <v>119</v>
      </c>
      <c r="K22669" t="s">
        <v>118</v>
      </c>
      <c r="L22669" t="s">
        <v>114</v>
      </c>
      <c r="M22669" t="s">
        <v>130</v>
      </c>
      <c r="N22669" t="s">
        <v>122</v>
      </c>
    </row>
    <row r="22670" spans="1:14" x14ac:dyDescent="0.25">
      <c r="A22670">
        <v>22975</v>
      </c>
      <c r="B22670" s="3">
        <v>42325.220694405863</v>
      </c>
      <c r="C22670" s="1">
        <v>42325</v>
      </c>
      <c r="D22670" s="4">
        <v>0.22069440586419753</v>
      </c>
      <c r="E22670">
        <v>-7.96</v>
      </c>
      <c r="F22670">
        <v>117.23</v>
      </c>
      <c r="G22670">
        <v>12</v>
      </c>
      <c r="H22670">
        <v>2.1</v>
      </c>
      <c r="I22670" t="s">
        <v>15</v>
      </c>
      <c r="J22670" t="s">
        <v>119</v>
      </c>
      <c r="K22670" t="s">
        <v>117</v>
      </c>
      <c r="L22670" t="s">
        <v>126</v>
      </c>
      <c r="M22670" t="s">
        <v>115</v>
      </c>
      <c r="N22670" t="s">
        <v>120</v>
      </c>
    </row>
    <row r="22671" spans="1:14" x14ac:dyDescent="0.25">
      <c r="A22671">
        <v>22976</v>
      </c>
      <c r="B22671" s="3">
        <v>42325.153261304011</v>
      </c>
      <c r="C22671" s="1">
        <v>42325</v>
      </c>
      <c r="D22671" s="4">
        <v>0.15326130401234567</v>
      </c>
      <c r="E22671">
        <v>1.0900000000000001</v>
      </c>
      <c r="F22671">
        <v>127.32</v>
      </c>
      <c r="G22671">
        <v>10</v>
      </c>
      <c r="H22671">
        <v>3.1</v>
      </c>
      <c r="I22671" t="s">
        <v>39</v>
      </c>
      <c r="J22671" t="s">
        <v>112</v>
      </c>
      <c r="K22671" t="s">
        <v>117</v>
      </c>
      <c r="L22671" t="s">
        <v>114</v>
      </c>
      <c r="M22671" t="s">
        <v>115</v>
      </c>
      <c r="N22671" t="s">
        <v>123</v>
      </c>
    </row>
    <row r="22672" spans="1:14" x14ac:dyDescent="0.25">
      <c r="A22672">
        <v>22977</v>
      </c>
      <c r="B22672" s="3">
        <v>42325.062248572533</v>
      </c>
      <c r="C22672" s="1">
        <v>42325</v>
      </c>
      <c r="D22672" s="4">
        <v>6.2248572530864195E-2</v>
      </c>
      <c r="E22672">
        <v>-0.02</v>
      </c>
      <c r="F22672">
        <v>123.24</v>
      </c>
      <c r="G22672">
        <v>124</v>
      </c>
      <c r="H22672">
        <v>3.3</v>
      </c>
      <c r="I22672" t="s">
        <v>37</v>
      </c>
      <c r="J22672" t="s">
        <v>112</v>
      </c>
      <c r="K22672" t="s">
        <v>117</v>
      </c>
      <c r="L22672" t="s">
        <v>114</v>
      </c>
      <c r="M22672" t="s">
        <v>130</v>
      </c>
      <c r="N22672" t="s">
        <v>42</v>
      </c>
    </row>
    <row r="22673" spans="1:14" x14ac:dyDescent="0.25">
      <c r="A22673">
        <v>22978</v>
      </c>
      <c r="B22673" s="3">
        <v>42325.044537461421</v>
      </c>
      <c r="C22673" s="1">
        <v>42325</v>
      </c>
      <c r="D22673" s="4">
        <v>4.4537461419753087E-2</v>
      </c>
      <c r="E22673">
        <v>-8.0299999999999994</v>
      </c>
      <c r="F22673">
        <v>110.46</v>
      </c>
      <c r="G22673">
        <v>10</v>
      </c>
      <c r="H22673">
        <v>2.1</v>
      </c>
      <c r="I22673" t="s">
        <v>31</v>
      </c>
      <c r="J22673" t="s">
        <v>112</v>
      </c>
      <c r="K22673" t="s">
        <v>117</v>
      </c>
      <c r="L22673" t="s">
        <v>126</v>
      </c>
      <c r="M22673" t="s">
        <v>115</v>
      </c>
      <c r="N22673" t="s">
        <v>121</v>
      </c>
    </row>
    <row r="22674" spans="1:14" x14ac:dyDescent="0.25">
      <c r="A22674">
        <v>22979</v>
      </c>
      <c r="B22674" s="3">
        <v>42325.039121527778</v>
      </c>
      <c r="C22674" s="1">
        <v>42325</v>
      </c>
      <c r="D22674" s="4">
        <v>3.9121527777777776E-2</v>
      </c>
      <c r="E22674">
        <v>-0.08</v>
      </c>
      <c r="F22674">
        <v>123.27</v>
      </c>
      <c r="G22674">
        <v>125</v>
      </c>
      <c r="H22674">
        <v>4.2</v>
      </c>
      <c r="I22674" t="s">
        <v>37</v>
      </c>
      <c r="J22674" t="s">
        <v>112</v>
      </c>
      <c r="K22674" t="s">
        <v>117</v>
      </c>
      <c r="L22674" t="s">
        <v>114</v>
      </c>
      <c r="M22674" t="s">
        <v>130</v>
      </c>
      <c r="N22674" t="s">
        <v>42</v>
      </c>
    </row>
    <row r="22675" spans="1:14" x14ac:dyDescent="0.25">
      <c r="A22675">
        <v>22980</v>
      </c>
      <c r="B22675" s="3">
        <v>42325.022831712966</v>
      </c>
      <c r="C22675" s="1">
        <v>42325</v>
      </c>
      <c r="D22675" s="4">
        <v>2.2831712962962963E-2</v>
      </c>
      <c r="E22675">
        <v>2.94</v>
      </c>
      <c r="F22675">
        <v>128.72</v>
      </c>
      <c r="G22675">
        <v>10</v>
      </c>
      <c r="H22675">
        <v>4.0999999999999996</v>
      </c>
      <c r="I22675" t="s">
        <v>39</v>
      </c>
      <c r="J22675" t="s">
        <v>112</v>
      </c>
      <c r="K22675" t="s">
        <v>117</v>
      </c>
      <c r="L22675" t="s">
        <v>114</v>
      </c>
      <c r="M22675" t="s">
        <v>115</v>
      </c>
      <c r="N22675" t="s">
        <v>123</v>
      </c>
    </row>
    <row r="22676" spans="1:14" x14ac:dyDescent="0.25">
      <c r="A22676">
        <v>22981</v>
      </c>
      <c r="B22676" s="3">
        <v>42326.995508024695</v>
      </c>
      <c r="C22676" s="1">
        <v>42326</v>
      </c>
      <c r="D22676" s="4">
        <v>0.99550802469135802</v>
      </c>
      <c r="E22676">
        <v>-9.41</v>
      </c>
      <c r="F22676">
        <v>117.7</v>
      </c>
      <c r="G22676">
        <v>24</v>
      </c>
      <c r="H22676">
        <v>2.5</v>
      </c>
      <c r="I22676" t="s">
        <v>41</v>
      </c>
      <c r="J22676" t="s">
        <v>112</v>
      </c>
      <c r="K22676" t="s">
        <v>116</v>
      </c>
      <c r="L22676" t="s">
        <v>126</v>
      </c>
      <c r="M22676" t="s">
        <v>115</v>
      </c>
      <c r="N22676" t="s">
        <v>120</v>
      </c>
    </row>
    <row r="22677" spans="1:14" x14ac:dyDescent="0.25">
      <c r="A22677">
        <v>22982</v>
      </c>
      <c r="B22677" s="3">
        <v>42326.976103626541</v>
      </c>
      <c r="C22677" s="1">
        <v>42326</v>
      </c>
      <c r="D22677" s="4">
        <v>0.97610362654320992</v>
      </c>
      <c r="E22677">
        <v>-9.09</v>
      </c>
      <c r="F22677">
        <v>118.46</v>
      </c>
      <c r="G22677">
        <v>59</v>
      </c>
      <c r="H22677">
        <v>2.2000000000000002</v>
      </c>
      <c r="I22677" t="s">
        <v>41</v>
      </c>
      <c r="J22677" t="s">
        <v>112</v>
      </c>
      <c r="K22677" t="s">
        <v>116</v>
      </c>
      <c r="L22677" t="s">
        <v>126</v>
      </c>
      <c r="M22677" t="s">
        <v>115</v>
      </c>
      <c r="N22677" t="s">
        <v>120</v>
      </c>
    </row>
    <row r="22678" spans="1:14" x14ac:dyDescent="0.25">
      <c r="A22678">
        <v>22983</v>
      </c>
      <c r="B22678" s="3">
        <v>42326.900449845678</v>
      </c>
      <c r="C22678" s="1">
        <v>42326</v>
      </c>
      <c r="D22678" s="4">
        <v>0.90044984567901232</v>
      </c>
      <c r="E22678">
        <v>2.79</v>
      </c>
      <c r="F22678">
        <v>127.83</v>
      </c>
      <c r="G22678">
        <v>40</v>
      </c>
      <c r="H22678">
        <v>4.8</v>
      </c>
      <c r="I22678" t="s">
        <v>14</v>
      </c>
      <c r="J22678" t="s">
        <v>119</v>
      </c>
      <c r="K22678" t="s">
        <v>116</v>
      </c>
      <c r="L22678" t="s">
        <v>114</v>
      </c>
      <c r="M22678" t="s">
        <v>115</v>
      </c>
      <c r="N22678" t="s">
        <v>123</v>
      </c>
    </row>
    <row r="22679" spans="1:14" x14ac:dyDescent="0.25">
      <c r="A22679">
        <v>22984</v>
      </c>
      <c r="B22679" s="3">
        <v>42326.858196913578</v>
      </c>
      <c r="C22679" s="1">
        <v>42326</v>
      </c>
      <c r="D22679" s="4">
        <v>0.85819691358024697</v>
      </c>
      <c r="E22679">
        <v>-9.4600000000000009</v>
      </c>
      <c r="F22679">
        <v>117.96</v>
      </c>
      <c r="G22679">
        <v>15</v>
      </c>
      <c r="H22679">
        <v>3.8</v>
      </c>
      <c r="I22679" t="s">
        <v>41</v>
      </c>
      <c r="J22679" t="s">
        <v>112</v>
      </c>
      <c r="K22679" t="s">
        <v>116</v>
      </c>
      <c r="L22679" t="s">
        <v>114</v>
      </c>
      <c r="M22679" t="s">
        <v>115</v>
      </c>
      <c r="N22679" t="s">
        <v>120</v>
      </c>
    </row>
    <row r="22680" spans="1:14" x14ac:dyDescent="0.25">
      <c r="A22680">
        <v>22985</v>
      </c>
      <c r="B22680" s="3">
        <v>42326.842839467594</v>
      </c>
      <c r="C22680" s="1">
        <v>42326</v>
      </c>
      <c r="D22680" s="4">
        <v>0.84283946759259254</v>
      </c>
      <c r="E22680">
        <v>1.1100000000000001</v>
      </c>
      <c r="F22680">
        <v>126.83</v>
      </c>
      <c r="G22680">
        <v>26</v>
      </c>
      <c r="H22680">
        <v>3.3</v>
      </c>
      <c r="I22680" t="s">
        <v>14</v>
      </c>
      <c r="J22680" t="s">
        <v>119</v>
      </c>
      <c r="K22680" t="s">
        <v>116</v>
      </c>
      <c r="L22680" t="s">
        <v>114</v>
      </c>
      <c r="M22680" t="s">
        <v>115</v>
      </c>
      <c r="N22680" t="s">
        <v>123</v>
      </c>
    </row>
    <row r="22681" spans="1:14" x14ac:dyDescent="0.25">
      <c r="A22681">
        <v>22986</v>
      </c>
      <c r="B22681" s="3">
        <v>42326.731915972225</v>
      </c>
      <c r="C22681" s="1">
        <v>42326</v>
      </c>
      <c r="D22681" s="4">
        <v>0.73191597222222227</v>
      </c>
      <c r="E22681">
        <v>-6.3</v>
      </c>
      <c r="F22681">
        <v>103.81</v>
      </c>
      <c r="G22681">
        <v>10</v>
      </c>
      <c r="H22681">
        <v>3.4</v>
      </c>
      <c r="I22681" t="s">
        <v>36</v>
      </c>
      <c r="J22681" t="s">
        <v>112</v>
      </c>
      <c r="K22681" t="s">
        <v>113</v>
      </c>
      <c r="L22681" t="s">
        <v>114</v>
      </c>
      <c r="M22681" t="s">
        <v>115</v>
      </c>
      <c r="N22681" t="s">
        <v>125</v>
      </c>
    </row>
    <row r="22682" spans="1:14" x14ac:dyDescent="0.25">
      <c r="A22682">
        <v>22987</v>
      </c>
      <c r="B22682" s="3">
        <v>42326.699393441355</v>
      </c>
      <c r="C22682" s="1">
        <v>42326</v>
      </c>
      <c r="D22682" s="4">
        <v>0.69939344135802473</v>
      </c>
      <c r="E22682">
        <v>-6.49</v>
      </c>
      <c r="F22682">
        <v>103.62</v>
      </c>
      <c r="G22682">
        <v>52</v>
      </c>
      <c r="H22682">
        <v>5</v>
      </c>
      <c r="I22682" t="s">
        <v>36</v>
      </c>
      <c r="J22682" t="s">
        <v>112</v>
      </c>
      <c r="K22682" t="s">
        <v>113</v>
      </c>
      <c r="L22682" t="s">
        <v>127</v>
      </c>
      <c r="M22682" t="s">
        <v>115</v>
      </c>
      <c r="N22682" t="s">
        <v>125</v>
      </c>
    </row>
    <row r="22683" spans="1:14" x14ac:dyDescent="0.25">
      <c r="A22683">
        <v>22988</v>
      </c>
      <c r="B22683" s="3">
        <v>42326.696086612654</v>
      </c>
      <c r="C22683" s="1">
        <v>42326</v>
      </c>
      <c r="D22683" s="4">
        <v>0.69608665123456792</v>
      </c>
      <c r="E22683">
        <v>-9.39</v>
      </c>
      <c r="F22683">
        <v>114.05</v>
      </c>
      <c r="G22683">
        <v>26</v>
      </c>
      <c r="H22683">
        <v>3.4</v>
      </c>
      <c r="I22683" t="s">
        <v>51</v>
      </c>
      <c r="J22683" t="s">
        <v>112</v>
      </c>
      <c r="K22683" t="s">
        <v>113</v>
      </c>
      <c r="L22683" t="s">
        <v>114</v>
      </c>
      <c r="M22683" t="s">
        <v>115</v>
      </c>
      <c r="N22683" t="s">
        <v>120</v>
      </c>
    </row>
    <row r="22684" spans="1:14" x14ac:dyDescent="0.25">
      <c r="A22684">
        <v>22989</v>
      </c>
      <c r="B22684" s="3">
        <v>42326.579271180555</v>
      </c>
      <c r="C22684" s="1">
        <v>42326</v>
      </c>
      <c r="D22684" s="4">
        <v>0.5792711805555556</v>
      </c>
      <c r="E22684">
        <v>-8.66</v>
      </c>
      <c r="F22684">
        <v>118.37</v>
      </c>
      <c r="G22684">
        <v>116</v>
      </c>
      <c r="H22684">
        <v>3.7</v>
      </c>
      <c r="I22684" t="s">
        <v>41</v>
      </c>
      <c r="J22684" t="s">
        <v>112</v>
      </c>
      <c r="K22684" t="s">
        <v>113</v>
      </c>
      <c r="L22684" t="s">
        <v>114</v>
      </c>
      <c r="M22684" t="s">
        <v>130</v>
      </c>
      <c r="N22684" t="s">
        <v>120</v>
      </c>
    </row>
    <row r="22685" spans="1:14" x14ac:dyDescent="0.25">
      <c r="A22685">
        <v>22990</v>
      </c>
      <c r="B22685" s="3">
        <v>42326.576188425926</v>
      </c>
      <c r="C22685" s="1">
        <v>42326</v>
      </c>
      <c r="D22685" s="4">
        <v>0.5761884259259259</v>
      </c>
      <c r="E22685">
        <v>-9.7799999999999994</v>
      </c>
      <c r="F22685">
        <v>113.79</v>
      </c>
      <c r="G22685">
        <v>13</v>
      </c>
      <c r="H22685">
        <v>3.2</v>
      </c>
      <c r="I22685" t="s">
        <v>35</v>
      </c>
      <c r="J22685" t="s">
        <v>112</v>
      </c>
      <c r="K22685" t="s">
        <v>113</v>
      </c>
      <c r="L22685" t="s">
        <v>114</v>
      </c>
      <c r="M22685" t="s">
        <v>115</v>
      </c>
      <c r="N22685" t="s">
        <v>121</v>
      </c>
    </row>
    <row r="22686" spans="1:14" x14ac:dyDescent="0.25">
      <c r="A22686">
        <v>22991</v>
      </c>
      <c r="B22686" s="3">
        <v>42326.442313888889</v>
      </c>
      <c r="C22686" s="1">
        <v>42326</v>
      </c>
      <c r="D22686" s="4">
        <v>0.4423138888888889</v>
      </c>
      <c r="E22686">
        <v>-4.74</v>
      </c>
      <c r="F22686">
        <v>103.54</v>
      </c>
      <c r="G22686">
        <v>112</v>
      </c>
      <c r="H22686">
        <v>4.9000000000000004</v>
      </c>
      <c r="I22686" t="s">
        <v>34</v>
      </c>
      <c r="J22686" t="s">
        <v>112</v>
      </c>
      <c r="K22686" t="s">
        <v>118</v>
      </c>
      <c r="L22686" t="s">
        <v>114</v>
      </c>
      <c r="M22686" t="s">
        <v>130</v>
      </c>
      <c r="N22686" t="s">
        <v>125</v>
      </c>
    </row>
    <row r="22687" spans="1:14" x14ac:dyDescent="0.25">
      <c r="A22687">
        <v>22992</v>
      </c>
      <c r="B22687" s="3">
        <v>42326.442203626546</v>
      </c>
      <c r="C22687" s="1">
        <v>42326</v>
      </c>
      <c r="D22687" s="4">
        <v>0.44220362654320988</v>
      </c>
      <c r="E22687">
        <v>-2.64</v>
      </c>
      <c r="F22687">
        <v>122.68</v>
      </c>
      <c r="G22687">
        <v>161</v>
      </c>
      <c r="H22687">
        <v>3.7</v>
      </c>
      <c r="I22687" t="s">
        <v>42</v>
      </c>
      <c r="J22687" t="s">
        <v>112</v>
      </c>
      <c r="K22687" t="s">
        <v>118</v>
      </c>
      <c r="L22687" t="s">
        <v>114</v>
      </c>
      <c r="M22687" t="s">
        <v>130</v>
      </c>
      <c r="N22687" t="s">
        <v>42</v>
      </c>
    </row>
    <row r="22688" spans="1:14" x14ac:dyDescent="0.25">
      <c r="A22688">
        <v>22993</v>
      </c>
      <c r="B22688" s="3">
        <v>42326.413247723765</v>
      </c>
      <c r="C22688" s="1">
        <v>42326</v>
      </c>
      <c r="D22688" s="4">
        <v>0.41324772376543212</v>
      </c>
      <c r="E22688">
        <v>0.87</v>
      </c>
      <c r="F22688">
        <v>122.55</v>
      </c>
      <c r="G22688">
        <v>22</v>
      </c>
      <c r="H22688">
        <v>2.7</v>
      </c>
      <c r="I22688" t="s">
        <v>37</v>
      </c>
      <c r="J22688" t="s">
        <v>112</v>
      </c>
      <c r="K22688" t="s">
        <v>118</v>
      </c>
      <c r="L22688" t="s">
        <v>126</v>
      </c>
      <c r="M22688" t="s">
        <v>115</v>
      </c>
      <c r="N22688" t="s">
        <v>42</v>
      </c>
    </row>
    <row r="22689" spans="1:14" x14ac:dyDescent="0.25">
      <c r="A22689">
        <v>22994</v>
      </c>
      <c r="B22689" s="3">
        <v>42326.315220679011</v>
      </c>
      <c r="C22689" s="1">
        <v>42326</v>
      </c>
      <c r="D22689" s="4">
        <v>0.31522067901234568</v>
      </c>
      <c r="E22689">
        <v>-7.08</v>
      </c>
      <c r="F22689">
        <v>105.47</v>
      </c>
      <c r="G22689">
        <v>25</v>
      </c>
      <c r="H22689">
        <v>3.5</v>
      </c>
      <c r="I22689" t="s">
        <v>31</v>
      </c>
      <c r="J22689" t="s">
        <v>112</v>
      </c>
      <c r="K22689" t="s">
        <v>118</v>
      </c>
      <c r="L22689" t="s">
        <v>114</v>
      </c>
      <c r="M22689" t="s">
        <v>115</v>
      </c>
      <c r="N22689" t="s">
        <v>121</v>
      </c>
    </row>
    <row r="22690" spans="1:14" x14ac:dyDescent="0.25">
      <c r="A22690">
        <v>22995</v>
      </c>
      <c r="B22690" s="3">
        <v>42326.233509220678</v>
      </c>
      <c r="C22690" s="1">
        <v>42326</v>
      </c>
      <c r="D22690" s="4">
        <v>0.23350922067901234</v>
      </c>
      <c r="E22690">
        <v>-4.38</v>
      </c>
      <c r="F22690">
        <v>129.30000000000001</v>
      </c>
      <c r="G22690">
        <v>14</v>
      </c>
      <c r="H22690">
        <v>3.9</v>
      </c>
      <c r="I22690" t="s">
        <v>12</v>
      </c>
      <c r="J22690" t="s">
        <v>119</v>
      </c>
      <c r="K22690" t="s">
        <v>117</v>
      </c>
      <c r="L22690" t="s">
        <v>114</v>
      </c>
      <c r="M22690" t="s">
        <v>115</v>
      </c>
      <c r="N22690" t="s">
        <v>122</v>
      </c>
    </row>
    <row r="22691" spans="1:14" x14ac:dyDescent="0.25">
      <c r="A22691">
        <v>22996</v>
      </c>
      <c r="B22691" s="3">
        <v>42326.176721219133</v>
      </c>
      <c r="C22691" s="1">
        <v>42326</v>
      </c>
      <c r="D22691" s="4">
        <v>0.17672121913580247</v>
      </c>
      <c r="E22691">
        <v>3.67</v>
      </c>
      <c r="F22691">
        <v>126</v>
      </c>
      <c r="G22691">
        <v>48</v>
      </c>
      <c r="H22691">
        <v>4.8</v>
      </c>
      <c r="I22691" t="s">
        <v>38</v>
      </c>
      <c r="J22691" t="s">
        <v>112</v>
      </c>
      <c r="K22691" t="s">
        <v>117</v>
      </c>
      <c r="L22691" t="s">
        <v>114</v>
      </c>
      <c r="M22691" t="s">
        <v>115</v>
      </c>
      <c r="N22691" t="s">
        <v>42</v>
      </c>
    </row>
    <row r="22692" spans="1:14" x14ac:dyDescent="0.25">
      <c r="A22692">
        <v>22997</v>
      </c>
      <c r="B22692" s="3">
        <v>42326.092090895065</v>
      </c>
      <c r="C22692" s="1">
        <v>42326</v>
      </c>
      <c r="D22692" s="4">
        <v>9.2090895061728392E-2</v>
      </c>
      <c r="E22692">
        <v>-7.42</v>
      </c>
      <c r="F22692">
        <v>117.97</v>
      </c>
      <c r="G22692">
        <v>18</v>
      </c>
      <c r="H22692">
        <v>2.7</v>
      </c>
      <c r="I22692" t="s">
        <v>15</v>
      </c>
      <c r="J22692" t="s">
        <v>119</v>
      </c>
      <c r="K22692" t="s">
        <v>117</v>
      </c>
      <c r="L22692" t="s">
        <v>126</v>
      </c>
      <c r="M22692" t="s">
        <v>115</v>
      </c>
      <c r="N22692" t="s">
        <v>120</v>
      </c>
    </row>
    <row r="22693" spans="1:14" x14ac:dyDescent="0.25">
      <c r="A22693">
        <v>22998</v>
      </c>
      <c r="B22693" s="3">
        <v>42326.082495679009</v>
      </c>
      <c r="C22693" s="1">
        <v>42326</v>
      </c>
      <c r="D22693" s="4">
        <v>8.2495679012345682E-2</v>
      </c>
      <c r="E22693">
        <v>-6.57</v>
      </c>
      <c r="F22693">
        <v>130.36000000000001</v>
      </c>
      <c r="G22693">
        <v>127</v>
      </c>
      <c r="H22693">
        <v>5.6</v>
      </c>
      <c r="I22693" t="s">
        <v>12</v>
      </c>
      <c r="J22693" t="s">
        <v>119</v>
      </c>
      <c r="K22693" t="s">
        <v>117</v>
      </c>
      <c r="L22693" t="s">
        <v>127</v>
      </c>
      <c r="M22693" t="s">
        <v>130</v>
      </c>
      <c r="N22693" t="s">
        <v>122</v>
      </c>
    </row>
    <row r="22694" spans="1:14" x14ac:dyDescent="0.25">
      <c r="A22694">
        <v>22999</v>
      </c>
      <c r="B22694" s="3">
        <v>42326.061477430558</v>
      </c>
      <c r="C22694" s="1">
        <v>42326</v>
      </c>
      <c r="D22694" s="4">
        <v>6.1477430555555553E-2</v>
      </c>
      <c r="E22694">
        <v>-1.64</v>
      </c>
      <c r="F22694">
        <v>120.1</v>
      </c>
      <c r="G22694">
        <v>10</v>
      </c>
      <c r="H22694">
        <v>3.5</v>
      </c>
      <c r="I22694" t="s">
        <v>42</v>
      </c>
      <c r="J22694" t="s">
        <v>112</v>
      </c>
      <c r="K22694" t="s">
        <v>117</v>
      </c>
      <c r="L22694" t="s">
        <v>114</v>
      </c>
      <c r="M22694" t="s">
        <v>115</v>
      </c>
      <c r="N22694" t="s">
        <v>42</v>
      </c>
    </row>
    <row r="22695" spans="1:14" x14ac:dyDescent="0.25">
      <c r="A22695">
        <v>23000</v>
      </c>
      <c r="B22695" s="3">
        <v>42327.989074729936</v>
      </c>
      <c r="C22695" s="1">
        <v>42327</v>
      </c>
      <c r="D22695" s="4">
        <v>0.98907472993827161</v>
      </c>
      <c r="E22695">
        <v>0.98</v>
      </c>
      <c r="F22695">
        <v>127.54</v>
      </c>
      <c r="G22695">
        <v>10</v>
      </c>
      <c r="H22695">
        <v>3.9</v>
      </c>
      <c r="I22695" t="s">
        <v>39</v>
      </c>
      <c r="J22695" t="s">
        <v>112</v>
      </c>
      <c r="K22695" t="s">
        <v>116</v>
      </c>
      <c r="L22695" t="s">
        <v>114</v>
      </c>
      <c r="M22695" t="s">
        <v>115</v>
      </c>
      <c r="N22695" t="s">
        <v>123</v>
      </c>
    </row>
    <row r="22696" spans="1:14" x14ac:dyDescent="0.25">
      <c r="A22696">
        <v>23001</v>
      </c>
      <c r="B22696" s="3">
        <v>42327.969659374998</v>
      </c>
      <c r="C22696" s="1">
        <v>42327</v>
      </c>
      <c r="D22696" s="4">
        <v>0.96965937499999999</v>
      </c>
      <c r="E22696">
        <v>-9.3699999999999992</v>
      </c>
      <c r="F22696">
        <v>118.8</v>
      </c>
      <c r="G22696">
        <v>25</v>
      </c>
      <c r="H22696">
        <v>4.3</v>
      </c>
      <c r="I22696" t="s">
        <v>41</v>
      </c>
      <c r="J22696" t="s">
        <v>112</v>
      </c>
      <c r="K22696" t="s">
        <v>116</v>
      </c>
      <c r="L22696" t="s">
        <v>114</v>
      </c>
      <c r="M22696" t="s">
        <v>115</v>
      </c>
      <c r="N22696" t="s">
        <v>120</v>
      </c>
    </row>
    <row r="22697" spans="1:14" x14ac:dyDescent="0.25">
      <c r="A22697">
        <v>23002</v>
      </c>
      <c r="B22697" s="3">
        <v>42327.869662307101</v>
      </c>
      <c r="C22697" s="1">
        <v>42327</v>
      </c>
      <c r="D22697" s="4">
        <v>0.86966230709876546</v>
      </c>
      <c r="E22697">
        <v>-9.98</v>
      </c>
      <c r="F22697">
        <v>118.99</v>
      </c>
      <c r="G22697">
        <v>10</v>
      </c>
      <c r="H22697">
        <v>3.6</v>
      </c>
      <c r="I22697" t="s">
        <v>41</v>
      </c>
      <c r="J22697" t="s">
        <v>112</v>
      </c>
      <c r="K22697" t="s">
        <v>116</v>
      </c>
      <c r="L22697" t="s">
        <v>114</v>
      </c>
      <c r="M22697" t="s">
        <v>115</v>
      </c>
      <c r="N22697" t="s">
        <v>120</v>
      </c>
    </row>
    <row r="22698" spans="1:14" x14ac:dyDescent="0.25">
      <c r="A22698">
        <v>23003</v>
      </c>
      <c r="B22698" s="3">
        <v>42327.687050424385</v>
      </c>
      <c r="C22698" s="1">
        <v>42327</v>
      </c>
      <c r="D22698" s="4">
        <v>0.68705042438271602</v>
      </c>
      <c r="E22698">
        <v>0.99</v>
      </c>
      <c r="F22698">
        <v>127.5</v>
      </c>
      <c r="G22698">
        <v>10</v>
      </c>
      <c r="H22698">
        <v>3.7</v>
      </c>
      <c r="I22698" t="s">
        <v>39</v>
      </c>
      <c r="J22698" t="s">
        <v>112</v>
      </c>
      <c r="K22698" t="s">
        <v>113</v>
      </c>
      <c r="L22698" t="s">
        <v>114</v>
      </c>
      <c r="M22698" t="s">
        <v>115</v>
      </c>
      <c r="N22698" t="s">
        <v>123</v>
      </c>
    </row>
    <row r="22699" spans="1:14" x14ac:dyDescent="0.25">
      <c r="A22699">
        <v>23004</v>
      </c>
      <c r="B22699" s="3">
        <v>42327.686727507717</v>
      </c>
      <c r="C22699" s="1">
        <v>42327</v>
      </c>
      <c r="D22699" s="4">
        <v>0.6867275077160494</v>
      </c>
      <c r="E22699">
        <v>-2.34</v>
      </c>
      <c r="F22699">
        <v>102.01</v>
      </c>
      <c r="G22699">
        <v>151</v>
      </c>
      <c r="H22699">
        <v>3.8</v>
      </c>
      <c r="I22699" t="s">
        <v>34</v>
      </c>
      <c r="J22699" t="s">
        <v>112</v>
      </c>
      <c r="K22699" t="s">
        <v>113</v>
      </c>
      <c r="L22699" t="s">
        <v>114</v>
      </c>
      <c r="M22699" t="s">
        <v>130</v>
      </c>
      <c r="N22699" t="s">
        <v>125</v>
      </c>
    </row>
    <row r="22700" spans="1:14" x14ac:dyDescent="0.25">
      <c r="A22700">
        <v>23005</v>
      </c>
      <c r="B22700" s="3">
        <v>42327.64008410494</v>
      </c>
      <c r="C22700" s="1">
        <v>42327</v>
      </c>
      <c r="D22700" s="4">
        <v>0.64008410493827161</v>
      </c>
      <c r="E22700">
        <v>0.99</v>
      </c>
      <c r="F22700">
        <v>127.49</v>
      </c>
      <c r="G22700">
        <v>10</v>
      </c>
      <c r="H22700">
        <v>3.6</v>
      </c>
      <c r="I22700" t="s">
        <v>39</v>
      </c>
      <c r="J22700" t="s">
        <v>112</v>
      </c>
      <c r="K22700" t="s">
        <v>113</v>
      </c>
      <c r="L22700" t="s">
        <v>114</v>
      </c>
      <c r="M22700" t="s">
        <v>115</v>
      </c>
      <c r="N22700" t="s">
        <v>123</v>
      </c>
    </row>
    <row r="22701" spans="1:14" x14ac:dyDescent="0.25">
      <c r="A22701">
        <v>23006</v>
      </c>
      <c r="B22701" s="3">
        <v>42327.634950462962</v>
      </c>
      <c r="C22701" s="1">
        <v>42327</v>
      </c>
      <c r="D22701" s="4">
        <v>0.63495046296296298</v>
      </c>
      <c r="E22701">
        <v>0.95</v>
      </c>
      <c r="F22701">
        <v>127.62</v>
      </c>
      <c r="G22701">
        <v>10</v>
      </c>
      <c r="H22701">
        <v>3.8</v>
      </c>
      <c r="I22701" t="s">
        <v>39</v>
      </c>
      <c r="J22701" t="s">
        <v>112</v>
      </c>
      <c r="K22701" t="s">
        <v>113</v>
      </c>
      <c r="L22701" t="s">
        <v>114</v>
      </c>
      <c r="M22701" t="s">
        <v>115</v>
      </c>
      <c r="N22701" t="s">
        <v>123</v>
      </c>
    </row>
    <row r="22702" spans="1:14" x14ac:dyDescent="0.25">
      <c r="A22702">
        <v>23007</v>
      </c>
      <c r="B22702" s="3">
        <v>42327.623666589505</v>
      </c>
      <c r="C22702" s="1">
        <v>42327</v>
      </c>
      <c r="D22702" s="4">
        <v>0.62366662808641971</v>
      </c>
      <c r="E22702">
        <v>0.94</v>
      </c>
      <c r="F22702">
        <v>127.49</v>
      </c>
      <c r="G22702">
        <v>10</v>
      </c>
      <c r="H22702">
        <v>4.0999999999999996</v>
      </c>
      <c r="I22702" t="s">
        <v>39</v>
      </c>
      <c r="J22702" t="s">
        <v>112</v>
      </c>
      <c r="K22702" t="s">
        <v>113</v>
      </c>
      <c r="L22702" t="s">
        <v>114</v>
      </c>
      <c r="M22702" t="s">
        <v>115</v>
      </c>
      <c r="N22702" t="s">
        <v>123</v>
      </c>
    </row>
    <row r="22703" spans="1:14" x14ac:dyDescent="0.25">
      <c r="A22703">
        <v>23008</v>
      </c>
      <c r="B22703" s="3">
        <v>42327.580102430555</v>
      </c>
      <c r="C22703" s="1">
        <v>42327</v>
      </c>
      <c r="D22703" s="4">
        <v>0.58010243055555555</v>
      </c>
      <c r="E22703">
        <v>0.96</v>
      </c>
      <c r="F22703">
        <v>127.45</v>
      </c>
      <c r="G22703">
        <v>10</v>
      </c>
      <c r="H22703">
        <v>3.1</v>
      </c>
      <c r="I22703" t="s">
        <v>39</v>
      </c>
      <c r="J22703" t="s">
        <v>112</v>
      </c>
      <c r="K22703" t="s">
        <v>113</v>
      </c>
      <c r="L22703" t="s">
        <v>114</v>
      </c>
      <c r="M22703" t="s">
        <v>115</v>
      </c>
      <c r="N22703" t="s">
        <v>123</v>
      </c>
    </row>
    <row r="22704" spans="1:14" x14ac:dyDescent="0.25">
      <c r="A22704">
        <v>23009</v>
      </c>
      <c r="B22704" s="3">
        <v>42327.513179012349</v>
      </c>
      <c r="C22704" s="1">
        <v>42327</v>
      </c>
      <c r="D22704" s="4">
        <v>0.51317901234567898</v>
      </c>
      <c r="E22704">
        <v>0.99</v>
      </c>
      <c r="F22704">
        <v>127.44</v>
      </c>
      <c r="G22704">
        <v>10</v>
      </c>
      <c r="H22704">
        <v>3.6</v>
      </c>
      <c r="I22704" t="s">
        <v>39</v>
      </c>
      <c r="J22704" t="s">
        <v>112</v>
      </c>
      <c r="K22704" t="s">
        <v>113</v>
      </c>
      <c r="L22704" t="s">
        <v>114</v>
      </c>
      <c r="M22704" t="s">
        <v>115</v>
      </c>
      <c r="N22704" t="s">
        <v>123</v>
      </c>
    </row>
    <row r="22705" spans="1:14" x14ac:dyDescent="0.25">
      <c r="A22705">
        <v>23010</v>
      </c>
      <c r="B22705" s="3">
        <v>42327.499170717594</v>
      </c>
      <c r="C22705" s="1">
        <v>42327</v>
      </c>
      <c r="D22705" s="4">
        <v>0.49917071759259257</v>
      </c>
      <c r="E22705">
        <v>1</v>
      </c>
      <c r="F22705">
        <v>127.68</v>
      </c>
      <c r="G22705">
        <v>10</v>
      </c>
      <c r="H22705">
        <v>4.3</v>
      </c>
      <c r="I22705" t="s">
        <v>39</v>
      </c>
      <c r="J22705" t="s">
        <v>112</v>
      </c>
      <c r="K22705" t="s">
        <v>118</v>
      </c>
      <c r="L22705" t="s">
        <v>114</v>
      </c>
      <c r="M22705" t="s">
        <v>115</v>
      </c>
      <c r="N22705" t="s">
        <v>123</v>
      </c>
    </row>
    <row r="22706" spans="1:14" x14ac:dyDescent="0.25">
      <c r="A22706">
        <v>23011</v>
      </c>
      <c r="B22706" s="3">
        <v>42327.304939814814</v>
      </c>
      <c r="C22706" s="1">
        <v>42327</v>
      </c>
      <c r="D22706" s="4">
        <v>0.3049398148148148</v>
      </c>
      <c r="E22706">
        <v>0.31</v>
      </c>
      <c r="F22706">
        <v>122.01</v>
      </c>
      <c r="G22706">
        <v>172</v>
      </c>
      <c r="H22706">
        <v>3.2</v>
      </c>
      <c r="I22706" t="s">
        <v>37</v>
      </c>
      <c r="J22706" t="s">
        <v>112</v>
      </c>
      <c r="K22706" t="s">
        <v>118</v>
      </c>
      <c r="L22706" t="s">
        <v>114</v>
      </c>
      <c r="M22706" t="s">
        <v>130</v>
      </c>
      <c r="N22706" t="s">
        <v>42</v>
      </c>
    </row>
    <row r="22707" spans="1:14" x14ac:dyDescent="0.25">
      <c r="A22707">
        <v>23012</v>
      </c>
      <c r="B22707" s="3">
        <v>42327.113579282406</v>
      </c>
      <c r="C22707" s="1">
        <v>42327</v>
      </c>
      <c r="D22707" s="4">
        <v>0.1135792824074074</v>
      </c>
      <c r="E22707">
        <v>1.36</v>
      </c>
      <c r="F22707">
        <v>126.48</v>
      </c>
      <c r="G22707">
        <v>10</v>
      </c>
      <c r="H22707">
        <v>3.9</v>
      </c>
      <c r="I22707" t="s">
        <v>14</v>
      </c>
      <c r="J22707" t="s">
        <v>119</v>
      </c>
      <c r="K22707" t="s">
        <v>117</v>
      </c>
      <c r="L22707" t="s">
        <v>114</v>
      </c>
      <c r="M22707" t="s">
        <v>115</v>
      </c>
      <c r="N22707" t="s">
        <v>123</v>
      </c>
    </row>
    <row r="22708" spans="1:14" x14ac:dyDescent="0.25">
      <c r="A22708">
        <v>23013</v>
      </c>
      <c r="B22708" s="3">
        <v>42327.103342245369</v>
      </c>
      <c r="C22708" s="1">
        <v>42327</v>
      </c>
      <c r="D22708" s="4">
        <v>0.10334224537037037</v>
      </c>
      <c r="E22708">
        <v>-5.92</v>
      </c>
      <c r="F22708">
        <v>130.38</v>
      </c>
      <c r="G22708">
        <v>169</v>
      </c>
      <c r="H22708">
        <v>4.5</v>
      </c>
      <c r="I22708" t="s">
        <v>12</v>
      </c>
      <c r="J22708" t="s">
        <v>119</v>
      </c>
      <c r="K22708" t="s">
        <v>117</v>
      </c>
      <c r="L22708" t="s">
        <v>114</v>
      </c>
      <c r="M22708" t="s">
        <v>130</v>
      </c>
      <c r="N22708" t="s">
        <v>122</v>
      </c>
    </row>
    <row r="22709" spans="1:14" x14ac:dyDescent="0.25">
      <c r="A22709">
        <v>23014</v>
      </c>
      <c r="B22709" s="3">
        <v>42327.074951080249</v>
      </c>
      <c r="C22709" s="1">
        <v>42327</v>
      </c>
      <c r="D22709" s="4">
        <v>7.4951080246913576E-2</v>
      </c>
      <c r="E22709">
        <v>-2.88</v>
      </c>
      <c r="F22709">
        <v>122.31</v>
      </c>
      <c r="G22709">
        <v>10</v>
      </c>
      <c r="H22709">
        <v>3.8</v>
      </c>
      <c r="I22709" t="s">
        <v>42</v>
      </c>
      <c r="J22709" t="s">
        <v>112</v>
      </c>
      <c r="K22709" t="s">
        <v>117</v>
      </c>
      <c r="L22709" t="s">
        <v>114</v>
      </c>
      <c r="M22709" t="s">
        <v>115</v>
      </c>
      <c r="N22709" t="s">
        <v>42</v>
      </c>
    </row>
    <row r="22710" spans="1:14" x14ac:dyDescent="0.25">
      <c r="A22710">
        <v>23015</v>
      </c>
      <c r="B22710" s="3">
        <v>42327.059788271603</v>
      </c>
      <c r="C22710" s="1">
        <v>42327</v>
      </c>
      <c r="D22710" s="4">
        <v>5.978827160493827E-2</v>
      </c>
      <c r="E22710">
        <v>0.95</v>
      </c>
      <c r="F22710">
        <v>127.52</v>
      </c>
      <c r="G22710">
        <v>10</v>
      </c>
      <c r="H22710">
        <v>3.9</v>
      </c>
      <c r="I22710" t="s">
        <v>39</v>
      </c>
      <c r="J22710" t="s">
        <v>112</v>
      </c>
      <c r="K22710" t="s">
        <v>117</v>
      </c>
      <c r="L22710" t="s">
        <v>114</v>
      </c>
      <c r="M22710" t="s">
        <v>115</v>
      </c>
      <c r="N22710" t="s">
        <v>123</v>
      </c>
    </row>
    <row r="22711" spans="1:14" x14ac:dyDescent="0.25">
      <c r="A22711">
        <v>23016</v>
      </c>
      <c r="B22711" s="3">
        <v>42327.047209375</v>
      </c>
      <c r="C22711" s="1">
        <v>42327</v>
      </c>
      <c r="D22711" s="4">
        <v>4.7209374999999998E-2</v>
      </c>
      <c r="E22711">
        <v>1.04</v>
      </c>
      <c r="F22711">
        <v>127.23</v>
      </c>
      <c r="G22711">
        <v>10</v>
      </c>
      <c r="H22711">
        <v>3.3</v>
      </c>
      <c r="I22711" t="s">
        <v>39</v>
      </c>
      <c r="J22711" t="s">
        <v>112</v>
      </c>
      <c r="K22711" t="s">
        <v>117</v>
      </c>
      <c r="L22711" t="s">
        <v>114</v>
      </c>
      <c r="M22711" t="s">
        <v>115</v>
      </c>
      <c r="N22711" t="s">
        <v>123</v>
      </c>
    </row>
    <row r="22712" spans="1:14" x14ac:dyDescent="0.25">
      <c r="A22712">
        <v>23017</v>
      </c>
      <c r="B22712" s="3">
        <v>42328.840894290122</v>
      </c>
      <c r="C22712" s="1">
        <v>42328</v>
      </c>
      <c r="D22712" s="4">
        <v>0.84089429012345684</v>
      </c>
      <c r="E22712">
        <v>-7.49</v>
      </c>
      <c r="F22712">
        <v>105.52</v>
      </c>
      <c r="G22712">
        <v>10</v>
      </c>
      <c r="H22712">
        <v>3.8</v>
      </c>
      <c r="I22712" t="s">
        <v>31</v>
      </c>
      <c r="J22712" t="s">
        <v>112</v>
      </c>
      <c r="K22712" t="s">
        <v>116</v>
      </c>
      <c r="L22712" t="s">
        <v>114</v>
      </c>
      <c r="M22712" t="s">
        <v>115</v>
      </c>
      <c r="N22712" t="s">
        <v>121</v>
      </c>
    </row>
    <row r="22713" spans="1:14" x14ac:dyDescent="0.25">
      <c r="A22713">
        <v>23018</v>
      </c>
      <c r="B22713" s="3">
        <v>42328.835493865743</v>
      </c>
      <c r="C22713" s="1">
        <v>42328</v>
      </c>
      <c r="D22713" s="4">
        <v>0.83549386574074069</v>
      </c>
      <c r="E22713">
        <v>-7.35</v>
      </c>
      <c r="F22713">
        <v>105.52</v>
      </c>
      <c r="G22713">
        <v>44</v>
      </c>
      <c r="H22713">
        <v>4.4000000000000004</v>
      </c>
      <c r="I22713" t="s">
        <v>31</v>
      </c>
      <c r="J22713" t="s">
        <v>112</v>
      </c>
      <c r="K22713" t="s">
        <v>116</v>
      </c>
      <c r="L22713" t="s">
        <v>114</v>
      </c>
      <c r="M22713" t="s">
        <v>115</v>
      </c>
      <c r="N22713" t="s">
        <v>121</v>
      </c>
    </row>
    <row r="22714" spans="1:14" x14ac:dyDescent="0.25">
      <c r="A22714">
        <v>23019</v>
      </c>
      <c r="B22714" s="3">
        <v>42328.825592824076</v>
      </c>
      <c r="C22714" s="1">
        <v>42328</v>
      </c>
      <c r="D22714" s="4">
        <v>0.82559282407407408</v>
      </c>
      <c r="E22714">
        <v>-7.22</v>
      </c>
      <c r="F22714">
        <v>105.53</v>
      </c>
      <c r="G22714">
        <v>47</v>
      </c>
      <c r="H22714">
        <v>4.5999999999999996</v>
      </c>
      <c r="I22714" t="s">
        <v>31</v>
      </c>
      <c r="J22714" t="s">
        <v>112</v>
      </c>
      <c r="K22714" t="s">
        <v>116</v>
      </c>
      <c r="L22714" t="s">
        <v>114</v>
      </c>
      <c r="M22714" t="s">
        <v>115</v>
      </c>
      <c r="N22714" t="s">
        <v>121</v>
      </c>
    </row>
    <row r="22715" spans="1:14" x14ac:dyDescent="0.25">
      <c r="A22715">
        <v>23020</v>
      </c>
      <c r="B22715" s="3">
        <v>42328.689836651232</v>
      </c>
      <c r="C22715" s="1">
        <v>42328</v>
      </c>
      <c r="D22715" s="4">
        <v>0.68983665123456794</v>
      </c>
      <c r="E22715">
        <v>-0.42</v>
      </c>
      <c r="F22715">
        <v>119.68</v>
      </c>
      <c r="G22715">
        <v>10</v>
      </c>
      <c r="H22715">
        <v>3</v>
      </c>
      <c r="I22715" t="s">
        <v>37</v>
      </c>
      <c r="J22715" t="s">
        <v>112</v>
      </c>
      <c r="K22715" t="s">
        <v>113</v>
      </c>
      <c r="L22715" t="s">
        <v>114</v>
      </c>
      <c r="M22715" t="s">
        <v>115</v>
      </c>
      <c r="N22715" t="s">
        <v>42</v>
      </c>
    </row>
    <row r="22716" spans="1:14" x14ac:dyDescent="0.25">
      <c r="A22716">
        <v>23021</v>
      </c>
      <c r="B22716" s="3">
        <v>42328.672521334876</v>
      </c>
      <c r="C22716" s="1">
        <v>42328</v>
      </c>
      <c r="D22716" s="4">
        <v>0.6725213348765432</v>
      </c>
      <c r="E22716">
        <v>-7.82</v>
      </c>
      <c r="F22716">
        <v>117.12</v>
      </c>
      <c r="G22716">
        <v>296</v>
      </c>
      <c r="H22716">
        <v>4.2</v>
      </c>
      <c r="I22716" t="s">
        <v>15</v>
      </c>
      <c r="J22716" t="s">
        <v>119</v>
      </c>
      <c r="K22716" t="s">
        <v>113</v>
      </c>
      <c r="L22716" t="s">
        <v>114</v>
      </c>
      <c r="M22716" t="s">
        <v>130</v>
      </c>
      <c r="N22716" t="s">
        <v>120</v>
      </c>
    </row>
    <row r="22717" spans="1:14" x14ac:dyDescent="0.25">
      <c r="A22717">
        <v>23022</v>
      </c>
      <c r="B22717" s="3">
        <v>42328.641621180555</v>
      </c>
      <c r="C22717" s="1">
        <v>42328</v>
      </c>
      <c r="D22717" s="4">
        <v>0.6416211805555555</v>
      </c>
      <c r="E22717">
        <v>1</v>
      </c>
      <c r="F22717">
        <v>127.53</v>
      </c>
      <c r="G22717">
        <v>10</v>
      </c>
      <c r="H22717">
        <v>3.5</v>
      </c>
      <c r="I22717" t="s">
        <v>39</v>
      </c>
      <c r="J22717" t="s">
        <v>112</v>
      </c>
      <c r="K22717" t="s">
        <v>113</v>
      </c>
      <c r="L22717" t="s">
        <v>114</v>
      </c>
      <c r="M22717" t="s">
        <v>115</v>
      </c>
      <c r="N22717" t="s">
        <v>123</v>
      </c>
    </row>
    <row r="22718" spans="1:14" x14ac:dyDescent="0.25">
      <c r="A22718">
        <v>23023</v>
      </c>
      <c r="B22718" s="3">
        <v>42328.632579359568</v>
      </c>
      <c r="C22718" s="1">
        <v>42328</v>
      </c>
      <c r="D22718" s="4">
        <v>0.63257932098765435</v>
      </c>
      <c r="E22718">
        <v>1.08</v>
      </c>
      <c r="F22718">
        <v>127.44</v>
      </c>
      <c r="G22718">
        <v>10</v>
      </c>
      <c r="H22718">
        <v>3.5</v>
      </c>
      <c r="I22718" t="s">
        <v>39</v>
      </c>
      <c r="J22718" t="s">
        <v>112</v>
      </c>
      <c r="K22718" t="s">
        <v>113</v>
      </c>
      <c r="L22718" t="s">
        <v>114</v>
      </c>
      <c r="M22718" t="s">
        <v>115</v>
      </c>
      <c r="N22718" t="s">
        <v>123</v>
      </c>
    </row>
    <row r="22719" spans="1:14" x14ac:dyDescent="0.25">
      <c r="A22719">
        <v>23024</v>
      </c>
      <c r="B22719" s="3">
        <v>42328.618541010801</v>
      </c>
      <c r="C22719" s="1">
        <v>42328</v>
      </c>
      <c r="D22719" s="4">
        <v>0.61854104938271603</v>
      </c>
      <c r="E22719">
        <v>1.06</v>
      </c>
      <c r="F22719">
        <v>127.52</v>
      </c>
      <c r="G22719">
        <v>10</v>
      </c>
      <c r="H22719">
        <v>4.9000000000000004</v>
      </c>
      <c r="I22719" t="s">
        <v>39</v>
      </c>
      <c r="J22719" t="s">
        <v>112</v>
      </c>
      <c r="K22719" t="s">
        <v>113</v>
      </c>
      <c r="L22719" t="s">
        <v>114</v>
      </c>
      <c r="M22719" t="s">
        <v>115</v>
      </c>
      <c r="N22719" t="s">
        <v>123</v>
      </c>
    </row>
    <row r="22720" spans="1:14" x14ac:dyDescent="0.25">
      <c r="A22720">
        <v>23025</v>
      </c>
      <c r="B22720" s="3">
        <v>42328.267781751543</v>
      </c>
      <c r="C22720" s="1">
        <v>42328</v>
      </c>
      <c r="D22720" s="4">
        <v>0.26778175154320988</v>
      </c>
      <c r="E22720">
        <v>0.93</v>
      </c>
      <c r="F22720">
        <v>127.59</v>
      </c>
      <c r="G22720">
        <v>10</v>
      </c>
      <c r="H22720">
        <v>4.0999999999999996</v>
      </c>
      <c r="I22720" t="s">
        <v>39</v>
      </c>
      <c r="J22720" t="s">
        <v>112</v>
      </c>
      <c r="K22720" t="s">
        <v>118</v>
      </c>
      <c r="L22720" t="s">
        <v>114</v>
      </c>
      <c r="M22720" t="s">
        <v>115</v>
      </c>
      <c r="N22720" t="s">
        <v>123</v>
      </c>
    </row>
    <row r="22721" spans="1:14" x14ac:dyDescent="0.25">
      <c r="A22721">
        <v>23026</v>
      </c>
      <c r="B22721" s="3">
        <v>42328.253013040121</v>
      </c>
      <c r="C22721" s="1">
        <v>42328</v>
      </c>
      <c r="D22721" s="4">
        <v>0.25301304012345677</v>
      </c>
      <c r="E22721">
        <v>-8.9600000000000009</v>
      </c>
      <c r="F22721">
        <v>111.26</v>
      </c>
      <c r="G22721">
        <v>26</v>
      </c>
      <c r="H22721">
        <v>4.5</v>
      </c>
      <c r="I22721" t="s">
        <v>31</v>
      </c>
      <c r="J22721" t="s">
        <v>112</v>
      </c>
      <c r="K22721" t="s">
        <v>118</v>
      </c>
      <c r="L22721" t="s">
        <v>114</v>
      </c>
      <c r="M22721" t="s">
        <v>115</v>
      </c>
      <c r="N22721" t="s">
        <v>121</v>
      </c>
    </row>
    <row r="22722" spans="1:14" x14ac:dyDescent="0.25">
      <c r="A22722">
        <v>23027</v>
      </c>
      <c r="B22722" s="3">
        <v>42328.201297222222</v>
      </c>
      <c r="C22722" s="1">
        <v>42328</v>
      </c>
      <c r="D22722" s="4">
        <v>0.20129722222222221</v>
      </c>
      <c r="E22722">
        <v>0.94</v>
      </c>
      <c r="F22722">
        <v>127.54</v>
      </c>
      <c r="G22722">
        <v>10</v>
      </c>
      <c r="H22722">
        <v>3.7</v>
      </c>
      <c r="I22722" t="s">
        <v>39</v>
      </c>
      <c r="J22722" t="s">
        <v>112</v>
      </c>
      <c r="K22722" t="s">
        <v>117</v>
      </c>
      <c r="L22722" t="s">
        <v>114</v>
      </c>
      <c r="M22722" t="s">
        <v>115</v>
      </c>
      <c r="N22722" t="s">
        <v>123</v>
      </c>
    </row>
    <row r="22723" spans="1:14" x14ac:dyDescent="0.25">
      <c r="A22723">
        <v>23028</v>
      </c>
      <c r="B22723" s="3">
        <v>42328.199119405865</v>
      </c>
      <c r="C22723" s="1">
        <v>42328</v>
      </c>
      <c r="D22723" s="4">
        <v>0.19911940586419752</v>
      </c>
      <c r="E22723">
        <v>0.97</v>
      </c>
      <c r="F22723">
        <v>127.54</v>
      </c>
      <c r="G22723">
        <v>10</v>
      </c>
      <c r="H22723">
        <v>4.2</v>
      </c>
      <c r="I22723" t="s">
        <v>39</v>
      </c>
      <c r="J22723" t="s">
        <v>112</v>
      </c>
      <c r="K22723" t="s">
        <v>117</v>
      </c>
      <c r="L22723" t="s">
        <v>114</v>
      </c>
      <c r="M22723" t="s">
        <v>115</v>
      </c>
      <c r="N22723" t="s">
        <v>123</v>
      </c>
    </row>
    <row r="22724" spans="1:14" x14ac:dyDescent="0.25">
      <c r="A22724">
        <v>23029</v>
      </c>
      <c r="B22724" s="3">
        <v>42328.184096180557</v>
      </c>
      <c r="C22724" s="1">
        <v>42328</v>
      </c>
      <c r="D22724" s="4">
        <v>0.18409618055555554</v>
      </c>
      <c r="E22724">
        <v>-1.1499999999999999</v>
      </c>
      <c r="F22724">
        <v>119.36</v>
      </c>
      <c r="G22724">
        <v>10</v>
      </c>
      <c r="H22724">
        <v>4.2</v>
      </c>
      <c r="I22724" t="s">
        <v>42</v>
      </c>
      <c r="J22724" t="s">
        <v>112</v>
      </c>
      <c r="K22724" t="s">
        <v>117</v>
      </c>
      <c r="L22724" t="s">
        <v>114</v>
      </c>
      <c r="M22724" t="s">
        <v>115</v>
      </c>
      <c r="N22724" t="s">
        <v>42</v>
      </c>
    </row>
    <row r="22725" spans="1:14" x14ac:dyDescent="0.25">
      <c r="A22725">
        <v>23030</v>
      </c>
      <c r="B22725" s="3">
        <v>42328.179799189813</v>
      </c>
      <c r="C22725" s="1">
        <v>42328</v>
      </c>
      <c r="D22725" s="4">
        <v>0.17979918981481482</v>
      </c>
      <c r="E22725">
        <v>1.03</v>
      </c>
      <c r="F22725">
        <v>127.43</v>
      </c>
      <c r="G22725">
        <v>10</v>
      </c>
      <c r="H22725">
        <v>4.4000000000000004</v>
      </c>
      <c r="I22725" t="s">
        <v>39</v>
      </c>
      <c r="J22725" t="s">
        <v>112</v>
      </c>
      <c r="K22725" t="s">
        <v>117</v>
      </c>
      <c r="L22725" t="s">
        <v>114</v>
      </c>
      <c r="M22725" t="s">
        <v>115</v>
      </c>
      <c r="N22725" t="s">
        <v>123</v>
      </c>
    </row>
    <row r="22726" spans="1:14" x14ac:dyDescent="0.25">
      <c r="A22726">
        <v>23031</v>
      </c>
      <c r="B22726" s="3">
        <v>42328.177008796294</v>
      </c>
      <c r="C22726" s="1">
        <v>42328</v>
      </c>
      <c r="D22726" s="4">
        <v>0.17700879629629629</v>
      </c>
      <c r="E22726">
        <v>1.1000000000000001</v>
      </c>
      <c r="F22726">
        <v>127.45</v>
      </c>
      <c r="G22726">
        <v>10</v>
      </c>
      <c r="H22726">
        <v>3.9</v>
      </c>
      <c r="I22726" t="s">
        <v>39</v>
      </c>
      <c r="J22726" t="s">
        <v>112</v>
      </c>
      <c r="K22726" t="s">
        <v>117</v>
      </c>
      <c r="L22726" t="s">
        <v>114</v>
      </c>
      <c r="M22726" t="s">
        <v>115</v>
      </c>
      <c r="N22726" t="s">
        <v>123</v>
      </c>
    </row>
    <row r="22727" spans="1:14" x14ac:dyDescent="0.25">
      <c r="A22727">
        <v>23032</v>
      </c>
      <c r="B22727" s="3">
        <v>42328.163317554012</v>
      </c>
      <c r="C22727" s="1">
        <v>42328</v>
      </c>
      <c r="D22727" s="4">
        <v>0.16331755401234568</v>
      </c>
      <c r="E22727">
        <v>0.89</v>
      </c>
      <c r="F22727">
        <v>127.56</v>
      </c>
      <c r="G22727">
        <v>10</v>
      </c>
      <c r="H22727">
        <v>3.9</v>
      </c>
      <c r="I22727" t="s">
        <v>39</v>
      </c>
      <c r="J22727" t="s">
        <v>112</v>
      </c>
      <c r="K22727" t="s">
        <v>117</v>
      </c>
      <c r="L22727" t="s">
        <v>114</v>
      </c>
      <c r="M22727" t="s">
        <v>115</v>
      </c>
      <c r="N22727" t="s">
        <v>123</v>
      </c>
    </row>
    <row r="22728" spans="1:14" x14ac:dyDescent="0.25">
      <c r="A22728">
        <v>23033</v>
      </c>
      <c r="B22728" s="3">
        <v>42328.150827507714</v>
      </c>
      <c r="C22728" s="1">
        <v>42328</v>
      </c>
      <c r="D22728" s="4">
        <v>0.15082750771604939</v>
      </c>
      <c r="E22728">
        <v>-8.44</v>
      </c>
      <c r="F22728">
        <v>119.98</v>
      </c>
      <c r="G22728">
        <v>48</v>
      </c>
      <c r="H22728">
        <v>3.3</v>
      </c>
      <c r="I22728" t="s">
        <v>47</v>
      </c>
      <c r="J22728" t="s">
        <v>112</v>
      </c>
      <c r="K22728" t="s">
        <v>117</v>
      </c>
      <c r="L22728" t="s">
        <v>114</v>
      </c>
      <c r="M22728" t="s">
        <v>115</v>
      </c>
      <c r="N22728" t="s">
        <v>120</v>
      </c>
    </row>
    <row r="22729" spans="1:14" x14ac:dyDescent="0.25">
      <c r="A22729">
        <v>23034</v>
      </c>
      <c r="B22729" s="3">
        <v>42328.124618016976</v>
      </c>
      <c r="C22729" s="1">
        <v>42328</v>
      </c>
      <c r="D22729" s="4">
        <v>0.12461801697530864</v>
      </c>
      <c r="E22729">
        <v>0.39</v>
      </c>
      <c r="F22729">
        <v>127.01</v>
      </c>
      <c r="G22729">
        <v>10</v>
      </c>
      <c r="H22729">
        <v>4.4000000000000004</v>
      </c>
      <c r="I22729" t="s">
        <v>39</v>
      </c>
      <c r="J22729" t="s">
        <v>112</v>
      </c>
      <c r="K22729" t="s">
        <v>117</v>
      </c>
      <c r="L22729" t="s">
        <v>114</v>
      </c>
      <c r="M22729" t="s">
        <v>115</v>
      </c>
      <c r="N22729" t="s">
        <v>123</v>
      </c>
    </row>
    <row r="22730" spans="1:14" x14ac:dyDescent="0.25">
      <c r="A22730">
        <v>23035</v>
      </c>
      <c r="B22730" s="3">
        <v>42328.088461998457</v>
      </c>
      <c r="C22730" s="1">
        <v>42328</v>
      </c>
      <c r="D22730" s="4">
        <v>8.846199845679012E-2</v>
      </c>
      <c r="E22730">
        <v>3.79</v>
      </c>
      <c r="F22730">
        <v>126.15</v>
      </c>
      <c r="G22730">
        <v>65</v>
      </c>
      <c r="H22730">
        <v>4.8</v>
      </c>
      <c r="I22730" t="s">
        <v>38</v>
      </c>
      <c r="J22730" t="s">
        <v>112</v>
      </c>
      <c r="K22730" t="s">
        <v>117</v>
      </c>
      <c r="L22730" t="s">
        <v>114</v>
      </c>
      <c r="M22730" t="s">
        <v>115</v>
      </c>
      <c r="N22730" t="s">
        <v>42</v>
      </c>
    </row>
    <row r="22731" spans="1:14" x14ac:dyDescent="0.25">
      <c r="A22731">
        <v>23036</v>
      </c>
      <c r="B22731" s="3">
        <v>42328.033219714504</v>
      </c>
      <c r="C22731" s="1">
        <v>42328</v>
      </c>
      <c r="D22731" s="4">
        <v>3.3219714506172837E-2</v>
      </c>
      <c r="E22731">
        <v>1.1100000000000001</v>
      </c>
      <c r="F22731">
        <v>127.54</v>
      </c>
      <c r="G22731">
        <v>19</v>
      </c>
      <c r="H22731">
        <v>4.2</v>
      </c>
      <c r="I22731" t="s">
        <v>39</v>
      </c>
      <c r="J22731" t="s">
        <v>112</v>
      </c>
      <c r="K22731" t="s">
        <v>117</v>
      </c>
      <c r="L22731" t="s">
        <v>114</v>
      </c>
      <c r="M22731" t="s">
        <v>115</v>
      </c>
      <c r="N22731" t="s">
        <v>123</v>
      </c>
    </row>
    <row r="22732" spans="1:14" x14ac:dyDescent="0.25">
      <c r="A22732">
        <v>23037</v>
      </c>
      <c r="B22732" s="3">
        <v>42329.91715050154</v>
      </c>
      <c r="C22732" s="1">
        <v>42329</v>
      </c>
      <c r="D22732" s="4">
        <v>0.91715050154320987</v>
      </c>
      <c r="E22732">
        <v>1.69</v>
      </c>
      <c r="F22732">
        <v>127.26</v>
      </c>
      <c r="G22732">
        <v>83</v>
      </c>
      <c r="H22732">
        <v>4.2</v>
      </c>
      <c r="I22732" t="s">
        <v>39</v>
      </c>
      <c r="J22732" t="s">
        <v>112</v>
      </c>
      <c r="K22732" t="s">
        <v>116</v>
      </c>
      <c r="L22732" t="s">
        <v>114</v>
      </c>
      <c r="M22732" t="s">
        <v>130</v>
      </c>
      <c r="N22732" t="s">
        <v>123</v>
      </c>
    </row>
    <row r="22733" spans="1:14" x14ac:dyDescent="0.25">
      <c r="A22733">
        <v>23038</v>
      </c>
      <c r="B22733" s="3">
        <v>42329.84060891204</v>
      </c>
      <c r="C22733" s="1">
        <v>42329</v>
      </c>
      <c r="D22733" s="4">
        <v>0.84060891203703703</v>
      </c>
      <c r="E22733">
        <v>1.05</v>
      </c>
      <c r="F22733">
        <v>127.47</v>
      </c>
      <c r="G22733">
        <v>15</v>
      </c>
      <c r="H22733">
        <v>3.6</v>
      </c>
      <c r="I22733" t="s">
        <v>39</v>
      </c>
      <c r="J22733" t="s">
        <v>112</v>
      </c>
      <c r="K22733" t="s">
        <v>116</v>
      </c>
      <c r="L22733" t="s">
        <v>114</v>
      </c>
      <c r="M22733" t="s">
        <v>115</v>
      </c>
      <c r="N22733" t="s">
        <v>123</v>
      </c>
    </row>
    <row r="22734" spans="1:14" x14ac:dyDescent="0.25">
      <c r="A22734">
        <v>23039</v>
      </c>
      <c r="B22734" s="3">
        <v>42329.838635300926</v>
      </c>
      <c r="C22734" s="1">
        <v>42329</v>
      </c>
      <c r="D22734" s="4">
        <v>0.83863530092592597</v>
      </c>
      <c r="E22734">
        <v>-7.24</v>
      </c>
      <c r="F22734">
        <v>105.6</v>
      </c>
      <c r="G22734">
        <v>21</v>
      </c>
      <c r="H22734">
        <v>3.2</v>
      </c>
      <c r="I22734" t="s">
        <v>31</v>
      </c>
      <c r="J22734" t="s">
        <v>112</v>
      </c>
      <c r="K22734" t="s">
        <v>116</v>
      </c>
      <c r="L22734" t="s">
        <v>114</v>
      </c>
      <c r="M22734" t="s">
        <v>115</v>
      </c>
      <c r="N22734" t="s">
        <v>121</v>
      </c>
    </row>
    <row r="22735" spans="1:14" x14ac:dyDescent="0.25">
      <c r="A22735">
        <v>23040</v>
      </c>
      <c r="B22735" s="3">
        <v>42329.79735316358</v>
      </c>
      <c r="C22735" s="1">
        <v>42329</v>
      </c>
      <c r="D22735" s="4">
        <v>0.79735316358024688</v>
      </c>
      <c r="E22735">
        <v>0.36</v>
      </c>
      <c r="F22735">
        <v>98.01</v>
      </c>
      <c r="G22735">
        <v>20</v>
      </c>
      <c r="H22735">
        <v>3.6</v>
      </c>
      <c r="I22735" t="s">
        <v>33</v>
      </c>
      <c r="J22735" t="s">
        <v>112</v>
      </c>
      <c r="K22735" t="s">
        <v>116</v>
      </c>
      <c r="L22735" t="s">
        <v>114</v>
      </c>
      <c r="M22735" t="s">
        <v>115</v>
      </c>
      <c r="N22735" t="s">
        <v>125</v>
      </c>
    </row>
    <row r="22736" spans="1:14" x14ac:dyDescent="0.25">
      <c r="A22736">
        <v>23041</v>
      </c>
      <c r="B22736" s="3">
        <v>42329.697310956792</v>
      </c>
      <c r="C22736" s="1">
        <v>42329</v>
      </c>
      <c r="D22736" s="4">
        <v>0.69731095679012345</v>
      </c>
      <c r="E22736">
        <v>-8.16</v>
      </c>
      <c r="F22736">
        <v>125.02</v>
      </c>
      <c r="G22736">
        <v>11</v>
      </c>
      <c r="H22736">
        <v>4.7</v>
      </c>
      <c r="I22736" t="s">
        <v>25</v>
      </c>
      <c r="J22736" t="s">
        <v>119</v>
      </c>
      <c r="K22736" t="s">
        <v>113</v>
      </c>
      <c r="L22736" t="s">
        <v>114</v>
      </c>
      <c r="M22736" t="s">
        <v>115</v>
      </c>
      <c r="N22736" t="s">
        <v>120</v>
      </c>
    </row>
    <row r="22737" spans="1:14" x14ac:dyDescent="0.25">
      <c r="A22737">
        <v>23042</v>
      </c>
      <c r="B22737" s="3">
        <v>42329.693839274689</v>
      </c>
      <c r="C22737" s="1">
        <v>42329</v>
      </c>
      <c r="D22737" s="4">
        <v>0.69383927469135798</v>
      </c>
      <c r="E22737">
        <v>0.94</v>
      </c>
      <c r="F22737">
        <v>127.53</v>
      </c>
      <c r="G22737">
        <v>17</v>
      </c>
      <c r="H22737">
        <v>4</v>
      </c>
      <c r="I22737" t="s">
        <v>39</v>
      </c>
      <c r="J22737" t="s">
        <v>112</v>
      </c>
      <c r="K22737" t="s">
        <v>113</v>
      </c>
      <c r="L22737" t="s">
        <v>114</v>
      </c>
      <c r="M22737" t="s">
        <v>115</v>
      </c>
      <c r="N22737" t="s">
        <v>123</v>
      </c>
    </row>
    <row r="22738" spans="1:14" x14ac:dyDescent="0.25">
      <c r="A22738">
        <v>23043</v>
      </c>
      <c r="B22738" s="3">
        <v>42329.686677893522</v>
      </c>
      <c r="C22738" s="1">
        <v>42329</v>
      </c>
      <c r="D22738" s="4">
        <v>0.68667789351851849</v>
      </c>
      <c r="E22738">
        <v>-8.66</v>
      </c>
      <c r="F22738">
        <v>114.58</v>
      </c>
      <c r="G22738">
        <v>86</v>
      </c>
      <c r="H22738">
        <v>2.4</v>
      </c>
      <c r="I22738" t="s">
        <v>52</v>
      </c>
      <c r="J22738" t="s">
        <v>112</v>
      </c>
      <c r="K22738" t="s">
        <v>113</v>
      </c>
      <c r="L22738" t="s">
        <v>126</v>
      </c>
      <c r="M22738" t="s">
        <v>130</v>
      </c>
      <c r="N22738" t="s">
        <v>120</v>
      </c>
    </row>
    <row r="22739" spans="1:14" x14ac:dyDescent="0.25">
      <c r="A22739">
        <v>23044</v>
      </c>
      <c r="B22739" s="3">
        <v>42329.675992013887</v>
      </c>
      <c r="C22739" s="1">
        <v>42329</v>
      </c>
      <c r="D22739" s="4">
        <v>0.67599201388888885</v>
      </c>
      <c r="E22739">
        <v>0.78</v>
      </c>
      <c r="F22739">
        <v>127.56</v>
      </c>
      <c r="G22739">
        <v>10</v>
      </c>
      <c r="H22739">
        <v>3.3</v>
      </c>
      <c r="I22739" t="s">
        <v>39</v>
      </c>
      <c r="J22739" t="s">
        <v>112</v>
      </c>
      <c r="K22739" t="s">
        <v>113</v>
      </c>
      <c r="L22739" t="s">
        <v>114</v>
      </c>
      <c r="M22739" t="s">
        <v>115</v>
      </c>
      <c r="N22739" t="s">
        <v>123</v>
      </c>
    </row>
    <row r="22740" spans="1:14" x14ac:dyDescent="0.25">
      <c r="A22740">
        <v>23045</v>
      </c>
      <c r="B22740" s="3">
        <v>42329.674316396602</v>
      </c>
      <c r="C22740" s="1">
        <v>42329</v>
      </c>
      <c r="D22740" s="4">
        <v>0.67431639660493825</v>
      </c>
      <c r="E22740">
        <v>-2.56</v>
      </c>
      <c r="F22740">
        <v>128.86000000000001</v>
      </c>
      <c r="G22740">
        <v>16</v>
      </c>
      <c r="H22740">
        <v>2.6</v>
      </c>
      <c r="I22740" t="s">
        <v>16</v>
      </c>
      <c r="J22740" t="s">
        <v>119</v>
      </c>
      <c r="K22740" t="s">
        <v>113</v>
      </c>
      <c r="L22740" t="s">
        <v>126</v>
      </c>
      <c r="M22740" t="s">
        <v>115</v>
      </c>
      <c r="N22740" t="s">
        <v>123</v>
      </c>
    </row>
    <row r="22741" spans="1:14" x14ac:dyDescent="0.25">
      <c r="A22741">
        <v>23046</v>
      </c>
      <c r="B22741" s="3">
        <v>42329.647389197533</v>
      </c>
      <c r="C22741" s="1">
        <v>42329</v>
      </c>
      <c r="D22741" s="4">
        <v>0.64738919753086421</v>
      </c>
      <c r="E22741">
        <v>1.03</v>
      </c>
      <c r="F22741">
        <v>127.49</v>
      </c>
      <c r="G22741">
        <v>13</v>
      </c>
      <c r="H22741">
        <v>4.2</v>
      </c>
      <c r="I22741" t="s">
        <v>39</v>
      </c>
      <c r="J22741" t="s">
        <v>112</v>
      </c>
      <c r="K22741" t="s">
        <v>113</v>
      </c>
      <c r="L22741" t="s">
        <v>114</v>
      </c>
      <c r="M22741" t="s">
        <v>115</v>
      </c>
      <c r="N22741" t="s">
        <v>123</v>
      </c>
    </row>
    <row r="22742" spans="1:14" x14ac:dyDescent="0.25">
      <c r="A22742">
        <v>23047</v>
      </c>
      <c r="B22742" s="3">
        <v>42329.516685185183</v>
      </c>
      <c r="C22742" s="1">
        <v>42329</v>
      </c>
      <c r="D22742" s="4">
        <v>0.51668518518518514</v>
      </c>
      <c r="E22742">
        <v>1.37</v>
      </c>
      <c r="F22742">
        <v>128.08000000000001</v>
      </c>
      <c r="G22742">
        <v>121</v>
      </c>
      <c r="H22742">
        <v>3.9</v>
      </c>
      <c r="I22742" t="s">
        <v>39</v>
      </c>
      <c r="J22742" t="s">
        <v>112</v>
      </c>
      <c r="K22742" t="s">
        <v>113</v>
      </c>
      <c r="L22742" t="s">
        <v>114</v>
      </c>
      <c r="M22742" t="s">
        <v>130</v>
      </c>
      <c r="N22742" t="s">
        <v>123</v>
      </c>
    </row>
    <row r="22743" spans="1:14" x14ac:dyDescent="0.25">
      <c r="A22743">
        <v>23048</v>
      </c>
      <c r="B22743" s="3">
        <v>42329.484710956793</v>
      </c>
      <c r="C22743" s="1">
        <v>42329</v>
      </c>
      <c r="D22743" s="4">
        <v>0.48471095679012344</v>
      </c>
      <c r="E22743">
        <v>-6.88</v>
      </c>
      <c r="F22743">
        <v>105.47</v>
      </c>
      <c r="G22743">
        <v>10</v>
      </c>
      <c r="H22743">
        <v>3.9</v>
      </c>
      <c r="I22743" t="s">
        <v>43</v>
      </c>
      <c r="J22743" t="s">
        <v>112</v>
      </c>
      <c r="K22743" t="s">
        <v>118</v>
      </c>
      <c r="L22743" t="s">
        <v>114</v>
      </c>
      <c r="M22743" t="s">
        <v>115</v>
      </c>
      <c r="N22743" t="s">
        <v>121</v>
      </c>
    </row>
    <row r="22744" spans="1:14" x14ac:dyDescent="0.25">
      <c r="A22744">
        <v>23049</v>
      </c>
      <c r="B22744" s="3">
        <v>42329.445439621915</v>
      </c>
      <c r="C22744" s="1">
        <v>42329</v>
      </c>
      <c r="D22744" s="4">
        <v>0.44543962191358022</v>
      </c>
      <c r="E22744">
        <v>1.01</v>
      </c>
      <c r="F22744">
        <v>127.47</v>
      </c>
      <c r="G22744">
        <v>10</v>
      </c>
      <c r="H22744">
        <v>3.4</v>
      </c>
      <c r="I22744" t="s">
        <v>39</v>
      </c>
      <c r="J22744" t="s">
        <v>112</v>
      </c>
      <c r="K22744" t="s">
        <v>118</v>
      </c>
      <c r="L22744" t="s">
        <v>114</v>
      </c>
      <c r="M22744" t="s">
        <v>115</v>
      </c>
      <c r="N22744" t="s">
        <v>123</v>
      </c>
    </row>
    <row r="22745" spans="1:14" x14ac:dyDescent="0.25">
      <c r="A22745">
        <v>23050</v>
      </c>
      <c r="B22745" s="3">
        <v>42329.439109259256</v>
      </c>
      <c r="C22745" s="1">
        <v>42329</v>
      </c>
      <c r="D22745" s="4">
        <v>0.43910925925925925</v>
      </c>
      <c r="E22745">
        <v>3.61</v>
      </c>
      <c r="F22745">
        <v>127.85</v>
      </c>
      <c r="G22745">
        <v>50</v>
      </c>
      <c r="H22745">
        <v>4.2</v>
      </c>
      <c r="I22745" t="s">
        <v>38</v>
      </c>
      <c r="J22745" t="s">
        <v>112</v>
      </c>
      <c r="K22745" t="s">
        <v>118</v>
      </c>
      <c r="L22745" t="s">
        <v>114</v>
      </c>
      <c r="M22745" t="s">
        <v>115</v>
      </c>
      <c r="N22745" t="s">
        <v>42</v>
      </c>
    </row>
    <row r="22746" spans="1:14" x14ac:dyDescent="0.25">
      <c r="A22746">
        <v>23051</v>
      </c>
      <c r="B22746" s="3">
        <v>42329.379328202158</v>
      </c>
      <c r="C22746" s="1">
        <v>42329</v>
      </c>
      <c r="D22746" s="4">
        <v>0.37932820216049384</v>
      </c>
      <c r="E22746">
        <v>-7.42</v>
      </c>
      <c r="F22746">
        <v>130.09</v>
      </c>
      <c r="G22746">
        <v>82</v>
      </c>
      <c r="H22746">
        <v>6</v>
      </c>
      <c r="I22746" t="s">
        <v>46</v>
      </c>
      <c r="J22746" t="s">
        <v>112</v>
      </c>
      <c r="K22746" t="s">
        <v>118</v>
      </c>
      <c r="L22746" t="s">
        <v>128</v>
      </c>
      <c r="M22746" t="s">
        <v>130</v>
      </c>
      <c r="N22746" t="s">
        <v>123</v>
      </c>
    </row>
    <row r="22747" spans="1:14" x14ac:dyDescent="0.25">
      <c r="A22747">
        <v>23052</v>
      </c>
      <c r="B22747" s="3">
        <v>42329.379328202158</v>
      </c>
      <c r="C22747" s="1">
        <v>42329</v>
      </c>
      <c r="D22747" s="4">
        <v>0.37932820216049384</v>
      </c>
      <c r="E22747">
        <v>-7.42</v>
      </c>
      <c r="F22747">
        <v>130.09</v>
      </c>
      <c r="G22747">
        <v>82</v>
      </c>
      <c r="H22747">
        <v>6</v>
      </c>
      <c r="I22747" t="s">
        <v>46</v>
      </c>
      <c r="J22747" t="s">
        <v>112</v>
      </c>
      <c r="K22747" t="s">
        <v>118</v>
      </c>
      <c r="L22747" t="s">
        <v>128</v>
      </c>
      <c r="M22747" t="s">
        <v>130</v>
      </c>
      <c r="N22747" t="s">
        <v>123</v>
      </c>
    </row>
    <row r="22748" spans="1:14" x14ac:dyDescent="0.25">
      <c r="A22748">
        <v>23053</v>
      </c>
      <c r="B22748" s="3">
        <v>42329.336962422836</v>
      </c>
      <c r="C22748" s="1">
        <v>42329</v>
      </c>
      <c r="D22748" s="4">
        <v>0.33696242283950617</v>
      </c>
      <c r="E22748">
        <v>3.1</v>
      </c>
      <c r="F22748">
        <v>126.23</v>
      </c>
      <c r="G22748">
        <v>79</v>
      </c>
      <c r="H22748">
        <v>4.9000000000000004</v>
      </c>
      <c r="I22748" t="s">
        <v>38</v>
      </c>
      <c r="J22748" t="s">
        <v>112</v>
      </c>
      <c r="K22748" t="s">
        <v>118</v>
      </c>
      <c r="L22748" t="s">
        <v>114</v>
      </c>
      <c r="M22748" t="s">
        <v>130</v>
      </c>
      <c r="N22748" t="s">
        <v>42</v>
      </c>
    </row>
    <row r="22749" spans="1:14" x14ac:dyDescent="0.25">
      <c r="A22749">
        <v>23054</v>
      </c>
      <c r="B22749" s="3">
        <v>42329.290832600309</v>
      </c>
      <c r="C22749" s="1">
        <v>42329</v>
      </c>
      <c r="D22749" s="4">
        <v>0.290832600308642</v>
      </c>
      <c r="E22749">
        <v>-0.65</v>
      </c>
      <c r="F22749">
        <v>131.19</v>
      </c>
      <c r="G22749">
        <v>21</v>
      </c>
      <c r="H22749">
        <v>2.8</v>
      </c>
      <c r="I22749" t="s">
        <v>44</v>
      </c>
      <c r="J22749" t="s">
        <v>112</v>
      </c>
      <c r="K22749" t="s">
        <v>118</v>
      </c>
      <c r="L22749" t="s">
        <v>126</v>
      </c>
      <c r="M22749" t="s">
        <v>115</v>
      </c>
      <c r="N22749" t="s">
        <v>124</v>
      </c>
    </row>
    <row r="22750" spans="1:14" x14ac:dyDescent="0.25">
      <c r="A22750">
        <v>23056</v>
      </c>
      <c r="B22750" s="3">
        <v>42329.287880979937</v>
      </c>
      <c r="C22750" s="1">
        <v>42329</v>
      </c>
      <c r="D22750" s="4">
        <v>0.28788097993827161</v>
      </c>
      <c r="E22750">
        <v>3.78</v>
      </c>
      <c r="F22750">
        <v>126.05</v>
      </c>
      <c r="G22750">
        <v>59</v>
      </c>
      <c r="H22750">
        <v>4.0999999999999996</v>
      </c>
      <c r="I22750" t="s">
        <v>38</v>
      </c>
      <c r="J22750" t="s">
        <v>112</v>
      </c>
      <c r="K22750" t="s">
        <v>118</v>
      </c>
      <c r="L22750" t="s">
        <v>114</v>
      </c>
      <c r="M22750" t="s">
        <v>115</v>
      </c>
      <c r="N22750" t="s">
        <v>42</v>
      </c>
    </row>
    <row r="22751" spans="1:14" x14ac:dyDescent="0.25">
      <c r="A22751">
        <v>23057</v>
      </c>
      <c r="B22751" s="3">
        <v>42329.227188541663</v>
      </c>
      <c r="C22751" s="1">
        <v>42329</v>
      </c>
      <c r="D22751" s="4">
        <v>0.22718854166666666</v>
      </c>
      <c r="E22751">
        <v>-7.54</v>
      </c>
      <c r="F22751">
        <v>109.76</v>
      </c>
      <c r="G22751">
        <v>18</v>
      </c>
      <c r="H22751">
        <v>3.3</v>
      </c>
      <c r="I22751" t="s">
        <v>31</v>
      </c>
      <c r="J22751" t="s">
        <v>112</v>
      </c>
      <c r="K22751" t="s">
        <v>117</v>
      </c>
      <c r="L22751" t="s">
        <v>114</v>
      </c>
      <c r="M22751" t="s">
        <v>115</v>
      </c>
      <c r="N22751" t="s">
        <v>121</v>
      </c>
    </row>
    <row r="22752" spans="1:14" x14ac:dyDescent="0.25">
      <c r="A22752">
        <v>23058</v>
      </c>
      <c r="B22752" s="3">
        <v>42329.220846952157</v>
      </c>
      <c r="C22752" s="1">
        <v>42329</v>
      </c>
      <c r="D22752" s="4">
        <v>0.22084695216049383</v>
      </c>
      <c r="E22752">
        <v>-0.2</v>
      </c>
      <c r="F22752">
        <v>122.33</v>
      </c>
      <c r="G22752">
        <v>10</v>
      </c>
      <c r="H22752">
        <v>2.2000000000000002</v>
      </c>
      <c r="I22752" t="s">
        <v>37</v>
      </c>
      <c r="J22752" t="s">
        <v>112</v>
      </c>
      <c r="K22752" t="s">
        <v>117</v>
      </c>
      <c r="L22752" t="s">
        <v>126</v>
      </c>
      <c r="M22752" t="s">
        <v>115</v>
      </c>
      <c r="N22752" t="s">
        <v>42</v>
      </c>
    </row>
    <row r="22753" spans="1:14" x14ac:dyDescent="0.25">
      <c r="A22753">
        <v>23059</v>
      </c>
      <c r="B22753" s="3">
        <v>42329.214017592596</v>
      </c>
      <c r="C22753" s="1">
        <v>42329</v>
      </c>
      <c r="D22753" s="4">
        <v>0.21401759259259259</v>
      </c>
      <c r="E22753">
        <v>-7.65</v>
      </c>
      <c r="F22753">
        <v>127.96</v>
      </c>
      <c r="G22753">
        <v>122</v>
      </c>
      <c r="H22753">
        <v>4.0999999999999996</v>
      </c>
      <c r="I22753" t="s">
        <v>12</v>
      </c>
      <c r="J22753" t="s">
        <v>119</v>
      </c>
      <c r="K22753" t="s">
        <v>117</v>
      </c>
      <c r="L22753" t="s">
        <v>114</v>
      </c>
      <c r="M22753" t="s">
        <v>130</v>
      </c>
      <c r="N22753" t="s">
        <v>122</v>
      </c>
    </row>
    <row r="22754" spans="1:14" x14ac:dyDescent="0.25">
      <c r="A22754">
        <v>23060</v>
      </c>
      <c r="B22754" s="3">
        <v>42329.19569556327</v>
      </c>
      <c r="C22754" s="1">
        <v>42329</v>
      </c>
      <c r="D22754" s="4">
        <v>0.19569556327160495</v>
      </c>
      <c r="E22754">
        <v>0.98</v>
      </c>
      <c r="F22754">
        <v>127.48</v>
      </c>
      <c r="G22754">
        <v>10</v>
      </c>
      <c r="H22754">
        <v>3.5</v>
      </c>
      <c r="I22754" t="s">
        <v>39</v>
      </c>
      <c r="J22754" t="s">
        <v>112</v>
      </c>
      <c r="K22754" t="s">
        <v>117</v>
      </c>
      <c r="L22754" t="s">
        <v>114</v>
      </c>
      <c r="M22754" t="s">
        <v>115</v>
      </c>
      <c r="N22754" t="s">
        <v>123</v>
      </c>
    </row>
    <row r="22755" spans="1:14" x14ac:dyDescent="0.25">
      <c r="A22755">
        <v>23061</v>
      </c>
      <c r="B22755" s="3">
        <v>42329.193357831791</v>
      </c>
      <c r="C22755" s="1">
        <v>42329</v>
      </c>
      <c r="D22755" s="4">
        <v>0.19335783179012345</v>
      </c>
      <c r="E22755">
        <v>1.1100000000000001</v>
      </c>
      <c r="F22755">
        <v>127.48</v>
      </c>
      <c r="G22755">
        <v>11</v>
      </c>
      <c r="H22755">
        <v>4.3</v>
      </c>
      <c r="I22755" t="s">
        <v>39</v>
      </c>
      <c r="J22755" t="s">
        <v>112</v>
      </c>
      <c r="K22755" t="s">
        <v>117</v>
      </c>
      <c r="L22755" t="s">
        <v>114</v>
      </c>
      <c r="M22755" t="s">
        <v>115</v>
      </c>
      <c r="N22755" t="s">
        <v>123</v>
      </c>
    </row>
    <row r="22756" spans="1:14" x14ac:dyDescent="0.25">
      <c r="A22756">
        <v>23062</v>
      </c>
      <c r="B22756" s="3">
        <v>42329.183167091047</v>
      </c>
      <c r="C22756" s="1">
        <v>42329</v>
      </c>
      <c r="D22756" s="4">
        <v>0.18316709104938272</v>
      </c>
      <c r="E22756">
        <v>-4.04</v>
      </c>
      <c r="F22756">
        <v>129.36000000000001</v>
      </c>
      <c r="G22756">
        <v>26</v>
      </c>
      <c r="H22756">
        <v>3.3</v>
      </c>
      <c r="I22756" t="s">
        <v>12</v>
      </c>
      <c r="J22756" t="s">
        <v>119</v>
      </c>
      <c r="K22756" t="s">
        <v>117</v>
      </c>
      <c r="L22756" t="s">
        <v>114</v>
      </c>
      <c r="M22756" t="s">
        <v>115</v>
      </c>
      <c r="N22756" t="s">
        <v>122</v>
      </c>
    </row>
    <row r="22757" spans="1:14" x14ac:dyDescent="0.25">
      <c r="A22757">
        <v>23063</v>
      </c>
      <c r="B22757" s="3">
        <v>42329.152137770063</v>
      </c>
      <c r="C22757" s="1">
        <v>42329</v>
      </c>
      <c r="D22757" s="4">
        <v>0.15213777006172841</v>
      </c>
      <c r="E22757">
        <v>0.97</v>
      </c>
      <c r="F22757">
        <v>127.53</v>
      </c>
      <c r="G22757">
        <v>10</v>
      </c>
      <c r="H22757">
        <v>4.0999999999999996</v>
      </c>
      <c r="I22757" t="s">
        <v>39</v>
      </c>
      <c r="J22757" t="s">
        <v>112</v>
      </c>
      <c r="K22757" t="s">
        <v>117</v>
      </c>
      <c r="L22757" t="s">
        <v>114</v>
      </c>
      <c r="M22757" t="s">
        <v>115</v>
      </c>
      <c r="N22757" t="s">
        <v>123</v>
      </c>
    </row>
    <row r="22758" spans="1:14" x14ac:dyDescent="0.25">
      <c r="A22758">
        <v>23064</v>
      </c>
      <c r="B22758" s="3">
        <v>42329.139854976849</v>
      </c>
      <c r="C22758" s="1">
        <v>42329</v>
      </c>
      <c r="D22758" s="4">
        <v>0.13985497685185186</v>
      </c>
      <c r="E22758">
        <v>0.99</v>
      </c>
      <c r="F22758">
        <v>127.5</v>
      </c>
      <c r="G22758">
        <v>10</v>
      </c>
      <c r="H22758">
        <v>3.9</v>
      </c>
      <c r="I22758" t="s">
        <v>39</v>
      </c>
      <c r="J22758" t="s">
        <v>112</v>
      </c>
      <c r="K22758" t="s">
        <v>117</v>
      </c>
      <c r="L22758" t="s">
        <v>114</v>
      </c>
      <c r="M22758" t="s">
        <v>115</v>
      </c>
      <c r="N22758" t="s">
        <v>123</v>
      </c>
    </row>
    <row r="22759" spans="1:14" x14ac:dyDescent="0.25">
      <c r="A22759">
        <v>23065</v>
      </c>
      <c r="B22759" s="3">
        <v>42329.12790590278</v>
      </c>
      <c r="C22759" s="1">
        <v>42329</v>
      </c>
      <c r="D22759" s="4">
        <v>0.12790590277777777</v>
      </c>
      <c r="E22759">
        <v>1.04</v>
      </c>
      <c r="F22759">
        <v>127.5</v>
      </c>
      <c r="G22759">
        <v>10</v>
      </c>
      <c r="H22759">
        <v>3.8</v>
      </c>
      <c r="I22759" t="s">
        <v>39</v>
      </c>
      <c r="J22759" t="s">
        <v>112</v>
      </c>
      <c r="K22759" t="s">
        <v>117</v>
      </c>
      <c r="L22759" t="s">
        <v>114</v>
      </c>
      <c r="M22759" t="s">
        <v>115</v>
      </c>
      <c r="N22759" t="s">
        <v>123</v>
      </c>
    </row>
    <row r="22760" spans="1:14" x14ac:dyDescent="0.25">
      <c r="A22760">
        <v>23067</v>
      </c>
      <c r="B22760" s="3">
        <v>42329.108311844138</v>
      </c>
      <c r="C22760" s="1">
        <v>42329</v>
      </c>
      <c r="D22760" s="4">
        <v>0.10831184413580247</v>
      </c>
      <c r="E22760">
        <v>1.01</v>
      </c>
      <c r="F22760">
        <v>127.49</v>
      </c>
      <c r="G22760">
        <v>10</v>
      </c>
      <c r="H22760">
        <v>4.8</v>
      </c>
      <c r="I22760" t="s">
        <v>39</v>
      </c>
      <c r="J22760" t="s">
        <v>112</v>
      </c>
      <c r="K22760" t="s">
        <v>117</v>
      </c>
      <c r="L22760" t="s">
        <v>114</v>
      </c>
      <c r="M22760" t="s">
        <v>115</v>
      </c>
      <c r="N22760" t="s">
        <v>123</v>
      </c>
    </row>
    <row r="22761" spans="1:14" x14ac:dyDescent="0.25">
      <c r="A22761">
        <v>23068</v>
      </c>
      <c r="B22761" s="3">
        <v>42329.106235686726</v>
      </c>
      <c r="C22761" s="1">
        <v>42329</v>
      </c>
      <c r="D22761" s="4">
        <v>0.10623568672839506</v>
      </c>
      <c r="E22761">
        <v>3.06</v>
      </c>
      <c r="F22761">
        <v>128.12</v>
      </c>
      <c r="G22761">
        <v>28</v>
      </c>
      <c r="H22761">
        <v>4.5999999999999996</v>
      </c>
      <c r="I22761" t="s">
        <v>49</v>
      </c>
      <c r="J22761" t="s">
        <v>112</v>
      </c>
      <c r="K22761" t="s">
        <v>117</v>
      </c>
      <c r="L22761" t="s">
        <v>114</v>
      </c>
      <c r="M22761" t="s">
        <v>115</v>
      </c>
      <c r="N22761" t="s">
        <v>123</v>
      </c>
    </row>
    <row r="22762" spans="1:14" x14ac:dyDescent="0.25">
      <c r="A22762">
        <v>23069</v>
      </c>
      <c r="B22762" s="3">
        <v>42330.941015084878</v>
      </c>
      <c r="C22762" s="1">
        <v>42330</v>
      </c>
      <c r="D22762" s="4">
        <v>0.94101512345679017</v>
      </c>
      <c r="E22762">
        <v>-8.8699999999999992</v>
      </c>
      <c r="F22762">
        <v>118.34</v>
      </c>
      <c r="G22762">
        <v>10</v>
      </c>
      <c r="H22762">
        <v>3.4</v>
      </c>
      <c r="I22762" t="s">
        <v>41</v>
      </c>
      <c r="J22762" t="s">
        <v>112</v>
      </c>
      <c r="K22762" t="s">
        <v>116</v>
      </c>
      <c r="L22762" t="s">
        <v>114</v>
      </c>
      <c r="M22762" t="s">
        <v>115</v>
      </c>
      <c r="N22762" t="s">
        <v>120</v>
      </c>
    </row>
    <row r="22763" spans="1:14" x14ac:dyDescent="0.25">
      <c r="A22763">
        <v>23070</v>
      </c>
      <c r="B22763" s="3">
        <v>42330.940538734569</v>
      </c>
      <c r="C22763" s="1">
        <v>42330</v>
      </c>
      <c r="D22763" s="4">
        <v>0.94053873456790127</v>
      </c>
      <c r="E22763">
        <v>3.31</v>
      </c>
      <c r="F22763">
        <v>126.13</v>
      </c>
      <c r="G22763">
        <v>24</v>
      </c>
      <c r="H22763">
        <v>4.5</v>
      </c>
      <c r="I22763" t="s">
        <v>38</v>
      </c>
      <c r="J22763" t="s">
        <v>112</v>
      </c>
      <c r="K22763" t="s">
        <v>116</v>
      </c>
      <c r="L22763" t="s">
        <v>114</v>
      </c>
      <c r="M22763" t="s">
        <v>115</v>
      </c>
      <c r="N22763" t="s">
        <v>42</v>
      </c>
    </row>
    <row r="22764" spans="1:14" x14ac:dyDescent="0.25">
      <c r="A22764">
        <v>23071</v>
      </c>
      <c r="B22764" s="3">
        <v>42330.932420987658</v>
      </c>
      <c r="C22764" s="1">
        <v>42330</v>
      </c>
      <c r="D22764" s="4">
        <v>0.93242098765432102</v>
      </c>
      <c r="E22764">
        <v>-0.39</v>
      </c>
      <c r="F22764">
        <v>132.69</v>
      </c>
      <c r="G22764">
        <v>10</v>
      </c>
      <c r="H22764">
        <v>3.2</v>
      </c>
      <c r="I22764" t="s">
        <v>44</v>
      </c>
      <c r="J22764" t="s">
        <v>112</v>
      </c>
      <c r="K22764" t="s">
        <v>116</v>
      </c>
      <c r="L22764" t="s">
        <v>114</v>
      </c>
      <c r="M22764" t="s">
        <v>115</v>
      </c>
      <c r="N22764" t="s">
        <v>124</v>
      </c>
    </row>
    <row r="22765" spans="1:14" x14ac:dyDescent="0.25">
      <c r="A22765">
        <v>23072</v>
      </c>
      <c r="B22765" s="3">
        <v>42330.85667951389</v>
      </c>
      <c r="C22765" s="1">
        <v>42330</v>
      </c>
      <c r="D22765" s="4">
        <v>0.85667951388888885</v>
      </c>
      <c r="E22765">
        <v>-7.28</v>
      </c>
      <c r="F22765">
        <v>105.74</v>
      </c>
      <c r="G22765">
        <v>10</v>
      </c>
      <c r="H22765">
        <v>3.5</v>
      </c>
      <c r="I22765" t="s">
        <v>31</v>
      </c>
      <c r="J22765" t="s">
        <v>112</v>
      </c>
      <c r="K22765" t="s">
        <v>116</v>
      </c>
      <c r="L22765" t="s">
        <v>114</v>
      </c>
      <c r="M22765" t="s">
        <v>115</v>
      </c>
      <c r="N22765" t="s">
        <v>121</v>
      </c>
    </row>
    <row r="22766" spans="1:14" x14ac:dyDescent="0.25">
      <c r="A22766">
        <v>23073</v>
      </c>
      <c r="B22766" s="3">
        <v>42330.70138869599</v>
      </c>
      <c r="C22766" s="1">
        <v>42330</v>
      </c>
      <c r="D22766" s="4">
        <v>0.7013886959876543</v>
      </c>
      <c r="E22766">
        <v>0.37</v>
      </c>
      <c r="F22766">
        <v>122.29</v>
      </c>
      <c r="G22766">
        <v>108</v>
      </c>
      <c r="H22766">
        <v>3.7</v>
      </c>
      <c r="I22766" t="s">
        <v>37</v>
      </c>
      <c r="J22766" t="s">
        <v>112</v>
      </c>
      <c r="K22766" t="s">
        <v>113</v>
      </c>
      <c r="L22766" t="s">
        <v>114</v>
      </c>
      <c r="M22766" t="s">
        <v>130</v>
      </c>
      <c r="N22766" t="s">
        <v>42</v>
      </c>
    </row>
    <row r="22767" spans="1:14" x14ac:dyDescent="0.25">
      <c r="A22767">
        <v>23074</v>
      </c>
      <c r="B22767" s="3">
        <v>42330.689786844137</v>
      </c>
      <c r="C22767" s="1">
        <v>42330</v>
      </c>
      <c r="D22767" s="4">
        <v>0.68978684413580249</v>
      </c>
      <c r="E22767">
        <v>0.95</v>
      </c>
      <c r="F22767">
        <v>127.39</v>
      </c>
      <c r="G22767">
        <v>10</v>
      </c>
      <c r="H22767">
        <v>4</v>
      </c>
      <c r="I22767" t="s">
        <v>39</v>
      </c>
      <c r="J22767" t="s">
        <v>112</v>
      </c>
      <c r="K22767" t="s">
        <v>113</v>
      </c>
      <c r="L22767" t="s">
        <v>114</v>
      </c>
      <c r="M22767" t="s">
        <v>115</v>
      </c>
      <c r="N22767" t="s">
        <v>123</v>
      </c>
    </row>
    <row r="22768" spans="1:14" x14ac:dyDescent="0.25">
      <c r="A22768">
        <v>23075</v>
      </c>
      <c r="B22768" s="3">
        <v>42330.619998070986</v>
      </c>
      <c r="C22768" s="1">
        <v>42330</v>
      </c>
      <c r="D22768" s="4">
        <v>0.61999807098765436</v>
      </c>
      <c r="E22768">
        <v>0.95</v>
      </c>
      <c r="F22768">
        <v>127.48</v>
      </c>
      <c r="G22768">
        <v>10</v>
      </c>
      <c r="H22768">
        <v>3.8</v>
      </c>
      <c r="I22768" t="s">
        <v>39</v>
      </c>
      <c r="J22768" t="s">
        <v>112</v>
      </c>
      <c r="K22768" t="s">
        <v>113</v>
      </c>
      <c r="L22768" t="s">
        <v>114</v>
      </c>
      <c r="M22768" t="s">
        <v>115</v>
      </c>
      <c r="N22768" t="s">
        <v>123</v>
      </c>
    </row>
    <row r="22769" spans="1:14" x14ac:dyDescent="0.25">
      <c r="A22769">
        <v>23076</v>
      </c>
      <c r="B22769" s="3">
        <v>42330.57004402006</v>
      </c>
      <c r="C22769" s="1">
        <v>42330</v>
      </c>
      <c r="D22769" s="4">
        <v>0.57004405864197527</v>
      </c>
      <c r="E22769">
        <v>-7.41</v>
      </c>
      <c r="F22769">
        <v>105.49</v>
      </c>
      <c r="G22769">
        <v>25</v>
      </c>
      <c r="H22769">
        <v>3.4</v>
      </c>
      <c r="I22769" t="s">
        <v>31</v>
      </c>
      <c r="J22769" t="s">
        <v>112</v>
      </c>
      <c r="K22769" t="s">
        <v>113</v>
      </c>
      <c r="L22769" t="s">
        <v>114</v>
      </c>
      <c r="M22769" t="s">
        <v>115</v>
      </c>
      <c r="N22769" t="s">
        <v>121</v>
      </c>
    </row>
    <row r="22770" spans="1:14" x14ac:dyDescent="0.25">
      <c r="A22770">
        <v>23077</v>
      </c>
      <c r="B22770" s="3">
        <v>42330.562834799384</v>
      </c>
      <c r="C22770" s="1">
        <v>42330</v>
      </c>
      <c r="D22770" s="4">
        <v>0.56283479938271608</v>
      </c>
      <c r="E22770">
        <v>1.04</v>
      </c>
      <c r="F22770">
        <v>127.53</v>
      </c>
      <c r="G22770">
        <v>10</v>
      </c>
      <c r="H22770">
        <v>3.2</v>
      </c>
      <c r="I22770" t="s">
        <v>39</v>
      </c>
      <c r="J22770" t="s">
        <v>112</v>
      </c>
      <c r="K22770" t="s">
        <v>113</v>
      </c>
      <c r="L22770" t="s">
        <v>114</v>
      </c>
      <c r="M22770" t="s">
        <v>115</v>
      </c>
      <c r="N22770" t="s">
        <v>123</v>
      </c>
    </row>
    <row r="22771" spans="1:14" x14ac:dyDescent="0.25">
      <c r="A22771">
        <v>23078</v>
      </c>
      <c r="B22771" s="3">
        <v>42330.496616319448</v>
      </c>
      <c r="C22771" s="1">
        <v>42330</v>
      </c>
      <c r="D22771" s="4">
        <v>0.49661631944444445</v>
      </c>
      <c r="E22771">
        <v>-0.72</v>
      </c>
      <c r="F22771">
        <v>123.85</v>
      </c>
      <c r="G22771">
        <v>10</v>
      </c>
      <c r="H22771">
        <v>3.1</v>
      </c>
      <c r="I22771" t="s">
        <v>37</v>
      </c>
      <c r="J22771" t="s">
        <v>112</v>
      </c>
      <c r="K22771" t="s">
        <v>118</v>
      </c>
      <c r="L22771" t="s">
        <v>114</v>
      </c>
      <c r="M22771" t="s">
        <v>115</v>
      </c>
      <c r="N22771" t="s">
        <v>42</v>
      </c>
    </row>
    <row r="22772" spans="1:14" x14ac:dyDescent="0.25">
      <c r="A22772">
        <v>23079</v>
      </c>
      <c r="B22772" s="3">
        <v>42330.443041473765</v>
      </c>
      <c r="C22772" s="1">
        <v>42330</v>
      </c>
      <c r="D22772" s="4">
        <v>0.44304147376543213</v>
      </c>
      <c r="E22772">
        <v>0.23</v>
      </c>
      <c r="F22772">
        <v>124.66</v>
      </c>
      <c r="G22772">
        <v>13</v>
      </c>
      <c r="H22772">
        <v>3.2</v>
      </c>
      <c r="I22772" t="s">
        <v>37</v>
      </c>
      <c r="J22772" t="s">
        <v>112</v>
      </c>
      <c r="K22772" t="s">
        <v>118</v>
      </c>
      <c r="L22772" t="s">
        <v>114</v>
      </c>
      <c r="M22772" t="s">
        <v>115</v>
      </c>
      <c r="N22772" t="s">
        <v>42</v>
      </c>
    </row>
    <row r="22773" spans="1:14" x14ac:dyDescent="0.25">
      <c r="A22773">
        <v>23080</v>
      </c>
      <c r="B22773" s="3">
        <v>42330.403847955247</v>
      </c>
      <c r="C22773" s="1">
        <v>42330</v>
      </c>
      <c r="D22773" s="4">
        <v>0.40384795524691358</v>
      </c>
      <c r="E22773">
        <v>2.35</v>
      </c>
      <c r="F22773">
        <v>127.2</v>
      </c>
      <c r="G22773">
        <v>40</v>
      </c>
      <c r="H22773">
        <v>3.7</v>
      </c>
      <c r="I22773" t="s">
        <v>14</v>
      </c>
      <c r="J22773" t="s">
        <v>119</v>
      </c>
      <c r="K22773" t="s">
        <v>118</v>
      </c>
      <c r="L22773" t="s">
        <v>114</v>
      </c>
      <c r="M22773" t="s">
        <v>115</v>
      </c>
      <c r="N22773" t="s">
        <v>123</v>
      </c>
    </row>
    <row r="22774" spans="1:14" x14ac:dyDescent="0.25">
      <c r="A22774">
        <v>23081</v>
      </c>
      <c r="B22774" s="3">
        <v>42330.365502006171</v>
      </c>
      <c r="C22774" s="1">
        <v>42330</v>
      </c>
      <c r="D22774" s="4">
        <v>0.36550200617283951</v>
      </c>
      <c r="E22774">
        <v>-0.17</v>
      </c>
      <c r="F22774">
        <v>122.96</v>
      </c>
      <c r="G22774">
        <v>121</v>
      </c>
      <c r="H22774">
        <v>2.7</v>
      </c>
      <c r="I22774" t="s">
        <v>37</v>
      </c>
      <c r="J22774" t="s">
        <v>112</v>
      </c>
      <c r="K22774" t="s">
        <v>118</v>
      </c>
      <c r="L22774" t="s">
        <v>126</v>
      </c>
      <c r="M22774" t="s">
        <v>130</v>
      </c>
      <c r="N22774" t="s">
        <v>42</v>
      </c>
    </row>
    <row r="22775" spans="1:14" x14ac:dyDescent="0.25">
      <c r="A22775">
        <v>23082</v>
      </c>
      <c r="B22775" s="3">
        <v>42330.365253124997</v>
      </c>
      <c r="C22775" s="1">
        <v>42330</v>
      </c>
      <c r="D22775" s="4">
        <v>0.36525312500000001</v>
      </c>
      <c r="E22775">
        <v>-7.04</v>
      </c>
      <c r="F22775">
        <v>105.65</v>
      </c>
      <c r="G22775">
        <v>31</v>
      </c>
      <c r="H22775">
        <v>3.6</v>
      </c>
      <c r="I22775" t="s">
        <v>31</v>
      </c>
      <c r="J22775" t="s">
        <v>112</v>
      </c>
      <c r="K22775" t="s">
        <v>118</v>
      </c>
      <c r="L22775" t="s">
        <v>114</v>
      </c>
      <c r="M22775" t="s">
        <v>115</v>
      </c>
      <c r="N22775" t="s">
        <v>121</v>
      </c>
    </row>
    <row r="22776" spans="1:14" x14ac:dyDescent="0.25">
      <c r="A22776">
        <v>23083</v>
      </c>
      <c r="B22776" s="3">
        <v>42330.306080015434</v>
      </c>
      <c r="C22776" s="1">
        <v>42330</v>
      </c>
      <c r="D22776" s="4">
        <v>0.30608001543209878</v>
      </c>
      <c r="E22776">
        <v>-2.95</v>
      </c>
      <c r="F22776">
        <v>128.05000000000001</v>
      </c>
      <c r="G22776">
        <v>19</v>
      </c>
      <c r="H22776">
        <v>2.7</v>
      </c>
      <c r="I22776" t="s">
        <v>16</v>
      </c>
      <c r="J22776" t="s">
        <v>119</v>
      </c>
      <c r="K22776" t="s">
        <v>118</v>
      </c>
      <c r="L22776" t="s">
        <v>126</v>
      </c>
      <c r="M22776" t="s">
        <v>115</v>
      </c>
      <c r="N22776" t="s">
        <v>123</v>
      </c>
    </row>
    <row r="22777" spans="1:14" x14ac:dyDescent="0.25">
      <c r="A22777">
        <v>23084</v>
      </c>
      <c r="B22777" s="3">
        <v>42330.185604899692</v>
      </c>
      <c r="C22777" s="1">
        <v>42330</v>
      </c>
      <c r="D22777" s="4">
        <v>0.18560489969135802</v>
      </c>
      <c r="E22777">
        <v>-5.12</v>
      </c>
      <c r="F22777">
        <v>104.33</v>
      </c>
      <c r="G22777">
        <v>10</v>
      </c>
      <c r="H22777">
        <v>1.9</v>
      </c>
      <c r="I22777" t="s">
        <v>34</v>
      </c>
      <c r="J22777" t="s">
        <v>112</v>
      </c>
      <c r="K22777" t="s">
        <v>117</v>
      </c>
      <c r="L22777" t="s">
        <v>126</v>
      </c>
      <c r="M22777" t="s">
        <v>115</v>
      </c>
      <c r="N22777" t="s">
        <v>125</v>
      </c>
    </row>
    <row r="22778" spans="1:14" x14ac:dyDescent="0.25">
      <c r="A22778">
        <v>23085</v>
      </c>
      <c r="B22778" s="3">
        <v>42330.175410262345</v>
      </c>
      <c r="C22778" s="1">
        <v>42330</v>
      </c>
      <c r="D22778" s="4">
        <v>0.17541026234567902</v>
      </c>
      <c r="E22778">
        <v>1.88</v>
      </c>
      <c r="F22778">
        <v>127.15</v>
      </c>
      <c r="G22778">
        <v>98</v>
      </c>
      <c r="H22778">
        <v>3.9</v>
      </c>
      <c r="I22778" t="s">
        <v>39</v>
      </c>
      <c r="J22778" t="s">
        <v>112</v>
      </c>
      <c r="K22778" t="s">
        <v>117</v>
      </c>
      <c r="L22778" t="s">
        <v>114</v>
      </c>
      <c r="M22778" t="s">
        <v>130</v>
      </c>
      <c r="N22778" t="s">
        <v>123</v>
      </c>
    </row>
    <row r="22779" spans="1:14" x14ac:dyDescent="0.25">
      <c r="A22779">
        <v>23087</v>
      </c>
      <c r="B22779" s="3">
        <v>42330.123588117283</v>
      </c>
      <c r="C22779" s="1">
        <v>42330</v>
      </c>
      <c r="D22779" s="4">
        <v>0.12358811728395061</v>
      </c>
      <c r="E22779">
        <v>0.97</v>
      </c>
      <c r="F22779">
        <v>127.39</v>
      </c>
      <c r="G22779">
        <v>10</v>
      </c>
      <c r="H22779">
        <v>3.3</v>
      </c>
      <c r="I22779" t="s">
        <v>39</v>
      </c>
      <c r="J22779" t="s">
        <v>112</v>
      </c>
      <c r="K22779" t="s">
        <v>117</v>
      </c>
      <c r="L22779" t="s">
        <v>114</v>
      </c>
      <c r="M22779" t="s">
        <v>115</v>
      </c>
      <c r="N22779" t="s">
        <v>123</v>
      </c>
    </row>
    <row r="22780" spans="1:14" x14ac:dyDescent="0.25">
      <c r="A22780">
        <v>23088</v>
      </c>
      <c r="B22780" s="3">
        <v>42330.104979629628</v>
      </c>
      <c r="C22780" s="1">
        <v>42330</v>
      </c>
      <c r="D22780" s="4">
        <v>0.10497962962962963</v>
      </c>
      <c r="E22780">
        <v>0.74</v>
      </c>
      <c r="F22780">
        <v>121.92</v>
      </c>
      <c r="G22780">
        <v>74</v>
      </c>
      <c r="H22780">
        <v>2.4</v>
      </c>
      <c r="I22780" t="s">
        <v>37</v>
      </c>
      <c r="J22780" t="s">
        <v>112</v>
      </c>
      <c r="K22780" t="s">
        <v>117</v>
      </c>
      <c r="L22780" t="s">
        <v>126</v>
      </c>
      <c r="M22780" t="s">
        <v>130</v>
      </c>
      <c r="N22780" t="s">
        <v>42</v>
      </c>
    </row>
    <row r="22781" spans="1:14" x14ac:dyDescent="0.25">
      <c r="A22781">
        <v>23089</v>
      </c>
      <c r="B22781" s="3">
        <v>42331.83703225309</v>
      </c>
      <c r="C22781" s="1">
        <v>42331</v>
      </c>
      <c r="D22781" s="4">
        <v>0.83703225308641971</v>
      </c>
      <c r="E22781">
        <v>1.02</v>
      </c>
      <c r="F22781">
        <v>127.46</v>
      </c>
      <c r="G22781">
        <v>10</v>
      </c>
      <c r="H22781">
        <v>2.8</v>
      </c>
      <c r="I22781" t="s">
        <v>39</v>
      </c>
      <c r="J22781" t="s">
        <v>112</v>
      </c>
      <c r="K22781" t="s">
        <v>116</v>
      </c>
      <c r="L22781" t="s">
        <v>126</v>
      </c>
      <c r="M22781" t="s">
        <v>115</v>
      </c>
      <c r="N22781" t="s">
        <v>123</v>
      </c>
    </row>
    <row r="22782" spans="1:14" x14ac:dyDescent="0.25">
      <c r="A22782">
        <v>23090</v>
      </c>
      <c r="B22782" s="3">
        <v>42331.744756751541</v>
      </c>
      <c r="C22782" s="1">
        <v>42331</v>
      </c>
      <c r="D22782" s="4">
        <v>0.74475675154320986</v>
      </c>
      <c r="E22782">
        <v>-0.44</v>
      </c>
      <c r="F22782">
        <v>123.5</v>
      </c>
      <c r="G22782">
        <v>16</v>
      </c>
      <c r="H22782">
        <v>3.4</v>
      </c>
      <c r="I22782" t="s">
        <v>37</v>
      </c>
      <c r="J22782" t="s">
        <v>112</v>
      </c>
      <c r="K22782" t="s">
        <v>113</v>
      </c>
      <c r="L22782" t="s">
        <v>114</v>
      </c>
      <c r="M22782" t="s">
        <v>115</v>
      </c>
      <c r="N22782" t="s">
        <v>42</v>
      </c>
    </row>
    <row r="22783" spans="1:14" x14ac:dyDescent="0.25">
      <c r="A22783">
        <v>23091</v>
      </c>
      <c r="B22783" s="3">
        <v>42331.734688233024</v>
      </c>
      <c r="C22783" s="1">
        <v>42331</v>
      </c>
      <c r="D22783" s="4">
        <v>0.73468827160493833</v>
      </c>
      <c r="E22783">
        <v>0.95</v>
      </c>
      <c r="F22783">
        <v>127.26</v>
      </c>
      <c r="G22783">
        <v>10</v>
      </c>
      <c r="H22783">
        <v>3.3</v>
      </c>
      <c r="I22783" t="s">
        <v>39</v>
      </c>
      <c r="J22783" t="s">
        <v>112</v>
      </c>
      <c r="K22783" t="s">
        <v>113</v>
      </c>
      <c r="L22783" t="s">
        <v>114</v>
      </c>
      <c r="M22783" t="s">
        <v>115</v>
      </c>
      <c r="N22783" t="s">
        <v>123</v>
      </c>
    </row>
    <row r="22784" spans="1:14" x14ac:dyDescent="0.25">
      <c r="A22784">
        <v>23092</v>
      </c>
      <c r="B22784" s="3">
        <v>42331.734353742286</v>
      </c>
      <c r="C22784" s="1">
        <v>42331</v>
      </c>
      <c r="D22784" s="4">
        <v>0.73435374228395067</v>
      </c>
      <c r="E22784">
        <v>-3.69</v>
      </c>
      <c r="F22784">
        <v>100.87</v>
      </c>
      <c r="G22784">
        <v>10</v>
      </c>
      <c r="H22784">
        <v>3.7</v>
      </c>
      <c r="I22784" t="s">
        <v>34</v>
      </c>
      <c r="J22784" t="s">
        <v>112</v>
      </c>
      <c r="K22784" t="s">
        <v>113</v>
      </c>
      <c r="L22784" t="s">
        <v>114</v>
      </c>
      <c r="M22784" t="s">
        <v>115</v>
      </c>
      <c r="N22784" t="s">
        <v>125</v>
      </c>
    </row>
    <row r="22785" spans="1:14" x14ac:dyDescent="0.25">
      <c r="A22785">
        <v>23093</v>
      </c>
      <c r="B22785" s="3">
        <v>42331.619336805554</v>
      </c>
      <c r="C22785" s="1">
        <v>42331</v>
      </c>
      <c r="D22785" s="4">
        <v>0.61933680555555559</v>
      </c>
      <c r="E22785">
        <v>1.04</v>
      </c>
      <c r="F22785">
        <v>127.55</v>
      </c>
      <c r="G22785">
        <v>10</v>
      </c>
      <c r="H22785">
        <v>4.2</v>
      </c>
      <c r="I22785" t="s">
        <v>39</v>
      </c>
      <c r="J22785" t="s">
        <v>112</v>
      </c>
      <c r="K22785" t="s">
        <v>113</v>
      </c>
      <c r="L22785" t="s">
        <v>114</v>
      </c>
      <c r="M22785" t="s">
        <v>115</v>
      </c>
      <c r="N22785" t="s">
        <v>123</v>
      </c>
    </row>
    <row r="22786" spans="1:14" x14ac:dyDescent="0.25">
      <c r="A22786">
        <v>23094</v>
      </c>
      <c r="B22786" s="3">
        <v>42331.594288541666</v>
      </c>
      <c r="C22786" s="1">
        <v>42331</v>
      </c>
      <c r="D22786" s="4">
        <v>0.59428854166666667</v>
      </c>
      <c r="E22786">
        <v>-8.67</v>
      </c>
      <c r="F22786">
        <v>122.01</v>
      </c>
      <c r="G22786">
        <v>173</v>
      </c>
      <c r="H22786">
        <v>4.5</v>
      </c>
      <c r="I22786" t="s">
        <v>47</v>
      </c>
      <c r="J22786" t="s">
        <v>112</v>
      </c>
      <c r="K22786" t="s">
        <v>113</v>
      </c>
      <c r="L22786" t="s">
        <v>114</v>
      </c>
      <c r="M22786" t="s">
        <v>130</v>
      </c>
      <c r="N22786" t="s">
        <v>120</v>
      </c>
    </row>
    <row r="22787" spans="1:14" x14ac:dyDescent="0.25">
      <c r="A22787">
        <v>23095</v>
      </c>
      <c r="B22787" s="3">
        <v>42331.537617438269</v>
      </c>
      <c r="C22787" s="1">
        <v>42331</v>
      </c>
      <c r="D22787" s="4">
        <v>0.53761743827160491</v>
      </c>
      <c r="E22787">
        <v>-0.49</v>
      </c>
      <c r="F22787">
        <v>98.03</v>
      </c>
      <c r="G22787">
        <v>31</v>
      </c>
      <c r="H22787">
        <v>4.5999999999999996</v>
      </c>
      <c r="I22787" t="s">
        <v>34</v>
      </c>
      <c r="J22787" t="s">
        <v>112</v>
      </c>
      <c r="K22787" t="s">
        <v>113</v>
      </c>
      <c r="L22787" t="s">
        <v>114</v>
      </c>
      <c r="M22787" t="s">
        <v>115</v>
      </c>
      <c r="N22787" t="s">
        <v>125</v>
      </c>
    </row>
    <row r="22788" spans="1:14" x14ac:dyDescent="0.25">
      <c r="A22788">
        <v>23096</v>
      </c>
      <c r="B22788" s="3">
        <v>42331.357867245373</v>
      </c>
      <c r="C22788" s="1">
        <v>42331</v>
      </c>
      <c r="D22788" s="4">
        <v>0.35786724537037035</v>
      </c>
      <c r="E22788">
        <v>4.33</v>
      </c>
      <c r="F22788">
        <v>126.86</v>
      </c>
      <c r="G22788">
        <v>10</v>
      </c>
      <c r="H22788">
        <v>4.5999999999999996</v>
      </c>
      <c r="I22788" t="s">
        <v>38</v>
      </c>
      <c r="J22788" t="s">
        <v>112</v>
      </c>
      <c r="K22788" t="s">
        <v>118</v>
      </c>
      <c r="L22788" t="s">
        <v>114</v>
      </c>
      <c r="M22788" t="s">
        <v>115</v>
      </c>
      <c r="N22788" t="s">
        <v>42</v>
      </c>
    </row>
    <row r="22789" spans="1:14" x14ac:dyDescent="0.25">
      <c r="A22789">
        <v>23097</v>
      </c>
      <c r="B22789" s="3">
        <v>42331.24395767747</v>
      </c>
      <c r="C22789" s="1">
        <v>42331</v>
      </c>
      <c r="D22789" s="4">
        <v>0.2439576774691358</v>
      </c>
      <c r="E22789">
        <v>-0.15</v>
      </c>
      <c r="F22789">
        <v>123.08</v>
      </c>
      <c r="G22789">
        <v>140</v>
      </c>
      <c r="H22789">
        <v>4.0999999999999996</v>
      </c>
      <c r="I22789" t="s">
        <v>37</v>
      </c>
      <c r="J22789" t="s">
        <v>112</v>
      </c>
      <c r="K22789" t="s">
        <v>117</v>
      </c>
      <c r="L22789" t="s">
        <v>114</v>
      </c>
      <c r="M22789" t="s">
        <v>130</v>
      </c>
      <c r="N22789" t="s">
        <v>42</v>
      </c>
    </row>
    <row r="22790" spans="1:14" x14ac:dyDescent="0.25">
      <c r="A22790">
        <v>23098</v>
      </c>
      <c r="B22790" s="3">
        <v>42331.220484567901</v>
      </c>
      <c r="C22790" s="1">
        <v>42331</v>
      </c>
      <c r="D22790" s="4">
        <v>0.22048456790123458</v>
      </c>
      <c r="E22790">
        <v>1.04</v>
      </c>
      <c r="F22790">
        <v>127.25</v>
      </c>
      <c r="G22790">
        <v>13</v>
      </c>
      <c r="H22790">
        <v>2.9</v>
      </c>
      <c r="I22790" t="s">
        <v>39</v>
      </c>
      <c r="J22790" t="s">
        <v>112</v>
      </c>
      <c r="K22790" t="s">
        <v>117</v>
      </c>
      <c r="L22790" t="s">
        <v>126</v>
      </c>
      <c r="M22790" t="s">
        <v>115</v>
      </c>
      <c r="N22790" t="s">
        <v>123</v>
      </c>
    </row>
    <row r="22791" spans="1:14" x14ac:dyDescent="0.25">
      <c r="A22791">
        <v>23099</v>
      </c>
      <c r="B22791" s="3">
        <v>42331.000800925925</v>
      </c>
      <c r="C22791" s="1">
        <v>42331</v>
      </c>
      <c r="D22791" s="4">
        <v>8.0092592592592596E-4</v>
      </c>
      <c r="E22791">
        <v>-0.13</v>
      </c>
      <c r="F22791">
        <v>123.48</v>
      </c>
      <c r="G22791">
        <v>135</v>
      </c>
      <c r="H22791">
        <v>3.9</v>
      </c>
      <c r="I22791" t="s">
        <v>37</v>
      </c>
      <c r="J22791" t="s">
        <v>112</v>
      </c>
      <c r="K22791" t="s">
        <v>117</v>
      </c>
      <c r="L22791" t="s">
        <v>114</v>
      </c>
      <c r="M22791" t="s">
        <v>130</v>
      </c>
      <c r="N22791" t="s">
        <v>42</v>
      </c>
    </row>
    <row r="22792" spans="1:14" x14ac:dyDescent="0.25">
      <c r="A22792">
        <v>23100</v>
      </c>
      <c r="B22792" s="3">
        <v>42332.990344714504</v>
      </c>
      <c r="C22792" s="1">
        <v>42332</v>
      </c>
      <c r="D22792" s="4">
        <v>0.99034471450617279</v>
      </c>
      <c r="E22792">
        <v>-8.92</v>
      </c>
      <c r="F22792">
        <v>118.52</v>
      </c>
      <c r="G22792">
        <v>86</v>
      </c>
      <c r="H22792">
        <v>4.5</v>
      </c>
      <c r="I22792" t="s">
        <v>41</v>
      </c>
      <c r="J22792" t="s">
        <v>112</v>
      </c>
      <c r="K22792" t="s">
        <v>116</v>
      </c>
      <c r="L22792" t="s">
        <v>114</v>
      </c>
      <c r="M22792" t="s">
        <v>130</v>
      </c>
      <c r="N22792" t="s">
        <v>120</v>
      </c>
    </row>
    <row r="22793" spans="1:14" x14ac:dyDescent="0.25">
      <c r="A22793">
        <v>23101</v>
      </c>
      <c r="B22793" s="3">
        <v>42332.90441392747</v>
      </c>
      <c r="C22793" s="1">
        <v>42332</v>
      </c>
      <c r="D22793" s="4">
        <v>0.90441396604938273</v>
      </c>
      <c r="E22793">
        <v>-8.24</v>
      </c>
      <c r="F22793">
        <v>116.22</v>
      </c>
      <c r="G22793">
        <v>10</v>
      </c>
      <c r="H22793">
        <v>3.7</v>
      </c>
      <c r="I22793" t="s">
        <v>41</v>
      </c>
      <c r="J22793" t="s">
        <v>112</v>
      </c>
      <c r="K22793" t="s">
        <v>116</v>
      </c>
      <c r="L22793" t="s">
        <v>114</v>
      </c>
      <c r="M22793" t="s">
        <v>115</v>
      </c>
      <c r="N22793" t="s">
        <v>120</v>
      </c>
    </row>
    <row r="22794" spans="1:14" x14ac:dyDescent="0.25">
      <c r="A22794">
        <v>23102</v>
      </c>
      <c r="B22794" s="3">
        <v>42332.86517145062</v>
      </c>
      <c r="C22794" s="1">
        <v>42332</v>
      </c>
      <c r="D22794" s="4">
        <v>0.86517145061728395</v>
      </c>
      <c r="E22794">
        <v>3.11</v>
      </c>
      <c r="F22794">
        <v>127.38</v>
      </c>
      <c r="G22794">
        <v>46</v>
      </c>
      <c r="H22794">
        <v>4.4000000000000004</v>
      </c>
      <c r="I22794" t="s">
        <v>38</v>
      </c>
      <c r="J22794" t="s">
        <v>112</v>
      </c>
      <c r="K22794" t="s">
        <v>116</v>
      </c>
      <c r="L22794" t="s">
        <v>114</v>
      </c>
      <c r="M22794" t="s">
        <v>115</v>
      </c>
      <c r="N22794" t="s">
        <v>42</v>
      </c>
    </row>
    <row r="22795" spans="1:14" x14ac:dyDescent="0.25">
      <c r="A22795">
        <v>23103</v>
      </c>
      <c r="B22795" s="3">
        <v>42332.849397376543</v>
      </c>
      <c r="C22795" s="1">
        <v>42332</v>
      </c>
      <c r="D22795" s="4">
        <v>0.8493973765432099</v>
      </c>
      <c r="E22795">
        <v>-6.85</v>
      </c>
      <c r="F22795">
        <v>105.11</v>
      </c>
      <c r="G22795">
        <v>10</v>
      </c>
      <c r="H22795">
        <v>4.4000000000000004</v>
      </c>
      <c r="I22795" t="s">
        <v>43</v>
      </c>
      <c r="J22795" t="s">
        <v>112</v>
      </c>
      <c r="K22795" t="s">
        <v>116</v>
      </c>
      <c r="L22795" t="s">
        <v>114</v>
      </c>
      <c r="M22795" t="s">
        <v>115</v>
      </c>
      <c r="N22795" t="s">
        <v>121</v>
      </c>
    </row>
    <row r="22796" spans="1:14" x14ac:dyDescent="0.25">
      <c r="A22796">
        <v>23104</v>
      </c>
      <c r="B22796" s="3">
        <v>42332.747538811731</v>
      </c>
      <c r="C22796" s="1">
        <v>42332</v>
      </c>
      <c r="D22796" s="4">
        <v>0.74753881172839509</v>
      </c>
      <c r="E22796">
        <v>0.1</v>
      </c>
      <c r="F22796">
        <v>121.94</v>
      </c>
      <c r="G22796">
        <v>146</v>
      </c>
      <c r="H22796">
        <v>2.2999999999999998</v>
      </c>
      <c r="I22796" t="s">
        <v>37</v>
      </c>
      <c r="J22796" t="s">
        <v>112</v>
      </c>
      <c r="K22796" t="s">
        <v>113</v>
      </c>
      <c r="L22796" t="s">
        <v>126</v>
      </c>
      <c r="M22796" t="s">
        <v>130</v>
      </c>
      <c r="N22796" t="s">
        <v>42</v>
      </c>
    </row>
    <row r="22797" spans="1:14" x14ac:dyDescent="0.25">
      <c r="A22797">
        <v>23105</v>
      </c>
      <c r="B22797" s="3">
        <v>42332.746143595679</v>
      </c>
      <c r="C22797" s="1">
        <v>42332</v>
      </c>
      <c r="D22797" s="4">
        <v>0.74614359567901234</v>
      </c>
      <c r="E22797">
        <v>0.39</v>
      </c>
      <c r="F22797">
        <v>127.18</v>
      </c>
      <c r="G22797">
        <v>128</v>
      </c>
      <c r="H22797">
        <v>3.9</v>
      </c>
      <c r="I22797" t="s">
        <v>39</v>
      </c>
      <c r="J22797" t="s">
        <v>112</v>
      </c>
      <c r="K22797" t="s">
        <v>113</v>
      </c>
      <c r="L22797" t="s">
        <v>114</v>
      </c>
      <c r="M22797" t="s">
        <v>130</v>
      </c>
      <c r="N22797" t="s">
        <v>123</v>
      </c>
    </row>
    <row r="22798" spans="1:14" x14ac:dyDescent="0.25">
      <c r="A22798">
        <v>23106</v>
      </c>
      <c r="B22798" s="3">
        <v>42332.726670023148</v>
      </c>
      <c r="C22798" s="1">
        <v>42332</v>
      </c>
      <c r="D22798" s="4">
        <v>0.7266700231481481</v>
      </c>
      <c r="E22798">
        <v>-9.7899999999999991</v>
      </c>
      <c r="F22798">
        <v>123.44</v>
      </c>
      <c r="G22798">
        <v>123</v>
      </c>
      <c r="H22798">
        <v>2</v>
      </c>
      <c r="I22798" t="s">
        <v>25</v>
      </c>
      <c r="J22798" t="s">
        <v>119</v>
      </c>
      <c r="K22798" t="s">
        <v>113</v>
      </c>
      <c r="L22798" t="s">
        <v>126</v>
      </c>
      <c r="M22798" t="s">
        <v>130</v>
      </c>
      <c r="N22798" t="s">
        <v>120</v>
      </c>
    </row>
    <row r="22799" spans="1:14" x14ac:dyDescent="0.25">
      <c r="A22799">
        <v>23107</v>
      </c>
      <c r="B22799" s="3">
        <v>42332.715324228397</v>
      </c>
      <c r="C22799" s="1">
        <v>42332</v>
      </c>
      <c r="D22799" s="4">
        <v>0.71532422839506171</v>
      </c>
      <c r="E22799">
        <v>-2.76</v>
      </c>
      <c r="F22799">
        <v>99.86</v>
      </c>
      <c r="G22799">
        <v>25</v>
      </c>
      <c r="H22799">
        <v>3.7</v>
      </c>
      <c r="I22799" t="s">
        <v>34</v>
      </c>
      <c r="J22799" t="s">
        <v>112</v>
      </c>
      <c r="K22799" t="s">
        <v>113</v>
      </c>
      <c r="L22799" t="s">
        <v>114</v>
      </c>
      <c r="M22799" t="s">
        <v>115</v>
      </c>
      <c r="N22799" t="s">
        <v>125</v>
      </c>
    </row>
    <row r="22800" spans="1:14" x14ac:dyDescent="0.25">
      <c r="A22800">
        <v>23108</v>
      </c>
      <c r="B22800" s="3">
        <v>42332.646438541669</v>
      </c>
      <c r="C22800" s="1">
        <v>42332</v>
      </c>
      <c r="D22800" s="4">
        <v>0.6464385416666667</v>
      </c>
      <c r="E22800">
        <v>0.11</v>
      </c>
      <c r="F22800">
        <v>121.75</v>
      </c>
      <c r="G22800">
        <v>158</v>
      </c>
      <c r="H22800">
        <v>2.2000000000000002</v>
      </c>
      <c r="I22800" t="s">
        <v>37</v>
      </c>
      <c r="J22800" t="s">
        <v>112</v>
      </c>
      <c r="K22800" t="s">
        <v>113</v>
      </c>
      <c r="L22800" t="s">
        <v>126</v>
      </c>
      <c r="M22800" t="s">
        <v>130</v>
      </c>
      <c r="N22800" t="s">
        <v>42</v>
      </c>
    </row>
    <row r="22801" spans="1:14" x14ac:dyDescent="0.25">
      <c r="A22801">
        <v>23109</v>
      </c>
      <c r="B22801" s="3">
        <v>42332.638471797836</v>
      </c>
      <c r="C22801" s="1">
        <v>42332</v>
      </c>
      <c r="D22801" s="4">
        <v>0.63847179783950614</v>
      </c>
      <c r="E22801">
        <v>4.84</v>
      </c>
      <c r="F22801">
        <v>96</v>
      </c>
      <c r="G22801">
        <v>10</v>
      </c>
      <c r="H22801">
        <v>3.8</v>
      </c>
      <c r="I22801" t="s">
        <v>33</v>
      </c>
      <c r="J22801" t="s">
        <v>112</v>
      </c>
      <c r="K22801" t="s">
        <v>113</v>
      </c>
      <c r="L22801" t="s">
        <v>114</v>
      </c>
      <c r="M22801" t="s">
        <v>115</v>
      </c>
      <c r="N22801" t="s">
        <v>125</v>
      </c>
    </row>
    <row r="22802" spans="1:14" x14ac:dyDescent="0.25">
      <c r="A22802">
        <v>23110</v>
      </c>
      <c r="B22802" s="3">
        <v>42332.609845100305</v>
      </c>
      <c r="C22802" s="1">
        <v>42332</v>
      </c>
      <c r="D22802" s="4">
        <v>0.60984510030864203</v>
      </c>
      <c r="E22802">
        <v>0.91</v>
      </c>
      <c r="F22802">
        <v>127.5</v>
      </c>
      <c r="G22802">
        <v>10</v>
      </c>
      <c r="H22802">
        <v>3.7</v>
      </c>
      <c r="I22802" t="s">
        <v>39</v>
      </c>
      <c r="J22802" t="s">
        <v>112</v>
      </c>
      <c r="K22802" t="s">
        <v>113</v>
      </c>
      <c r="L22802" t="s">
        <v>114</v>
      </c>
      <c r="M22802" t="s">
        <v>115</v>
      </c>
      <c r="N22802" t="s">
        <v>123</v>
      </c>
    </row>
    <row r="22803" spans="1:14" x14ac:dyDescent="0.25">
      <c r="A22803">
        <v>23111</v>
      </c>
      <c r="B22803" s="3">
        <v>42332.594204899695</v>
      </c>
      <c r="C22803" s="1">
        <v>42332</v>
      </c>
      <c r="D22803" s="4">
        <v>0.59420489969135803</v>
      </c>
      <c r="E22803">
        <v>-7.6</v>
      </c>
      <c r="F22803">
        <v>127.79</v>
      </c>
      <c r="G22803">
        <v>157</v>
      </c>
      <c r="H22803">
        <v>4.2</v>
      </c>
      <c r="I22803" t="s">
        <v>12</v>
      </c>
      <c r="J22803" t="s">
        <v>119</v>
      </c>
      <c r="K22803" t="s">
        <v>113</v>
      </c>
      <c r="L22803" t="s">
        <v>114</v>
      </c>
      <c r="M22803" t="s">
        <v>130</v>
      </c>
      <c r="N22803" t="s">
        <v>122</v>
      </c>
    </row>
    <row r="22804" spans="1:14" x14ac:dyDescent="0.25">
      <c r="A22804">
        <v>23112</v>
      </c>
      <c r="B22804" s="3">
        <v>42332.57049953704</v>
      </c>
      <c r="C22804" s="1">
        <v>42332</v>
      </c>
      <c r="D22804" s="4">
        <v>0.57049953703703704</v>
      </c>
      <c r="E22804">
        <v>-6.71</v>
      </c>
      <c r="F22804">
        <v>131.55000000000001</v>
      </c>
      <c r="G22804">
        <v>81</v>
      </c>
      <c r="H22804">
        <v>4</v>
      </c>
      <c r="I22804" t="s">
        <v>46</v>
      </c>
      <c r="J22804" t="s">
        <v>112</v>
      </c>
      <c r="K22804" t="s">
        <v>113</v>
      </c>
      <c r="L22804" t="s">
        <v>114</v>
      </c>
      <c r="M22804" t="s">
        <v>130</v>
      </c>
      <c r="N22804" t="s">
        <v>123</v>
      </c>
    </row>
    <row r="22805" spans="1:14" x14ac:dyDescent="0.25">
      <c r="A22805">
        <v>23113</v>
      </c>
      <c r="B22805" s="3">
        <v>42332.553024691355</v>
      </c>
      <c r="C22805" s="1">
        <v>42332</v>
      </c>
      <c r="D22805" s="4">
        <v>0.55302469135802468</v>
      </c>
      <c r="E22805">
        <v>-7.89</v>
      </c>
      <c r="F22805">
        <v>106.08</v>
      </c>
      <c r="G22805">
        <v>10</v>
      </c>
      <c r="H22805">
        <v>4</v>
      </c>
      <c r="I22805" t="s">
        <v>31</v>
      </c>
      <c r="J22805" t="s">
        <v>112</v>
      </c>
      <c r="K22805" t="s">
        <v>113</v>
      </c>
      <c r="L22805" t="s">
        <v>114</v>
      </c>
      <c r="M22805" t="s">
        <v>115</v>
      </c>
      <c r="N22805" t="s">
        <v>121</v>
      </c>
    </row>
    <row r="22806" spans="1:14" x14ac:dyDescent="0.25">
      <c r="A22806">
        <v>23114</v>
      </c>
      <c r="B22806" s="3">
        <v>42332.369628202163</v>
      </c>
      <c r="C22806" s="1">
        <v>42332</v>
      </c>
      <c r="D22806" s="4">
        <v>0.3696282021604938</v>
      </c>
      <c r="E22806">
        <v>-8.1999999999999993</v>
      </c>
      <c r="F22806">
        <v>118.66</v>
      </c>
      <c r="G22806">
        <v>173</v>
      </c>
      <c r="H22806">
        <v>3.3</v>
      </c>
      <c r="I22806" t="s">
        <v>41</v>
      </c>
      <c r="J22806" t="s">
        <v>112</v>
      </c>
      <c r="K22806" t="s">
        <v>118</v>
      </c>
      <c r="L22806" t="s">
        <v>114</v>
      </c>
      <c r="M22806" t="s">
        <v>130</v>
      </c>
      <c r="N22806" t="s">
        <v>120</v>
      </c>
    </row>
    <row r="22807" spans="1:14" x14ac:dyDescent="0.25">
      <c r="A22807">
        <v>23115</v>
      </c>
      <c r="B22807" s="3">
        <v>42332.352178973764</v>
      </c>
      <c r="C22807" s="1">
        <v>42332</v>
      </c>
      <c r="D22807" s="4">
        <v>0.35217897376543211</v>
      </c>
      <c r="E22807">
        <v>0.97</v>
      </c>
      <c r="F22807">
        <v>127.46</v>
      </c>
      <c r="G22807">
        <v>10</v>
      </c>
      <c r="H22807">
        <v>3.4</v>
      </c>
      <c r="I22807" t="s">
        <v>39</v>
      </c>
      <c r="J22807" t="s">
        <v>112</v>
      </c>
      <c r="K22807" t="s">
        <v>118</v>
      </c>
      <c r="L22807" t="s">
        <v>114</v>
      </c>
      <c r="M22807" t="s">
        <v>115</v>
      </c>
      <c r="N22807" t="s">
        <v>123</v>
      </c>
    </row>
    <row r="22808" spans="1:14" x14ac:dyDescent="0.25">
      <c r="A22808">
        <v>23116</v>
      </c>
      <c r="B22808" s="3">
        <v>42332.290422685182</v>
      </c>
      <c r="C22808" s="1">
        <v>42332</v>
      </c>
      <c r="D22808" s="4">
        <v>0.29042268518518516</v>
      </c>
      <c r="E22808">
        <v>-7.83</v>
      </c>
      <c r="F22808">
        <v>106.1</v>
      </c>
      <c r="G22808">
        <v>11</v>
      </c>
      <c r="H22808">
        <v>4.4000000000000004</v>
      </c>
      <c r="I22808" t="s">
        <v>31</v>
      </c>
      <c r="J22808" t="s">
        <v>112</v>
      </c>
      <c r="K22808" t="s">
        <v>118</v>
      </c>
      <c r="L22808" t="s">
        <v>114</v>
      </c>
      <c r="M22808" t="s">
        <v>115</v>
      </c>
      <c r="N22808" t="s">
        <v>121</v>
      </c>
    </row>
    <row r="22809" spans="1:14" x14ac:dyDescent="0.25">
      <c r="A22809">
        <v>23117</v>
      </c>
      <c r="B22809" s="3">
        <v>42332.219949151237</v>
      </c>
      <c r="C22809" s="1">
        <v>42332</v>
      </c>
      <c r="D22809" s="4">
        <v>0.2199491512345679</v>
      </c>
      <c r="E22809">
        <v>0.38</v>
      </c>
      <c r="F22809">
        <v>121.42</v>
      </c>
      <c r="G22809">
        <v>10</v>
      </c>
      <c r="H22809">
        <v>2.4</v>
      </c>
      <c r="I22809" t="s">
        <v>37</v>
      </c>
      <c r="J22809" t="s">
        <v>112</v>
      </c>
      <c r="K22809" t="s">
        <v>117</v>
      </c>
      <c r="L22809" t="s">
        <v>126</v>
      </c>
      <c r="M22809" t="s">
        <v>115</v>
      </c>
      <c r="N22809" t="s">
        <v>42</v>
      </c>
    </row>
    <row r="22810" spans="1:14" x14ac:dyDescent="0.25">
      <c r="A22810">
        <v>23118</v>
      </c>
      <c r="B22810" s="3">
        <v>42332.203482021607</v>
      </c>
      <c r="C22810" s="1">
        <v>42332</v>
      </c>
      <c r="D22810" s="4">
        <v>0.20348202160493828</v>
      </c>
      <c r="E22810">
        <v>-2.1</v>
      </c>
      <c r="F22810">
        <v>101.98</v>
      </c>
      <c r="G22810">
        <v>169</v>
      </c>
      <c r="H22810">
        <v>3.7</v>
      </c>
      <c r="I22810" t="s">
        <v>34</v>
      </c>
      <c r="J22810" t="s">
        <v>112</v>
      </c>
      <c r="K22810" t="s">
        <v>117</v>
      </c>
      <c r="L22810" t="s">
        <v>114</v>
      </c>
      <c r="M22810" t="s">
        <v>130</v>
      </c>
      <c r="N22810" t="s">
        <v>125</v>
      </c>
    </row>
    <row r="22811" spans="1:14" x14ac:dyDescent="0.25">
      <c r="A22811">
        <v>23119</v>
      </c>
      <c r="B22811" s="3">
        <v>42332.130541358027</v>
      </c>
      <c r="C22811" s="1">
        <v>42332</v>
      </c>
      <c r="D22811" s="4">
        <v>0.13054135802469136</v>
      </c>
      <c r="E22811">
        <v>4.4400000000000004</v>
      </c>
      <c r="F22811">
        <v>96.24</v>
      </c>
      <c r="G22811">
        <v>10</v>
      </c>
      <c r="H22811">
        <v>2.6</v>
      </c>
      <c r="I22811" t="s">
        <v>33</v>
      </c>
      <c r="J22811" t="s">
        <v>112</v>
      </c>
      <c r="K22811" t="s">
        <v>117</v>
      </c>
      <c r="L22811" t="s">
        <v>126</v>
      </c>
      <c r="M22811" t="s">
        <v>115</v>
      </c>
      <c r="N22811" t="s">
        <v>125</v>
      </c>
    </row>
    <row r="22812" spans="1:14" x14ac:dyDescent="0.25">
      <c r="A22812">
        <v>23120</v>
      </c>
      <c r="B22812" s="3">
        <v>42332.121124151236</v>
      </c>
      <c r="C22812" s="1">
        <v>42332</v>
      </c>
      <c r="D22812" s="4">
        <v>0.12112415123456791</v>
      </c>
      <c r="E22812">
        <v>-0.79</v>
      </c>
      <c r="F22812">
        <v>122.38</v>
      </c>
      <c r="G22812">
        <v>49</v>
      </c>
      <c r="H22812">
        <v>2.8</v>
      </c>
      <c r="I22812" t="s">
        <v>37</v>
      </c>
      <c r="J22812" t="s">
        <v>112</v>
      </c>
      <c r="K22812" t="s">
        <v>117</v>
      </c>
      <c r="L22812" t="s">
        <v>126</v>
      </c>
      <c r="M22812" t="s">
        <v>115</v>
      </c>
      <c r="N22812" t="s">
        <v>42</v>
      </c>
    </row>
    <row r="22813" spans="1:14" x14ac:dyDescent="0.25">
      <c r="A22813">
        <v>23121</v>
      </c>
      <c r="B22813" s="3">
        <v>42333.956090895059</v>
      </c>
      <c r="C22813" s="1">
        <v>42333</v>
      </c>
      <c r="D22813" s="4">
        <v>0.9560908950617284</v>
      </c>
      <c r="E22813">
        <v>4.47</v>
      </c>
      <c r="F22813">
        <v>126.44</v>
      </c>
      <c r="G22813">
        <v>59</v>
      </c>
      <c r="H22813">
        <v>4.5999999999999996</v>
      </c>
      <c r="I22813" t="s">
        <v>38</v>
      </c>
      <c r="J22813" t="s">
        <v>112</v>
      </c>
      <c r="K22813" t="s">
        <v>116</v>
      </c>
      <c r="L22813" t="s">
        <v>114</v>
      </c>
      <c r="M22813" t="s">
        <v>115</v>
      </c>
      <c r="N22813" t="s">
        <v>42</v>
      </c>
    </row>
    <row r="22814" spans="1:14" x14ac:dyDescent="0.25">
      <c r="A22814">
        <v>23122</v>
      </c>
      <c r="B22814" s="3">
        <v>42333.951542361108</v>
      </c>
      <c r="C22814" s="1">
        <v>42333</v>
      </c>
      <c r="D22814" s="4">
        <v>0.95154236111111112</v>
      </c>
      <c r="E22814">
        <v>-2.62</v>
      </c>
      <c r="F22814">
        <v>129.38999999999999</v>
      </c>
      <c r="G22814">
        <v>10</v>
      </c>
      <c r="H22814">
        <v>2.8</v>
      </c>
      <c r="I22814" t="s">
        <v>32</v>
      </c>
      <c r="J22814" t="s">
        <v>112</v>
      </c>
      <c r="K22814" t="s">
        <v>116</v>
      </c>
      <c r="L22814" t="s">
        <v>126</v>
      </c>
      <c r="M22814" t="s">
        <v>115</v>
      </c>
      <c r="N22814" t="s">
        <v>123</v>
      </c>
    </row>
    <row r="22815" spans="1:14" x14ac:dyDescent="0.25">
      <c r="A22815">
        <v>23123</v>
      </c>
      <c r="B22815" s="3">
        <v>42333.939859953702</v>
      </c>
      <c r="C22815" s="1">
        <v>42333</v>
      </c>
      <c r="D22815" s="4">
        <v>0.93985995370370368</v>
      </c>
      <c r="E22815">
        <v>-0.12</v>
      </c>
      <c r="F22815">
        <v>123.59</v>
      </c>
      <c r="G22815">
        <v>95</v>
      </c>
      <c r="H22815">
        <v>3.7</v>
      </c>
      <c r="I22815" t="s">
        <v>37</v>
      </c>
      <c r="J22815" t="s">
        <v>112</v>
      </c>
      <c r="K22815" t="s">
        <v>116</v>
      </c>
      <c r="L22815" t="s">
        <v>114</v>
      </c>
      <c r="M22815" t="s">
        <v>130</v>
      </c>
      <c r="N22815" t="s">
        <v>42</v>
      </c>
    </row>
    <row r="22816" spans="1:14" x14ac:dyDescent="0.25">
      <c r="A22816">
        <v>23124</v>
      </c>
      <c r="B22816" s="3">
        <v>42333.926604205248</v>
      </c>
      <c r="C22816" s="1">
        <v>42333</v>
      </c>
      <c r="D22816" s="4">
        <v>0.92660420524691356</v>
      </c>
      <c r="E22816">
        <v>-2.81</v>
      </c>
      <c r="F22816">
        <v>129.96</v>
      </c>
      <c r="G22816">
        <v>79</v>
      </c>
      <c r="H22816">
        <v>3.9</v>
      </c>
      <c r="I22816" t="s">
        <v>32</v>
      </c>
      <c r="J22816" t="s">
        <v>112</v>
      </c>
      <c r="K22816" t="s">
        <v>116</v>
      </c>
      <c r="L22816" t="s">
        <v>114</v>
      </c>
      <c r="M22816" t="s">
        <v>130</v>
      </c>
      <c r="N22816" t="s">
        <v>123</v>
      </c>
    </row>
    <row r="22817" spans="1:14" x14ac:dyDescent="0.25">
      <c r="A22817">
        <v>23125</v>
      </c>
      <c r="B22817" s="3">
        <v>42333.910638348767</v>
      </c>
      <c r="C22817" s="1">
        <v>42333</v>
      </c>
      <c r="D22817" s="4">
        <v>0.91063834876543215</v>
      </c>
      <c r="E22817">
        <v>-2.8</v>
      </c>
      <c r="F22817">
        <v>129.96</v>
      </c>
      <c r="G22817">
        <v>31</v>
      </c>
      <c r="H22817">
        <v>3.5</v>
      </c>
      <c r="I22817" t="s">
        <v>32</v>
      </c>
      <c r="J22817" t="s">
        <v>112</v>
      </c>
      <c r="K22817" t="s">
        <v>116</v>
      </c>
      <c r="L22817" t="s">
        <v>114</v>
      </c>
      <c r="M22817" t="s">
        <v>115</v>
      </c>
      <c r="N22817" t="s">
        <v>123</v>
      </c>
    </row>
    <row r="22818" spans="1:14" x14ac:dyDescent="0.25">
      <c r="A22818">
        <v>23126</v>
      </c>
      <c r="B22818" s="3">
        <v>42333.898123225306</v>
      </c>
      <c r="C22818" s="1">
        <v>42333</v>
      </c>
      <c r="D22818" s="4">
        <v>0.89812322530864197</v>
      </c>
      <c r="E22818">
        <v>-2.81</v>
      </c>
      <c r="F22818">
        <v>129.94999999999999</v>
      </c>
      <c r="G22818">
        <v>18</v>
      </c>
      <c r="H22818">
        <v>3.9</v>
      </c>
      <c r="I22818" t="s">
        <v>32</v>
      </c>
      <c r="J22818" t="s">
        <v>112</v>
      </c>
      <c r="K22818" t="s">
        <v>116</v>
      </c>
      <c r="L22818" t="s">
        <v>114</v>
      </c>
      <c r="M22818" t="s">
        <v>115</v>
      </c>
      <c r="N22818" t="s">
        <v>123</v>
      </c>
    </row>
    <row r="22819" spans="1:14" x14ac:dyDescent="0.25">
      <c r="A22819">
        <v>23127</v>
      </c>
      <c r="B22819" s="3">
        <v>42333.842999961416</v>
      </c>
      <c r="C22819" s="1">
        <v>42333</v>
      </c>
      <c r="D22819" s="4">
        <v>0.84299996141975309</v>
      </c>
      <c r="E22819">
        <v>-9.6300000000000008</v>
      </c>
      <c r="F22819">
        <v>117.56</v>
      </c>
      <c r="G22819">
        <v>10</v>
      </c>
      <c r="H22819">
        <v>2.6</v>
      </c>
      <c r="I22819" t="s">
        <v>41</v>
      </c>
      <c r="J22819" t="s">
        <v>112</v>
      </c>
      <c r="K22819" t="s">
        <v>116</v>
      </c>
      <c r="L22819" t="s">
        <v>126</v>
      </c>
      <c r="M22819" t="s">
        <v>115</v>
      </c>
      <c r="N22819" t="s">
        <v>120</v>
      </c>
    </row>
    <row r="22820" spans="1:14" x14ac:dyDescent="0.25">
      <c r="A22820">
        <v>23128</v>
      </c>
      <c r="B22820" s="3">
        <v>42333.790091743824</v>
      </c>
      <c r="C22820" s="1">
        <v>42333</v>
      </c>
      <c r="D22820" s="4">
        <v>0.79009174382716052</v>
      </c>
      <c r="E22820">
        <v>1.52</v>
      </c>
      <c r="F22820">
        <v>126.35</v>
      </c>
      <c r="G22820">
        <v>66</v>
      </c>
      <c r="H22820">
        <v>5.5</v>
      </c>
      <c r="I22820" t="s">
        <v>14</v>
      </c>
      <c r="J22820" t="s">
        <v>119</v>
      </c>
      <c r="K22820" t="s">
        <v>116</v>
      </c>
      <c r="L22820" t="s">
        <v>127</v>
      </c>
      <c r="M22820" t="s">
        <v>115</v>
      </c>
      <c r="N22820" t="s">
        <v>123</v>
      </c>
    </row>
    <row r="22821" spans="1:14" x14ac:dyDescent="0.25">
      <c r="A22821">
        <v>23129</v>
      </c>
      <c r="B22821" s="3">
        <v>42333.790091743824</v>
      </c>
      <c r="C22821" s="1">
        <v>42333</v>
      </c>
      <c r="D22821" s="4">
        <v>0.79009174382716052</v>
      </c>
      <c r="E22821">
        <v>1.52</v>
      </c>
      <c r="F22821">
        <v>126.35</v>
      </c>
      <c r="G22821">
        <v>66</v>
      </c>
      <c r="H22821">
        <v>5.5</v>
      </c>
      <c r="I22821" t="s">
        <v>14</v>
      </c>
      <c r="J22821" t="s">
        <v>119</v>
      </c>
      <c r="K22821" t="s">
        <v>116</v>
      </c>
      <c r="L22821" t="s">
        <v>127</v>
      </c>
      <c r="M22821" t="s">
        <v>115</v>
      </c>
      <c r="N22821" t="s">
        <v>123</v>
      </c>
    </row>
    <row r="22822" spans="1:14" x14ac:dyDescent="0.25">
      <c r="A22822">
        <v>23130</v>
      </c>
      <c r="B22822" s="3">
        <v>42333.659114313268</v>
      </c>
      <c r="C22822" s="1">
        <v>42333</v>
      </c>
      <c r="D22822" s="4">
        <v>0.65911431327160497</v>
      </c>
      <c r="E22822">
        <v>-4.07</v>
      </c>
      <c r="F22822">
        <v>133.82</v>
      </c>
      <c r="G22822">
        <v>10</v>
      </c>
      <c r="H22822">
        <v>4.5</v>
      </c>
      <c r="I22822" t="s">
        <v>44</v>
      </c>
      <c r="J22822" t="s">
        <v>112</v>
      </c>
      <c r="K22822" t="s">
        <v>113</v>
      </c>
      <c r="L22822" t="s">
        <v>114</v>
      </c>
      <c r="M22822" t="s">
        <v>115</v>
      </c>
      <c r="N22822" t="s">
        <v>124</v>
      </c>
    </row>
    <row r="22823" spans="1:14" x14ac:dyDescent="0.25">
      <c r="A22823">
        <v>23131</v>
      </c>
      <c r="B22823" s="3">
        <v>42333.613618209878</v>
      </c>
      <c r="C22823" s="1">
        <v>42333</v>
      </c>
      <c r="D22823" s="4">
        <v>0.61361824845679014</v>
      </c>
      <c r="E22823">
        <v>-2.58</v>
      </c>
      <c r="F22823">
        <v>128.86000000000001</v>
      </c>
      <c r="G22823">
        <v>10</v>
      </c>
      <c r="H22823">
        <v>3.2</v>
      </c>
      <c r="I22823" t="s">
        <v>16</v>
      </c>
      <c r="J22823" t="s">
        <v>119</v>
      </c>
      <c r="K22823" t="s">
        <v>113</v>
      </c>
      <c r="L22823" t="s">
        <v>114</v>
      </c>
      <c r="M22823" t="s">
        <v>115</v>
      </c>
      <c r="N22823" t="s">
        <v>123</v>
      </c>
    </row>
    <row r="22824" spans="1:14" x14ac:dyDescent="0.25">
      <c r="A22824">
        <v>23132</v>
      </c>
      <c r="B22824" s="3">
        <v>42333.581310570989</v>
      </c>
      <c r="C22824" s="1">
        <v>42333</v>
      </c>
      <c r="D22824" s="4">
        <v>0.58131057098765437</v>
      </c>
      <c r="E22824">
        <v>-3.07</v>
      </c>
      <c r="F22824">
        <v>128.94</v>
      </c>
      <c r="G22824">
        <v>19</v>
      </c>
      <c r="H22824">
        <v>3.2</v>
      </c>
      <c r="I22824" t="s">
        <v>32</v>
      </c>
      <c r="J22824" t="s">
        <v>112</v>
      </c>
      <c r="K22824" t="s">
        <v>113</v>
      </c>
      <c r="L22824" t="s">
        <v>114</v>
      </c>
      <c r="M22824" t="s">
        <v>115</v>
      </c>
      <c r="N22824" t="s">
        <v>123</v>
      </c>
    </row>
    <row r="22825" spans="1:14" x14ac:dyDescent="0.25">
      <c r="A22825">
        <v>23133</v>
      </c>
      <c r="B22825" s="3">
        <v>42333.545428472222</v>
      </c>
      <c r="C22825" s="1">
        <v>42333</v>
      </c>
      <c r="D22825" s="4">
        <v>0.54542847222222224</v>
      </c>
      <c r="E22825">
        <v>0.91</v>
      </c>
      <c r="F22825">
        <v>99.29</v>
      </c>
      <c r="G22825">
        <v>88</v>
      </c>
      <c r="H22825">
        <v>3.8</v>
      </c>
      <c r="I22825" t="s">
        <v>33</v>
      </c>
      <c r="J22825" t="s">
        <v>112</v>
      </c>
      <c r="K22825" t="s">
        <v>113</v>
      </c>
      <c r="L22825" t="s">
        <v>114</v>
      </c>
      <c r="M22825" t="s">
        <v>130</v>
      </c>
      <c r="N22825" t="s">
        <v>125</v>
      </c>
    </row>
    <row r="22826" spans="1:14" x14ac:dyDescent="0.25">
      <c r="A22826">
        <v>23134</v>
      </c>
      <c r="B22826" s="3">
        <v>42333.474341550929</v>
      </c>
      <c r="C22826" s="1">
        <v>42333</v>
      </c>
      <c r="D22826" s="4">
        <v>0.47434155092592595</v>
      </c>
      <c r="E22826">
        <v>4.13</v>
      </c>
      <c r="F22826">
        <v>125.93</v>
      </c>
      <c r="G22826">
        <v>127</v>
      </c>
      <c r="H22826">
        <v>4.7</v>
      </c>
      <c r="I22826" t="s">
        <v>38</v>
      </c>
      <c r="J22826" t="s">
        <v>112</v>
      </c>
      <c r="K22826" t="s">
        <v>118</v>
      </c>
      <c r="L22826" t="s">
        <v>114</v>
      </c>
      <c r="M22826" t="s">
        <v>130</v>
      </c>
      <c r="N22826" t="s">
        <v>42</v>
      </c>
    </row>
    <row r="22827" spans="1:14" x14ac:dyDescent="0.25">
      <c r="A22827">
        <v>23135</v>
      </c>
      <c r="B22827" s="3">
        <v>42333.455202507714</v>
      </c>
      <c r="C22827" s="1">
        <v>42333</v>
      </c>
      <c r="D22827" s="4">
        <v>0.45520250771604936</v>
      </c>
      <c r="E22827">
        <v>-4.01</v>
      </c>
      <c r="F22827">
        <v>119.06</v>
      </c>
      <c r="G22827">
        <v>10</v>
      </c>
      <c r="H22827">
        <v>2.5</v>
      </c>
      <c r="I22827" t="s">
        <v>42</v>
      </c>
      <c r="J22827" t="s">
        <v>112</v>
      </c>
      <c r="K22827" t="s">
        <v>118</v>
      </c>
      <c r="L22827" t="s">
        <v>126</v>
      </c>
      <c r="M22827" t="s">
        <v>115</v>
      </c>
      <c r="N22827" t="s">
        <v>42</v>
      </c>
    </row>
    <row r="22828" spans="1:14" x14ac:dyDescent="0.25">
      <c r="A22828">
        <v>23136</v>
      </c>
      <c r="B22828" s="3">
        <v>42333.454247067901</v>
      </c>
      <c r="C22828" s="1">
        <v>42333</v>
      </c>
      <c r="D22828" s="4">
        <v>0.45424706790123459</v>
      </c>
      <c r="E22828">
        <v>-5.96</v>
      </c>
      <c r="F22828">
        <v>103.68</v>
      </c>
      <c r="G22828">
        <v>10</v>
      </c>
      <c r="H22828">
        <v>3.3</v>
      </c>
      <c r="I22828" t="s">
        <v>34</v>
      </c>
      <c r="J22828" t="s">
        <v>112</v>
      </c>
      <c r="K22828" t="s">
        <v>118</v>
      </c>
      <c r="L22828" t="s">
        <v>114</v>
      </c>
      <c r="M22828" t="s">
        <v>115</v>
      </c>
      <c r="N22828" t="s">
        <v>125</v>
      </c>
    </row>
    <row r="22829" spans="1:14" x14ac:dyDescent="0.25">
      <c r="A22829">
        <v>23137</v>
      </c>
      <c r="B22829" s="3">
        <v>42333.440660378088</v>
      </c>
      <c r="C22829" s="1">
        <v>42333</v>
      </c>
      <c r="D22829" s="4">
        <v>0.44066037808641978</v>
      </c>
      <c r="E22829">
        <v>1.01</v>
      </c>
      <c r="F22829">
        <v>127.25</v>
      </c>
      <c r="G22829">
        <v>10</v>
      </c>
      <c r="H22829">
        <v>3</v>
      </c>
      <c r="I22829" t="s">
        <v>39</v>
      </c>
      <c r="J22829" t="s">
        <v>112</v>
      </c>
      <c r="K22829" t="s">
        <v>118</v>
      </c>
      <c r="L22829" t="s">
        <v>114</v>
      </c>
      <c r="M22829" t="s">
        <v>115</v>
      </c>
      <c r="N22829" t="s">
        <v>123</v>
      </c>
    </row>
    <row r="22830" spans="1:14" x14ac:dyDescent="0.25">
      <c r="A22830">
        <v>23138</v>
      </c>
      <c r="B22830" s="3">
        <v>42333.207400077161</v>
      </c>
      <c r="C22830" s="1">
        <v>42333</v>
      </c>
      <c r="D22830" s="4">
        <v>0.20740007716049383</v>
      </c>
      <c r="E22830">
        <v>-1.62</v>
      </c>
      <c r="F22830">
        <v>124.43</v>
      </c>
      <c r="G22830">
        <v>20</v>
      </c>
      <c r="H22830">
        <v>3</v>
      </c>
      <c r="I22830" t="s">
        <v>17</v>
      </c>
      <c r="J22830" t="s">
        <v>119</v>
      </c>
      <c r="K22830" t="s">
        <v>117</v>
      </c>
      <c r="L22830" t="s">
        <v>114</v>
      </c>
      <c r="M22830" t="s">
        <v>115</v>
      </c>
      <c r="N22830" t="s">
        <v>123</v>
      </c>
    </row>
    <row r="22831" spans="1:14" x14ac:dyDescent="0.25">
      <c r="A22831">
        <v>23139</v>
      </c>
      <c r="B22831" s="3">
        <v>42333.194980709879</v>
      </c>
      <c r="C22831" s="1">
        <v>42333</v>
      </c>
      <c r="D22831" s="4">
        <v>0.1949807098765432</v>
      </c>
      <c r="E22831">
        <v>2.85</v>
      </c>
      <c r="F22831">
        <v>125.39</v>
      </c>
      <c r="G22831">
        <v>25</v>
      </c>
      <c r="H22831">
        <v>3.7</v>
      </c>
      <c r="I22831" t="s">
        <v>38</v>
      </c>
      <c r="J22831" t="s">
        <v>112</v>
      </c>
      <c r="K22831" t="s">
        <v>117</v>
      </c>
      <c r="L22831" t="s">
        <v>114</v>
      </c>
      <c r="M22831" t="s">
        <v>115</v>
      </c>
      <c r="N22831" t="s">
        <v>42</v>
      </c>
    </row>
    <row r="22832" spans="1:14" x14ac:dyDescent="0.25">
      <c r="A22832">
        <v>23140</v>
      </c>
      <c r="B22832" s="3">
        <v>42333.080475115741</v>
      </c>
      <c r="C22832" s="1">
        <v>42333</v>
      </c>
      <c r="D22832" s="4">
        <v>8.0475115740740746E-2</v>
      </c>
      <c r="E22832">
        <v>-9.61</v>
      </c>
      <c r="F22832">
        <v>115.02</v>
      </c>
      <c r="G22832">
        <v>25</v>
      </c>
      <c r="H22832">
        <v>4.5</v>
      </c>
      <c r="I22832" t="s">
        <v>51</v>
      </c>
      <c r="J22832" t="s">
        <v>112</v>
      </c>
      <c r="K22832" t="s">
        <v>117</v>
      </c>
      <c r="L22832" t="s">
        <v>114</v>
      </c>
      <c r="M22832" t="s">
        <v>115</v>
      </c>
      <c r="N22832" t="s">
        <v>120</v>
      </c>
    </row>
    <row r="22833" spans="1:14" x14ac:dyDescent="0.25">
      <c r="A22833">
        <v>23141</v>
      </c>
      <c r="B22833" s="3">
        <v>42334.83332307099</v>
      </c>
      <c r="C22833" s="1">
        <v>42334</v>
      </c>
      <c r="D22833" s="4">
        <v>0.83332307098765435</v>
      </c>
      <c r="E22833">
        <v>-3.07</v>
      </c>
      <c r="F22833">
        <v>137.6</v>
      </c>
      <c r="G22833">
        <v>56</v>
      </c>
      <c r="H22833">
        <v>4.4000000000000004</v>
      </c>
      <c r="I22833" t="s">
        <v>48</v>
      </c>
      <c r="J22833" t="s">
        <v>112</v>
      </c>
      <c r="K22833" t="s">
        <v>116</v>
      </c>
      <c r="L22833" t="s">
        <v>114</v>
      </c>
      <c r="M22833" t="s">
        <v>115</v>
      </c>
      <c r="N22833" t="s">
        <v>124</v>
      </c>
    </row>
    <row r="22834" spans="1:14" x14ac:dyDescent="0.25">
      <c r="A22834">
        <v>23142</v>
      </c>
      <c r="B22834" s="3">
        <v>42334.826929513889</v>
      </c>
      <c r="C22834" s="1">
        <v>42334</v>
      </c>
      <c r="D22834" s="4">
        <v>0.82692951388888891</v>
      </c>
      <c r="E22834">
        <v>-2.54</v>
      </c>
      <c r="F22834">
        <v>101.84</v>
      </c>
      <c r="G22834">
        <v>10</v>
      </c>
      <c r="H22834">
        <v>2.7</v>
      </c>
      <c r="I22834" t="s">
        <v>34</v>
      </c>
      <c r="J22834" t="s">
        <v>112</v>
      </c>
      <c r="K22834" t="s">
        <v>116</v>
      </c>
      <c r="L22834" t="s">
        <v>126</v>
      </c>
      <c r="M22834" t="s">
        <v>115</v>
      </c>
      <c r="N22834" t="s">
        <v>125</v>
      </c>
    </row>
    <row r="22835" spans="1:14" x14ac:dyDescent="0.25">
      <c r="A22835">
        <v>23143</v>
      </c>
      <c r="B22835" s="3">
        <v>42334.825226118825</v>
      </c>
      <c r="C22835" s="1">
        <v>42334</v>
      </c>
      <c r="D22835" s="4">
        <v>0.82522611882716046</v>
      </c>
      <c r="E22835">
        <v>0.95</v>
      </c>
      <c r="F22835">
        <v>127.51</v>
      </c>
      <c r="G22835">
        <v>10</v>
      </c>
      <c r="H22835">
        <v>4.5</v>
      </c>
      <c r="I22835" t="s">
        <v>39</v>
      </c>
      <c r="J22835" t="s">
        <v>112</v>
      </c>
      <c r="K22835" t="s">
        <v>116</v>
      </c>
      <c r="L22835" t="s">
        <v>114</v>
      </c>
      <c r="M22835" t="s">
        <v>115</v>
      </c>
      <c r="N22835" t="s">
        <v>123</v>
      </c>
    </row>
    <row r="22836" spans="1:14" x14ac:dyDescent="0.25">
      <c r="A22836">
        <v>23144</v>
      </c>
      <c r="B22836" s="3">
        <v>42334.819260609569</v>
      </c>
      <c r="C22836" s="1">
        <v>42334</v>
      </c>
      <c r="D22836" s="4">
        <v>0.81926060956790125</v>
      </c>
      <c r="E22836">
        <v>-8.59</v>
      </c>
      <c r="F22836">
        <v>115.08</v>
      </c>
      <c r="G22836">
        <v>109</v>
      </c>
      <c r="H22836">
        <v>2.2000000000000002</v>
      </c>
      <c r="I22836" t="s">
        <v>52</v>
      </c>
      <c r="J22836" t="s">
        <v>112</v>
      </c>
      <c r="K22836" t="s">
        <v>116</v>
      </c>
      <c r="L22836" t="s">
        <v>126</v>
      </c>
      <c r="M22836" t="s">
        <v>130</v>
      </c>
      <c r="N22836" t="s">
        <v>120</v>
      </c>
    </row>
    <row r="22837" spans="1:14" x14ac:dyDescent="0.25">
      <c r="A22837">
        <v>23145</v>
      </c>
      <c r="B22837" s="3">
        <v>42334.818718750001</v>
      </c>
      <c r="C22837" s="1">
        <v>42334</v>
      </c>
      <c r="D22837" s="4">
        <v>0.81871875000000005</v>
      </c>
      <c r="E22837">
        <v>-7.93</v>
      </c>
      <c r="F22837">
        <v>107.25</v>
      </c>
      <c r="G22837">
        <v>14</v>
      </c>
      <c r="H22837">
        <v>3.6</v>
      </c>
      <c r="I22837" t="s">
        <v>31</v>
      </c>
      <c r="J22837" t="s">
        <v>112</v>
      </c>
      <c r="K22837" t="s">
        <v>116</v>
      </c>
      <c r="L22837" t="s">
        <v>114</v>
      </c>
      <c r="M22837" t="s">
        <v>115</v>
      </c>
      <c r="N22837" t="s">
        <v>121</v>
      </c>
    </row>
    <row r="22838" spans="1:14" x14ac:dyDescent="0.25">
      <c r="A22838">
        <v>23146</v>
      </c>
      <c r="B22838" s="3">
        <v>42334.792601311725</v>
      </c>
      <c r="C22838" s="1">
        <v>42334</v>
      </c>
      <c r="D22838" s="4">
        <v>0.7926013117283951</v>
      </c>
      <c r="E22838">
        <v>1.44</v>
      </c>
      <c r="F22838">
        <v>126.38</v>
      </c>
      <c r="G22838">
        <v>10</v>
      </c>
      <c r="H22838">
        <v>3.7</v>
      </c>
      <c r="I22838" t="s">
        <v>14</v>
      </c>
      <c r="J22838" t="s">
        <v>119</v>
      </c>
      <c r="K22838" t="s">
        <v>116</v>
      </c>
      <c r="L22838" t="s">
        <v>114</v>
      </c>
      <c r="M22838" t="s">
        <v>115</v>
      </c>
      <c r="N22838" t="s">
        <v>123</v>
      </c>
    </row>
    <row r="22839" spans="1:14" x14ac:dyDescent="0.25">
      <c r="A22839">
        <v>23147</v>
      </c>
      <c r="B22839" s="3">
        <v>42334.723138387344</v>
      </c>
      <c r="C22839" s="1">
        <v>42334</v>
      </c>
      <c r="D22839" s="4">
        <v>0.72313838734567903</v>
      </c>
      <c r="E22839">
        <v>1.47</v>
      </c>
      <c r="F22839">
        <v>126.35</v>
      </c>
      <c r="G22839">
        <v>10</v>
      </c>
      <c r="H22839">
        <v>3.7</v>
      </c>
      <c r="I22839" t="s">
        <v>14</v>
      </c>
      <c r="J22839" t="s">
        <v>119</v>
      </c>
      <c r="K22839" t="s">
        <v>113</v>
      </c>
      <c r="L22839" t="s">
        <v>114</v>
      </c>
      <c r="M22839" t="s">
        <v>115</v>
      </c>
      <c r="N22839" t="s">
        <v>123</v>
      </c>
    </row>
    <row r="22840" spans="1:14" x14ac:dyDescent="0.25">
      <c r="A22840">
        <v>23148</v>
      </c>
      <c r="B22840" s="3">
        <v>42334.666093171298</v>
      </c>
      <c r="C22840" s="1">
        <v>42334</v>
      </c>
      <c r="D22840" s="4">
        <v>0.6660931712962963</v>
      </c>
      <c r="E22840">
        <v>0.5</v>
      </c>
      <c r="F22840">
        <v>97.93</v>
      </c>
      <c r="G22840">
        <v>13</v>
      </c>
      <c r="H22840">
        <v>2.7</v>
      </c>
      <c r="I22840" t="s">
        <v>33</v>
      </c>
      <c r="J22840" t="s">
        <v>112</v>
      </c>
      <c r="K22840" t="s">
        <v>113</v>
      </c>
      <c r="L22840" t="s">
        <v>126</v>
      </c>
      <c r="M22840" t="s">
        <v>115</v>
      </c>
      <c r="N22840" t="s">
        <v>125</v>
      </c>
    </row>
    <row r="22841" spans="1:14" x14ac:dyDescent="0.25">
      <c r="A22841">
        <v>23149</v>
      </c>
      <c r="B22841" s="3">
        <v>42334.6640160108</v>
      </c>
      <c r="C22841" s="1">
        <v>42334</v>
      </c>
      <c r="D22841" s="4">
        <v>0.66401601080246908</v>
      </c>
      <c r="E22841">
        <v>0.6</v>
      </c>
      <c r="F22841">
        <v>129.18</v>
      </c>
      <c r="G22841">
        <v>10</v>
      </c>
      <c r="H22841">
        <v>3.1</v>
      </c>
      <c r="I22841" t="s">
        <v>39</v>
      </c>
      <c r="J22841" t="s">
        <v>112</v>
      </c>
      <c r="K22841" t="s">
        <v>113</v>
      </c>
      <c r="L22841" t="s">
        <v>114</v>
      </c>
      <c r="M22841" t="s">
        <v>115</v>
      </c>
      <c r="N22841" t="s">
        <v>123</v>
      </c>
    </row>
    <row r="22842" spans="1:14" x14ac:dyDescent="0.25">
      <c r="A22842">
        <v>23150</v>
      </c>
      <c r="B22842" s="3">
        <v>42334.658844675927</v>
      </c>
      <c r="C22842" s="1">
        <v>42334</v>
      </c>
      <c r="D22842" s="4">
        <v>0.65884467592592588</v>
      </c>
      <c r="E22842">
        <v>-5.1100000000000003</v>
      </c>
      <c r="F22842">
        <v>130.02000000000001</v>
      </c>
      <c r="G22842">
        <v>189</v>
      </c>
      <c r="H22842">
        <v>3.2</v>
      </c>
      <c r="I22842" t="s">
        <v>12</v>
      </c>
      <c r="J22842" t="s">
        <v>119</v>
      </c>
      <c r="K22842" t="s">
        <v>113</v>
      </c>
      <c r="L22842" t="s">
        <v>114</v>
      </c>
      <c r="M22842" t="s">
        <v>130</v>
      </c>
      <c r="N22842" t="s">
        <v>122</v>
      </c>
    </row>
    <row r="22843" spans="1:14" x14ac:dyDescent="0.25">
      <c r="A22843">
        <v>23151</v>
      </c>
      <c r="B22843" s="3">
        <v>42334.372235879629</v>
      </c>
      <c r="C22843" s="1">
        <v>42334</v>
      </c>
      <c r="D22843" s="4">
        <v>0.37223587962962962</v>
      </c>
      <c r="E22843">
        <v>4.03</v>
      </c>
      <c r="F22843">
        <v>124.76</v>
      </c>
      <c r="G22843">
        <v>25</v>
      </c>
      <c r="H22843">
        <v>4.0999999999999996</v>
      </c>
      <c r="I22843" t="s">
        <v>13</v>
      </c>
      <c r="J22843" t="s">
        <v>119</v>
      </c>
      <c r="K22843" t="s">
        <v>118</v>
      </c>
      <c r="L22843" t="s">
        <v>114</v>
      </c>
      <c r="M22843" t="s">
        <v>115</v>
      </c>
      <c r="N22843" t="s">
        <v>42</v>
      </c>
    </row>
    <row r="22844" spans="1:14" x14ac:dyDescent="0.25">
      <c r="A22844">
        <v>23152</v>
      </c>
      <c r="B22844" s="3">
        <v>42334.35573171296</v>
      </c>
      <c r="C22844" s="1">
        <v>42334</v>
      </c>
      <c r="D22844" s="4">
        <v>0.35573171296296296</v>
      </c>
      <c r="E22844">
        <v>-7.38</v>
      </c>
      <c r="F22844">
        <v>127.66</v>
      </c>
      <c r="G22844">
        <v>215</v>
      </c>
      <c r="H22844">
        <v>4.5999999999999996</v>
      </c>
      <c r="I22844" t="s">
        <v>12</v>
      </c>
      <c r="J22844" t="s">
        <v>119</v>
      </c>
      <c r="K22844" t="s">
        <v>118</v>
      </c>
      <c r="L22844" t="s">
        <v>114</v>
      </c>
      <c r="M22844" t="s">
        <v>130</v>
      </c>
      <c r="N22844" t="s">
        <v>122</v>
      </c>
    </row>
    <row r="22845" spans="1:14" x14ac:dyDescent="0.25">
      <c r="A22845">
        <v>23153</v>
      </c>
      <c r="B22845" s="3">
        <v>42334.265153125001</v>
      </c>
      <c r="C22845" s="1">
        <v>42334</v>
      </c>
      <c r="D22845" s="4">
        <v>0.26515312499999999</v>
      </c>
      <c r="E22845">
        <v>1.29</v>
      </c>
      <c r="F22845">
        <v>126.31</v>
      </c>
      <c r="G22845">
        <v>10</v>
      </c>
      <c r="H22845">
        <v>3.9</v>
      </c>
      <c r="I22845" t="s">
        <v>14</v>
      </c>
      <c r="J22845" t="s">
        <v>119</v>
      </c>
      <c r="K22845" t="s">
        <v>118</v>
      </c>
      <c r="L22845" t="s">
        <v>114</v>
      </c>
      <c r="M22845" t="s">
        <v>115</v>
      </c>
      <c r="N22845" t="s">
        <v>123</v>
      </c>
    </row>
    <row r="22846" spans="1:14" x14ac:dyDescent="0.25">
      <c r="A22846">
        <v>23154</v>
      </c>
      <c r="B22846" s="3">
        <v>42334.168723148148</v>
      </c>
      <c r="C22846" s="1">
        <v>42334</v>
      </c>
      <c r="D22846" s="4">
        <v>0.16872314814814815</v>
      </c>
      <c r="E22846">
        <v>-7.02</v>
      </c>
      <c r="F22846">
        <v>115.16</v>
      </c>
      <c r="G22846">
        <v>15</v>
      </c>
      <c r="H22846">
        <v>3.3</v>
      </c>
      <c r="I22846" t="s">
        <v>15</v>
      </c>
      <c r="J22846" t="s">
        <v>119</v>
      </c>
      <c r="K22846" t="s">
        <v>117</v>
      </c>
      <c r="L22846" t="s">
        <v>114</v>
      </c>
      <c r="M22846" t="s">
        <v>115</v>
      </c>
      <c r="N22846" t="s">
        <v>120</v>
      </c>
    </row>
    <row r="22847" spans="1:14" x14ac:dyDescent="0.25">
      <c r="A22847">
        <v>23155</v>
      </c>
      <c r="B22847" s="3">
        <v>42334.012726697532</v>
      </c>
      <c r="C22847" s="1">
        <v>42334</v>
      </c>
      <c r="D22847" s="4">
        <v>1.2726697530864197E-2</v>
      </c>
      <c r="E22847">
        <v>0.91</v>
      </c>
      <c r="F22847">
        <v>127.49</v>
      </c>
      <c r="G22847">
        <v>10</v>
      </c>
      <c r="H22847">
        <v>3.3</v>
      </c>
      <c r="I22847" t="s">
        <v>39</v>
      </c>
      <c r="J22847" t="s">
        <v>112</v>
      </c>
      <c r="K22847" t="s">
        <v>117</v>
      </c>
      <c r="L22847" t="s">
        <v>114</v>
      </c>
      <c r="M22847" t="s">
        <v>115</v>
      </c>
      <c r="N22847" t="s">
        <v>123</v>
      </c>
    </row>
    <row r="22848" spans="1:14" x14ac:dyDescent="0.25">
      <c r="A22848">
        <v>23156</v>
      </c>
      <c r="B22848" s="3">
        <v>42334.010460493824</v>
      </c>
      <c r="C22848" s="1">
        <v>42334</v>
      </c>
      <c r="D22848" s="4">
        <v>1.0460493827160494E-2</v>
      </c>
      <c r="E22848">
        <v>0.99</v>
      </c>
      <c r="F22848">
        <v>127.2</v>
      </c>
      <c r="G22848">
        <v>10</v>
      </c>
      <c r="H22848">
        <v>3.2</v>
      </c>
      <c r="I22848" t="s">
        <v>39</v>
      </c>
      <c r="J22848" t="s">
        <v>112</v>
      </c>
      <c r="K22848" t="s">
        <v>117</v>
      </c>
      <c r="L22848" t="s">
        <v>114</v>
      </c>
      <c r="M22848" t="s">
        <v>115</v>
      </c>
      <c r="N22848" t="s">
        <v>123</v>
      </c>
    </row>
    <row r="22849" spans="1:14" x14ac:dyDescent="0.25">
      <c r="A22849">
        <v>23157</v>
      </c>
      <c r="B22849" s="3">
        <v>42335.96743630401</v>
      </c>
      <c r="C22849" s="1">
        <v>42335</v>
      </c>
      <c r="D22849" s="4">
        <v>0.9674363040123457</v>
      </c>
      <c r="E22849">
        <v>-9.3000000000000007</v>
      </c>
      <c r="F22849">
        <v>124.19</v>
      </c>
      <c r="G22849">
        <v>82</v>
      </c>
      <c r="H22849">
        <v>4.2</v>
      </c>
      <c r="I22849" t="s">
        <v>25</v>
      </c>
      <c r="J22849" t="s">
        <v>119</v>
      </c>
      <c r="K22849" t="s">
        <v>116</v>
      </c>
      <c r="L22849" t="s">
        <v>114</v>
      </c>
      <c r="M22849" t="s">
        <v>130</v>
      </c>
      <c r="N22849" t="s">
        <v>120</v>
      </c>
    </row>
    <row r="22850" spans="1:14" x14ac:dyDescent="0.25">
      <c r="A22850">
        <v>23158</v>
      </c>
      <c r="B22850" s="3">
        <v>42335.888691396605</v>
      </c>
      <c r="C22850" s="1">
        <v>42335</v>
      </c>
      <c r="D22850" s="4">
        <v>0.88869139660493823</v>
      </c>
      <c r="E22850">
        <v>0.56999999999999995</v>
      </c>
      <c r="F22850">
        <v>99.66</v>
      </c>
      <c r="G22850">
        <v>78</v>
      </c>
      <c r="H22850">
        <v>3.6</v>
      </c>
      <c r="I22850" t="s">
        <v>33</v>
      </c>
      <c r="J22850" t="s">
        <v>112</v>
      </c>
      <c r="K22850" t="s">
        <v>116</v>
      </c>
      <c r="L22850" t="s">
        <v>114</v>
      </c>
      <c r="M22850" t="s">
        <v>130</v>
      </c>
      <c r="N22850" t="s">
        <v>125</v>
      </c>
    </row>
    <row r="22851" spans="1:14" x14ac:dyDescent="0.25">
      <c r="A22851">
        <v>23159</v>
      </c>
      <c r="B22851" s="3">
        <v>42335.691624382715</v>
      </c>
      <c r="C22851" s="1">
        <v>42335</v>
      </c>
      <c r="D22851" s="4">
        <v>0.69162438271604942</v>
      </c>
      <c r="E22851">
        <v>-6.54</v>
      </c>
      <c r="F22851">
        <v>104.19</v>
      </c>
      <c r="G22851">
        <v>53</v>
      </c>
      <c r="H22851">
        <v>4.3</v>
      </c>
      <c r="I22851" t="s">
        <v>43</v>
      </c>
      <c r="J22851" t="s">
        <v>112</v>
      </c>
      <c r="K22851" t="s">
        <v>113</v>
      </c>
      <c r="L22851" t="s">
        <v>114</v>
      </c>
      <c r="M22851" t="s">
        <v>115</v>
      </c>
      <c r="N22851" t="s">
        <v>121</v>
      </c>
    </row>
    <row r="22852" spans="1:14" x14ac:dyDescent="0.25">
      <c r="A22852">
        <v>23160</v>
      </c>
      <c r="B22852" s="3">
        <v>42335.67242515432</v>
      </c>
      <c r="C22852" s="1">
        <v>42335</v>
      </c>
      <c r="D22852" s="4">
        <v>0.67242519290123459</v>
      </c>
      <c r="E22852">
        <v>-0.33</v>
      </c>
      <c r="F22852">
        <v>99.57</v>
      </c>
      <c r="G22852">
        <v>99</v>
      </c>
      <c r="H22852">
        <v>3</v>
      </c>
      <c r="I22852" t="s">
        <v>34</v>
      </c>
      <c r="J22852" t="s">
        <v>112</v>
      </c>
      <c r="K22852" t="s">
        <v>113</v>
      </c>
      <c r="L22852" t="s">
        <v>114</v>
      </c>
      <c r="M22852" t="s">
        <v>130</v>
      </c>
      <c r="N22852" t="s">
        <v>125</v>
      </c>
    </row>
    <row r="22853" spans="1:14" x14ac:dyDescent="0.25">
      <c r="A22853">
        <v>23161</v>
      </c>
      <c r="B22853" s="3">
        <v>42335.657445524688</v>
      </c>
      <c r="C22853" s="1">
        <v>42335</v>
      </c>
      <c r="D22853" s="4">
        <v>0.65744552469135797</v>
      </c>
      <c r="E22853">
        <v>2.81</v>
      </c>
      <c r="F22853">
        <v>96.54</v>
      </c>
      <c r="G22853">
        <v>35</v>
      </c>
      <c r="H22853">
        <v>4.9000000000000004</v>
      </c>
      <c r="I22853" t="s">
        <v>33</v>
      </c>
      <c r="J22853" t="s">
        <v>112</v>
      </c>
      <c r="K22853" t="s">
        <v>113</v>
      </c>
      <c r="L22853" t="s">
        <v>114</v>
      </c>
      <c r="M22853" t="s">
        <v>115</v>
      </c>
      <c r="N22853" t="s">
        <v>125</v>
      </c>
    </row>
    <row r="22854" spans="1:14" x14ac:dyDescent="0.25">
      <c r="A22854">
        <v>23162</v>
      </c>
      <c r="B22854" s="3">
        <v>42335.503461072534</v>
      </c>
      <c r="C22854" s="1">
        <v>42335</v>
      </c>
      <c r="D22854" s="4">
        <v>0.50346107253086425</v>
      </c>
      <c r="E22854">
        <v>-1.75</v>
      </c>
      <c r="F22854">
        <v>123.29</v>
      </c>
      <c r="G22854">
        <v>269</v>
      </c>
      <c r="H22854">
        <v>3.6</v>
      </c>
      <c r="I22854" t="s">
        <v>42</v>
      </c>
      <c r="J22854" t="s">
        <v>112</v>
      </c>
      <c r="K22854" t="s">
        <v>113</v>
      </c>
      <c r="L22854" t="s">
        <v>114</v>
      </c>
      <c r="M22854" t="s">
        <v>130</v>
      </c>
      <c r="N22854" t="s">
        <v>42</v>
      </c>
    </row>
    <row r="22855" spans="1:14" x14ac:dyDescent="0.25">
      <c r="A22855">
        <v>23163</v>
      </c>
      <c r="B22855" s="3">
        <v>42335.45240347222</v>
      </c>
      <c r="C22855" s="1">
        <v>42335</v>
      </c>
      <c r="D22855" s="4">
        <v>0.45240347222222221</v>
      </c>
      <c r="E22855">
        <v>-9.11</v>
      </c>
      <c r="F22855">
        <v>124.15</v>
      </c>
      <c r="G22855">
        <v>71</v>
      </c>
      <c r="H22855">
        <v>4.0999999999999996</v>
      </c>
      <c r="I22855" t="s">
        <v>25</v>
      </c>
      <c r="J22855" t="s">
        <v>119</v>
      </c>
      <c r="K22855" t="s">
        <v>118</v>
      </c>
      <c r="L22855" t="s">
        <v>114</v>
      </c>
      <c r="M22855" t="s">
        <v>130</v>
      </c>
      <c r="N22855" t="s">
        <v>120</v>
      </c>
    </row>
    <row r="22856" spans="1:14" x14ac:dyDescent="0.25">
      <c r="A22856">
        <v>23164</v>
      </c>
      <c r="B22856" s="3">
        <v>42335.439233564815</v>
      </c>
      <c r="C22856" s="1">
        <v>42335</v>
      </c>
      <c r="D22856" s="4">
        <v>0.43923356481481479</v>
      </c>
      <c r="E22856">
        <v>3.36</v>
      </c>
      <c r="F22856">
        <v>127.04</v>
      </c>
      <c r="G22856">
        <v>45</v>
      </c>
      <c r="H22856">
        <v>4.5999999999999996</v>
      </c>
      <c r="I22856" t="s">
        <v>38</v>
      </c>
      <c r="J22856" t="s">
        <v>112</v>
      </c>
      <c r="K22856" t="s">
        <v>118</v>
      </c>
      <c r="L22856" t="s">
        <v>114</v>
      </c>
      <c r="M22856" t="s">
        <v>115</v>
      </c>
      <c r="N22856" t="s">
        <v>42</v>
      </c>
    </row>
    <row r="22857" spans="1:14" x14ac:dyDescent="0.25">
      <c r="A22857">
        <v>23165</v>
      </c>
      <c r="B22857" s="3">
        <v>42335.306718865744</v>
      </c>
      <c r="C22857" s="1">
        <v>42335</v>
      </c>
      <c r="D22857" s="4">
        <v>0.30671886574074075</v>
      </c>
      <c r="E22857">
        <v>-9.11</v>
      </c>
      <c r="F22857">
        <v>124.08</v>
      </c>
      <c r="G22857">
        <v>106</v>
      </c>
      <c r="H22857">
        <v>4.7</v>
      </c>
      <c r="I22857" t="s">
        <v>25</v>
      </c>
      <c r="J22857" t="s">
        <v>119</v>
      </c>
      <c r="K22857" t="s">
        <v>118</v>
      </c>
      <c r="L22857" t="s">
        <v>114</v>
      </c>
      <c r="M22857" t="s">
        <v>130</v>
      </c>
      <c r="N22857" t="s">
        <v>120</v>
      </c>
    </row>
    <row r="22858" spans="1:14" x14ac:dyDescent="0.25">
      <c r="A22858">
        <v>23166</v>
      </c>
      <c r="B22858" s="3">
        <v>42335.288187692902</v>
      </c>
      <c r="C22858" s="1">
        <v>42335</v>
      </c>
      <c r="D22858" s="4">
        <v>0.28818769290123458</v>
      </c>
      <c r="E22858">
        <v>-8.43</v>
      </c>
      <c r="F22858">
        <v>125.24</v>
      </c>
      <c r="G22858">
        <v>10</v>
      </c>
      <c r="H22858">
        <v>4.5999999999999996</v>
      </c>
      <c r="I22858" t="s">
        <v>25</v>
      </c>
      <c r="J22858" t="s">
        <v>119</v>
      </c>
      <c r="K22858" t="s">
        <v>118</v>
      </c>
      <c r="L22858" t="s">
        <v>114</v>
      </c>
      <c r="M22858" t="s">
        <v>115</v>
      </c>
      <c r="N22858" t="s">
        <v>120</v>
      </c>
    </row>
    <row r="22859" spans="1:14" x14ac:dyDescent="0.25">
      <c r="A22859">
        <v>23167</v>
      </c>
      <c r="B22859" s="3">
        <v>42335.271946952162</v>
      </c>
      <c r="C22859" s="1">
        <v>42335</v>
      </c>
      <c r="D22859" s="4">
        <v>0.2719469521604938</v>
      </c>
      <c r="E22859">
        <v>1.1599999999999999</v>
      </c>
      <c r="F22859">
        <v>126.84</v>
      </c>
      <c r="G22859">
        <v>29</v>
      </c>
      <c r="H22859">
        <v>4.4000000000000004</v>
      </c>
      <c r="I22859" t="s">
        <v>14</v>
      </c>
      <c r="J22859" t="s">
        <v>119</v>
      </c>
      <c r="K22859" t="s">
        <v>118</v>
      </c>
      <c r="L22859" t="s">
        <v>114</v>
      </c>
      <c r="M22859" t="s">
        <v>115</v>
      </c>
      <c r="N22859" t="s">
        <v>123</v>
      </c>
    </row>
    <row r="22860" spans="1:14" x14ac:dyDescent="0.25">
      <c r="A22860">
        <v>23168</v>
      </c>
      <c r="B22860" s="3">
        <v>42335.254015316357</v>
      </c>
      <c r="C22860" s="1">
        <v>42335</v>
      </c>
      <c r="D22860" s="4">
        <v>0.25401531635802471</v>
      </c>
      <c r="E22860">
        <v>-6.61</v>
      </c>
      <c r="F22860">
        <v>103.95</v>
      </c>
      <c r="G22860">
        <v>10</v>
      </c>
      <c r="H22860">
        <v>2.9</v>
      </c>
      <c r="I22860" t="s">
        <v>36</v>
      </c>
      <c r="J22860" t="s">
        <v>112</v>
      </c>
      <c r="K22860" t="s">
        <v>118</v>
      </c>
      <c r="L22860" t="s">
        <v>126</v>
      </c>
      <c r="M22860" t="s">
        <v>115</v>
      </c>
      <c r="N22860" t="s">
        <v>125</v>
      </c>
    </row>
    <row r="22861" spans="1:14" x14ac:dyDescent="0.25">
      <c r="A22861">
        <v>23169</v>
      </c>
      <c r="B22861" s="3">
        <v>42335.229892592593</v>
      </c>
      <c r="C22861" s="1">
        <v>42335</v>
      </c>
      <c r="D22861" s="4">
        <v>0.22989259259259259</v>
      </c>
      <c r="E22861">
        <v>4.8</v>
      </c>
      <c r="F22861">
        <v>96.1</v>
      </c>
      <c r="G22861">
        <v>10</v>
      </c>
      <c r="H22861">
        <v>3.2</v>
      </c>
      <c r="I22861" t="s">
        <v>33</v>
      </c>
      <c r="J22861" t="s">
        <v>112</v>
      </c>
      <c r="K22861" t="s">
        <v>117</v>
      </c>
      <c r="L22861" t="s">
        <v>114</v>
      </c>
      <c r="M22861" t="s">
        <v>115</v>
      </c>
      <c r="N22861" t="s">
        <v>125</v>
      </c>
    </row>
    <row r="22862" spans="1:14" x14ac:dyDescent="0.25">
      <c r="A22862">
        <v>23170</v>
      </c>
      <c r="B22862" s="3">
        <v>42335.219292708331</v>
      </c>
      <c r="C22862" s="1">
        <v>42335</v>
      </c>
      <c r="D22862" s="4">
        <v>0.21929270833333334</v>
      </c>
      <c r="E22862">
        <v>0.93</v>
      </c>
      <c r="F22862">
        <v>127.46</v>
      </c>
      <c r="G22862">
        <v>10</v>
      </c>
      <c r="H22862">
        <v>3.9</v>
      </c>
      <c r="I22862" t="s">
        <v>39</v>
      </c>
      <c r="J22862" t="s">
        <v>112</v>
      </c>
      <c r="K22862" t="s">
        <v>117</v>
      </c>
      <c r="L22862" t="s">
        <v>114</v>
      </c>
      <c r="M22862" t="s">
        <v>115</v>
      </c>
      <c r="N22862" t="s">
        <v>123</v>
      </c>
    </row>
    <row r="22863" spans="1:14" x14ac:dyDescent="0.25">
      <c r="A22863">
        <v>23171</v>
      </c>
      <c r="B22863" s="3">
        <v>42335.205558873458</v>
      </c>
      <c r="C22863" s="1">
        <v>42335</v>
      </c>
      <c r="D22863" s="4">
        <v>0.20555887345679014</v>
      </c>
      <c r="E22863">
        <v>1.1299999999999999</v>
      </c>
      <c r="F22863">
        <v>121.73</v>
      </c>
      <c r="G22863">
        <v>16</v>
      </c>
      <c r="H22863">
        <v>2.4</v>
      </c>
      <c r="I22863" t="s">
        <v>37</v>
      </c>
      <c r="J22863" t="s">
        <v>112</v>
      </c>
      <c r="K22863" t="s">
        <v>117</v>
      </c>
      <c r="L22863" t="s">
        <v>126</v>
      </c>
      <c r="M22863" t="s">
        <v>115</v>
      </c>
      <c r="N22863" t="s">
        <v>42</v>
      </c>
    </row>
    <row r="22864" spans="1:14" x14ac:dyDescent="0.25">
      <c r="A22864">
        <v>23172</v>
      </c>
      <c r="B22864" s="3">
        <v>42335.197275462961</v>
      </c>
      <c r="C22864" s="1">
        <v>42335</v>
      </c>
      <c r="D22864" s="4">
        <v>0.19727546296296297</v>
      </c>
      <c r="E22864">
        <v>-2.89</v>
      </c>
      <c r="F22864">
        <v>127.83</v>
      </c>
      <c r="G22864">
        <v>30</v>
      </c>
      <c r="H22864">
        <v>3.4</v>
      </c>
      <c r="I22864" t="s">
        <v>16</v>
      </c>
      <c r="J22864" t="s">
        <v>119</v>
      </c>
      <c r="K22864" t="s">
        <v>117</v>
      </c>
      <c r="L22864" t="s">
        <v>114</v>
      </c>
      <c r="M22864" t="s">
        <v>115</v>
      </c>
      <c r="N22864" t="s">
        <v>123</v>
      </c>
    </row>
    <row r="22865" spans="1:14" x14ac:dyDescent="0.25">
      <c r="A22865">
        <v>23173</v>
      </c>
      <c r="B22865" s="3">
        <v>42335.097755671297</v>
      </c>
      <c r="C22865" s="1">
        <v>42335</v>
      </c>
      <c r="D22865" s="4">
        <v>9.7755671296296295E-2</v>
      </c>
      <c r="E22865">
        <v>2.99</v>
      </c>
      <c r="F22865">
        <v>96.39</v>
      </c>
      <c r="G22865">
        <v>10</v>
      </c>
      <c r="H22865">
        <v>3.6</v>
      </c>
      <c r="I22865" t="s">
        <v>33</v>
      </c>
      <c r="J22865" t="s">
        <v>112</v>
      </c>
      <c r="K22865" t="s">
        <v>117</v>
      </c>
      <c r="L22865" t="s">
        <v>114</v>
      </c>
      <c r="M22865" t="s">
        <v>115</v>
      </c>
      <c r="N22865" t="s">
        <v>125</v>
      </c>
    </row>
    <row r="22866" spans="1:14" x14ac:dyDescent="0.25">
      <c r="A22866">
        <v>23174</v>
      </c>
      <c r="B22866" s="3">
        <v>42335.055465239195</v>
      </c>
      <c r="C22866" s="1">
        <v>42335</v>
      </c>
      <c r="D22866" s="4">
        <v>5.5465239197530866E-2</v>
      </c>
      <c r="E22866">
        <v>-8.48</v>
      </c>
      <c r="F22866">
        <v>121.36</v>
      </c>
      <c r="G22866">
        <v>10</v>
      </c>
      <c r="H22866">
        <v>3.5</v>
      </c>
      <c r="I22866" t="s">
        <v>47</v>
      </c>
      <c r="J22866" t="s">
        <v>112</v>
      </c>
      <c r="K22866" t="s">
        <v>117</v>
      </c>
      <c r="L22866" t="s">
        <v>114</v>
      </c>
      <c r="M22866" t="s">
        <v>115</v>
      </c>
      <c r="N22866" t="s">
        <v>120</v>
      </c>
    </row>
    <row r="22867" spans="1:14" x14ac:dyDescent="0.25">
      <c r="A22867">
        <v>23175</v>
      </c>
      <c r="B22867" s="3">
        <v>42335.05055887346</v>
      </c>
      <c r="C22867" s="1">
        <v>42335</v>
      </c>
      <c r="D22867" s="4">
        <v>5.0558873456790124E-2</v>
      </c>
      <c r="E22867">
        <v>1.28</v>
      </c>
      <c r="F22867">
        <v>124.21</v>
      </c>
      <c r="G22867">
        <v>395</v>
      </c>
      <c r="H22867">
        <v>3.6</v>
      </c>
      <c r="I22867" t="s">
        <v>37</v>
      </c>
      <c r="J22867" t="s">
        <v>112</v>
      </c>
      <c r="K22867" t="s">
        <v>117</v>
      </c>
      <c r="L22867" t="s">
        <v>114</v>
      </c>
      <c r="M22867" t="s">
        <v>129</v>
      </c>
      <c r="N22867" t="s">
        <v>42</v>
      </c>
    </row>
    <row r="22868" spans="1:14" x14ac:dyDescent="0.25">
      <c r="A22868">
        <v>23176</v>
      </c>
      <c r="B22868" s="3">
        <v>42336.999319020062</v>
      </c>
      <c r="C22868" s="1">
        <v>42336</v>
      </c>
      <c r="D22868" s="4">
        <v>0.99931902006172835</v>
      </c>
      <c r="E22868">
        <v>-3.01</v>
      </c>
      <c r="F22868">
        <v>127.62</v>
      </c>
      <c r="G22868">
        <v>11</v>
      </c>
      <c r="H22868">
        <v>2.7</v>
      </c>
      <c r="I22868" t="s">
        <v>32</v>
      </c>
      <c r="J22868" t="s">
        <v>112</v>
      </c>
      <c r="K22868" t="s">
        <v>116</v>
      </c>
      <c r="L22868" t="s">
        <v>126</v>
      </c>
      <c r="M22868" t="s">
        <v>115</v>
      </c>
      <c r="N22868" t="s">
        <v>123</v>
      </c>
    </row>
    <row r="22869" spans="1:14" x14ac:dyDescent="0.25">
      <c r="A22869">
        <v>23177</v>
      </c>
      <c r="B22869" s="3">
        <v>42336.977612229937</v>
      </c>
      <c r="C22869" s="1">
        <v>42336</v>
      </c>
      <c r="D22869" s="4">
        <v>0.97761222993827157</v>
      </c>
      <c r="E22869">
        <v>-5.28</v>
      </c>
      <c r="F22869">
        <v>101.89</v>
      </c>
      <c r="G22869">
        <v>11</v>
      </c>
      <c r="H22869">
        <v>4.5</v>
      </c>
      <c r="I22869" t="s">
        <v>36</v>
      </c>
      <c r="J22869" t="s">
        <v>112</v>
      </c>
      <c r="K22869" t="s">
        <v>116</v>
      </c>
      <c r="L22869" t="s">
        <v>114</v>
      </c>
      <c r="M22869" t="s">
        <v>115</v>
      </c>
      <c r="N22869" t="s">
        <v>125</v>
      </c>
    </row>
    <row r="22870" spans="1:14" x14ac:dyDescent="0.25">
      <c r="A22870">
        <v>23178</v>
      </c>
      <c r="B22870" s="3">
        <v>42336.969931520063</v>
      </c>
      <c r="C22870" s="1">
        <v>42336</v>
      </c>
      <c r="D22870" s="4">
        <v>0.96993152006172845</v>
      </c>
      <c r="E22870">
        <v>-8.2200000000000006</v>
      </c>
      <c r="F22870">
        <v>119.56</v>
      </c>
      <c r="G22870">
        <v>156</v>
      </c>
      <c r="H22870">
        <v>3</v>
      </c>
      <c r="I22870" t="s">
        <v>47</v>
      </c>
      <c r="J22870" t="s">
        <v>112</v>
      </c>
      <c r="K22870" t="s">
        <v>116</v>
      </c>
      <c r="L22870" t="s">
        <v>114</v>
      </c>
      <c r="M22870" t="s">
        <v>130</v>
      </c>
      <c r="N22870" t="s">
        <v>120</v>
      </c>
    </row>
    <row r="22871" spans="1:14" x14ac:dyDescent="0.25">
      <c r="A22871">
        <v>23179</v>
      </c>
      <c r="B22871" s="3">
        <v>42336.93921759259</v>
      </c>
      <c r="C22871" s="1">
        <v>42336</v>
      </c>
      <c r="D22871" s="4">
        <v>0.93921759259259263</v>
      </c>
      <c r="E22871">
        <v>3.6</v>
      </c>
      <c r="F22871">
        <v>127</v>
      </c>
      <c r="G22871">
        <v>10</v>
      </c>
      <c r="H22871">
        <v>5</v>
      </c>
      <c r="I22871" t="s">
        <v>38</v>
      </c>
      <c r="J22871" t="s">
        <v>112</v>
      </c>
      <c r="K22871" t="s">
        <v>116</v>
      </c>
      <c r="L22871" t="s">
        <v>127</v>
      </c>
      <c r="M22871" t="s">
        <v>115</v>
      </c>
      <c r="N22871" t="s">
        <v>42</v>
      </c>
    </row>
    <row r="22872" spans="1:14" x14ac:dyDescent="0.25">
      <c r="A22872">
        <v>23180</v>
      </c>
      <c r="B22872" s="3">
        <v>42336.936540277777</v>
      </c>
      <c r="C22872" s="1">
        <v>42336</v>
      </c>
      <c r="D22872" s="4">
        <v>0.93654027777777782</v>
      </c>
      <c r="E22872">
        <v>-4.41</v>
      </c>
      <c r="F22872">
        <v>101.61</v>
      </c>
      <c r="G22872">
        <v>10</v>
      </c>
      <c r="H22872">
        <v>3.2</v>
      </c>
      <c r="I22872" t="s">
        <v>34</v>
      </c>
      <c r="J22872" t="s">
        <v>112</v>
      </c>
      <c r="K22872" t="s">
        <v>116</v>
      </c>
      <c r="L22872" t="s">
        <v>114</v>
      </c>
      <c r="M22872" t="s">
        <v>115</v>
      </c>
      <c r="N22872" t="s">
        <v>125</v>
      </c>
    </row>
    <row r="22873" spans="1:14" x14ac:dyDescent="0.25">
      <c r="A22873">
        <v>23181</v>
      </c>
      <c r="B22873" s="3">
        <v>42336.932981597223</v>
      </c>
      <c r="C22873" s="1">
        <v>42336</v>
      </c>
      <c r="D22873" s="4">
        <v>0.93298159722222218</v>
      </c>
      <c r="E22873">
        <v>4.32</v>
      </c>
      <c r="F22873">
        <v>126.67</v>
      </c>
      <c r="G22873">
        <v>16</v>
      </c>
      <c r="H22873">
        <v>3.7</v>
      </c>
      <c r="I22873" t="s">
        <v>38</v>
      </c>
      <c r="J22873" t="s">
        <v>112</v>
      </c>
      <c r="K22873" t="s">
        <v>116</v>
      </c>
      <c r="L22873" t="s">
        <v>114</v>
      </c>
      <c r="M22873" t="s">
        <v>115</v>
      </c>
      <c r="N22873" t="s">
        <v>42</v>
      </c>
    </row>
    <row r="22874" spans="1:14" x14ac:dyDescent="0.25">
      <c r="A22874">
        <v>23182</v>
      </c>
      <c r="B22874" s="3">
        <v>42336.925671913581</v>
      </c>
      <c r="C22874" s="1">
        <v>42336</v>
      </c>
      <c r="D22874" s="4">
        <v>0.92567191358024692</v>
      </c>
      <c r="E22874">
        <v>1.61</v>
      </c>
      <c r="F22874">
        <v>122.11</v>
      </c>
      <c r="G22874">
        <v>16</v>
      </c>
      <c r="H22874">
        <v>2.2999999999999998</v>
      </c>
      <c r="I22874" t="s">
        <v>37</v>
      </c>
      <c r="J22874" t="s">
        <v>112</v>
      </c>
      <c r="K22874" t="s">
        <v>116</v>
      </c>
      <c r="L22874" t="s">
        <v>126</v>
      </c>
      <c r="M22874" t="s">
        <v>115</v>
      </c>
      <c r="N22874" t="s">
        <v>42</v>
      </c>
    </row>
    <row r="22875" spans="1:14" x14ac:dyDescent="0.25">
      <c r="A22875">
        <v>23183</v>
      </c>
      <c r="B22875" s="3">
        <v>42336.871273611112</v>
      </c>
      <c r="C22875" s="1">
        <v>42336</v>
      </c>
      <c r="D22875" s="4">
        <v>0.87127361111111112</v>
      </c>
      <c r="E22875">
        <v>1.86</v>
      </c>
      <c r="F22875">
        <v>96.82</v>
      </c>
      <c r="G22875">
        <v>10</v>
      </c>
      <c r="H22875">
        <v>3.5</v>
      </c>
      <c r="I22875" t="s">
        <v>23</v>
      </c>
      <c r="J22875" t="s">
        <v>112</v>
      </c>
      <c r="K22875" t="s">
        <v>116</v>
      </c>
      <c r="L22875" t="s">
        <v>114</v>
      </c>
      <c r="M22875" t="s">
        <v>115</v>
      </c>
      <c r="N22875" t="s">
        <v>125</v>
      </c>
    </row>
    <row r="22876" spans="1:14" x14ac:dyDescent="0.25">
      <c r="A22876">
        <v>23184</v>
      </c>
      <c r="B22876" s="3">
        <v>42336.848022183643</v>
      </c>
      <c r="C22876" s="1">
        <v>42336</v>
      </c>
      <c r="D22876" s="4">
        <v>0.84802218364197535</v>
      </c>
      <c r="E22876">
        <v>2.91</v>
      </c>
      <c r="F22876">
        <v>122.51</v>
      </c>
      <c r="G22876">
        <v>517</v>
      </c>
      <c r="H22876">
        <v>4.7</v>
      </c>
      <c r="I22876" t="s">
        <v>13</v>
      </c>
      <c r="J22876" t="s">
        <v>119</v>
      </c>
      <c r="K22876" t="s">
        <v>116</v>
      </c>
      <c r="L22876" t="s">
        <v>114</v>
      </c>
      <c r="M22876" t="s">
        <v>129</v>
      </c>
      <c r="N22876" t="s">
        <v>42</v>
      </c>
    </row>
    <row r="22877" spans="1:14" x14ac:dyDescent="0.25">
      <c r="A22877">
        <v>23185</v>
      </c>
      <c r="B22877" s="3">
        <v>42336.822810108024</v>
      </c>
      <c r="C22877" s="1">
        <v>42336</v>
      </c>
      <c r="D22877" s="4">
        <v>0.82281014660493823</v>
      </c>
      <c r="E22877">
        <v>-9.58</v>
      </c>
      <c r="F22877">
        <v>115.04</v>
      </c>
      <c r="G22877">
        <v>39</v>
      </c>
      <c r="H22877">
        <v>3.2</v>
      </c>
      <c r="I22877" t="s">
        <v>51</v>
      </c>
      <c r="J22877" t="s">
        <v>112</v>
      </c>
      <c r="K22877" t="s">
        <v>116</v>
      </c>
      <c r="L22877" t="s">
        <v>114</v>
      </c>
      <c r="M22877" t="s">
        <v>115</v>
      </c>
      <c r="N22877" t="s">
        <v>120</v>
      </c>
    </row>
    <row r="22878" spans="1:14" x14ac:dyDescent="0.25">
      <c r="A22878">
        <v>23186</v>
      </c>
      <c r="B22878" s="3">
        <v>42336.820782561728</v>
      </c>
      <c r="C22878" s="1">
        <v>42336</v>
      </c>
      <c r="D22878" s="4">
        <v>0.82078260030864203</v>
      </c>
      <c r="E22878">
        <v>-5.9</v>
      </c>
      <c r="F22878">
        <v>129.83000000000001</v>
      </c>
      <c r="G22878">
        <v>206</v>
      </c>
      <c r="H22878">
        <v>3.8</v>
      </c>
      <c r="I22878" t="s">
        <v>12</v>
      </c>
      <c r="J22878" t="s">
        <v>119</v>
      </c>
      <c r="K22878" t="s">
        <v>116</v>
      </c>
      <c r="L22878" t="s">
        <v>114</v>
      </c>
      <c r="M22878" t="s">
        <v>130</v>
      </c>
      <c r="N22878" t="s">
        <v>122</v>
      </c>
    </row>
    <row r="22879" spans="1:14" x14ac:dyDescent="0.25">
      <c r="A22879">
        <v>23187</v>
      </c>
      <c r="B22879" s="3">
        <v>42336.815212808644</v>
      </c>
      <c r="C22879" s="1">
        <v>42336</v>
      </c>
      <c r="D22879" s="4">
        <v>0.81521280864197532</v>
      </c>
      <c r="E22879">
        <v>1.26</v>
      </c>
      <c r="F22879">
        <v>126.95</v>
      </c>
      <c r="G22879">
        <v>25</v>
      </c>
      <c r="H22879">
        <v>3</v>
      </c>
      <c r="I22879" t="s">
        <v>14</v>
      </c>
      <c r="J22879" t="s">
        <v>119</v>
      </c>
      <c r="K22879" t="s">
        <v>116</v>
      </c>
      <c r="L22879" t="s">
        <v>114</v>
      </c>
      <c r="M22879" t="s">
        <v>115</v>
      </c>
      <c r="N22879" t="s">
        <v>123</v>
      </c>
    </row>
    <row r="22880" spans="1:14" x14ac:dyDescent="0.25">
      <c r="A22880">
        <v>23188</v>
      </c>
      <c r="B22880" s="3">
        <v>42336.75546369599</v>
      </c>
      <c r="C22880" s="1">
        <v>42336</v>
      </c>
      <c r="D22880" s="4">
        <v>0.75546369598765428</v>
      </c>
      <c r="E22880">
        <v>4.51</v>
      </c>
      <c r="F22880">
        <v>96.27</v>
      </c>
      <c r="G22880">
        <v>11</v>
      </c>
      <c r="H22880">
        <v>3.4</v>
      </c>
      <c r="I22880" t="s">
        <v>33</v>
      </c>
      <c r="J22880" t="s">
        <v>112</v>
      </c>
      <c r="K22880" t="s">
        <v>116</v>
      </c>
      <c r="L22880" t="s">
        <v>114</v>
      </c>
      <c r="M22880" t="s">
        <v>115</v>
      </c>
      <c r="N22880" t="s">
        <v>125</v>
      </c>
    </row>
    <row r="22881" spans="1:14" x14ac:dyDescent="0.25">
      <c r="A22881">
        <v>23189</v>
      </c>
      <c r="B22881" s="3">
        <v>42336.75399818673</v>
      </c>
      <c r="C22881" s="1">
        <v>42336</v>
      </c>
      <c r="D22881" s="4">
        <v>0.75399818672839503</v>
      </c>
      <c r="E22881">
        <v>0.97</v>
      </c>
      <c r="F22881">
        <v>126.49</v>
      </c>
      <c r="G22881">
        <v>10</v>
      </c>
      <c r="H22881">
        <v>2.8</v>
      </c>
      <c r="I22881" t="s">
        <v>14</v>
      </c>
      <c r="J22881" t="s">
        <v>119</v>
      </c>
      <c r="K22881" t="s">
        <v>116</v>
      </c>
      <c r="L22881" t="s">
        <v>126</v>
      </c>
      <c r="M22881" t="s">
        <v>115</v>
      </c>
      <c r="N22881" t="s">
        <v>123</v>
      </c>
    </row>
    <row r="22882" spans="1:14" x14ac:dyDescent="0.25">
      <c r="A22882">
        <v>23190</v>
      </c>
      <c r="B22882" s="3">
        <v>42336.745972839504</v>
      </c>
      <c r="C22882" s="1">
        <v>42336</v>
      </c>
      <c r="D22882" s="4">
        <v>0.74597283950617288</v>
      </c>
      <c r="E22882">
        <v>-5.39</v>
      </c>
      <c r="F22882">
        <v>131.27000000000001</v>
      </c>
      <c r="G22882">
        <v>74</v>
      </c>
      <c r="H22882">
        <v>4.0999999999999996</v>
      </c>
      <c r="I22882" t="s">
        <v>12</v>
      </c>
      <c r="J22882" t="s">
        <v>119</v>
      </c>
      <c r="K22882" t="s">
        <v>113</v>
      </c>
      <c r="L22882" t="s">
        <v>114</v>
      </c>
      <c r="M22882" t="s">
        <v>130</v>
      </c>
      <c r="N22882" t="s">
        <v>122</v>
      </c>
    </row>
    <row r="22883" spans="1:14" x14ac:dyDescent="0.25">
      <c r="A22883">
        <v>23191</v>
      </c>
      <c r="B22883" s="3">
        <v>42336.736579822529</v>
      </c>
      <c r="C22883" s="1">
        <v>42336</v>
      </c>
      <c r="D22883" s="4">
        <v>0.73657982253086418</v>
      </c>
      <c r="E22883">
        <v>-1.1100000000000001</v>
      </c>
      <c r="F22883">
        <v>123.62</v>
      </c>
      <c r="G22883">
        <v>10</v>
      </c>
      <c r="H22883">
        <v>3.2</v>
      </c>
      <c r="I22883" t="s">
        <v>42</v>
      </c>
      <c r="J22883" t="s">
        <v>112</v>
      </c>
      <c r="K22883" t="s">
        <v>113</v>
      </c>
      <c r="L22883" t="s">
        <v>114</v>
      </c>
      <c r="M22883" t="s">
        <v>115</v>
      </c>
      <c r="N22883" t="s">
        <v>42</v>
      </c>
    </row>
    <row r="22884" spans="1:14" x14ac:dyDescent="0.25">
      <c r="A22884">
        <v>23192</v>
      </c>
      <c r="B22884" s="3">
        <v>42336.726334683641</v>
      </c>
      <c r="C22884" s="1">
        <v>42336</v>
      </c>
      <c r="D22884" s="4">
        <v>0.72633468364197529</v>
      </c>
      <c r="E22884">
        <v>4.4400000000000004</v>
      </c>
      <c r="F22884">
        <v>95</v>
      </c>
      <c r="G22884">
        <v>53</v>
      </c>
      <c r="H22884">
        <v>4.4000000000000004</v>
      </c>
      <c r="I22884" t="s">
        <v>33</v>
      </c>
      <c r="J22884" t="s">
        <v>112</v>
      </c>
      <c r="K22884" t="s">
        <v>113</v>
      </c>
      <c r="L22884" t="s">
        <v>114</v>
      </c>
      <c r="M22884" t="s">
        <v>115</v>
      </c>
      <c r="N22884" t="s">
        <v>125</v>
      </c>
    </row>
    <row r="22885" spans="1:14" x14ac:dyDescent="0.25">
      <c r="A22885">
        <v>23193</v>
      </c>
      <c r="B22885" s="3">
        <v>42336.697226311728</v>
      </c>
      <c r="C22885" s="1">
        <v>42336</v>
      </c>
      <c r="D22885" s="4">
        <v>0.697226350308642</v>
      </c>
      <c r="E22885">
        <v>-9.77</v>
      </c>
      <c r="F22885">
        <v>115.04</v>
      </c>
      <c r="G22885">
        <v>42</v>
      </c>
      <c r="H22885">
        <v>4.5999999999999996</v>
      </c>
      <c r="I22885" t="s">
        <v>51</v>
      </c>
      <c r="J22885" t="s">
        <v>112</v>
      </c>
      <c r="K22885" t="s">
        <v>113</v>
      </c>
      <c r="L22885" t="s">
        <v>114</v>
      </c>
      <c r="M22885" t="s">
        <v>115</v>
      </c>
      <c r="N22885" t="s">
        <v>120</v>
      </c>
    </row>
    <row r="22886" spans="1:14" x14ac:dyDescent="0.25">
      <c r="A22886">
        <v>23194</v>
      </c>
      <c r="B22886" s="3">
        <v>42336.616211959874</v>
      </c>
      <c r="C22886" s="1">
        <v>42336</v>
      </c>
      <c r="D22886" s="4">
        <v>0.6162119598765432</v>
      </c>
      <c r="E22886">
        <v>-7.09</v>
      </c>
      <c r="F22886">
        <v>105.92</v>
      </c>
      <c r="G22886">
        <v>80</v>
      </c>
      <c r="H22886">
        <v>5.2</v>
      </c>
      <c r="I22886" t="s">
        <v>31</v>
      </c>
      <c r="J22886" t="s">
        <v>112</v>
      </c>
      <c r="K22886" t="s">
        <v>113</v>
      </c>
      <c r="L22886" t="s">
        <v>127</v>
      </c>
      <c r="M22886" t="s">
        <v>130</v>
      </c>
      <c r="N22886" t="s">
        <v>121</v>
      </c>
    </row>
    <row r="22887" spans="1:14" x14ac:dyDescent="0.25">
      <c r="A22887">
        <v>23195</v>
      </c>
      <c r="B22887" s="3">
        <v>42336.616211959874</v>
      </c>
      <c r="C22887" s="1">
        <v>42336</v>
      </c>
      <c r="D22887" s="4">
        <v>0.6162119598765432</v>
      </c>
      <c r="E22887">
        <v>-7.09</v>
      </c>
      <c r="F22887">
        <v>105.92</v>
      </c>
      <c r="G22887">
        <v>80</v>
      </c>
      <c r="H22887">
        <v>5.2</v>
      </c>
      <c r="I22887" t="s">
        <v>31</v>
      </c>
      <c r="J22887" t="s">
        <v>112</v>
      </c>
      <c r="K22887" t="s">
        <v>113</v>
      </c>
      <c r="L22887" t="s">
        <v>127</v>
      </c>
      <c r="M22887" t="s">
        <v>130</v>
      </c>
      <c r="N22887" t="s">
        <v>121</v>
      </c>
    </row>
    <row r="22888" spans="1:14" x14ac:dyDescent="0.25">
      <c r="A22888">
        <v>23196</v>
      </c>
      <c r="B22888" s="3">
        <v>42336.582122916669</v>
      </c>
      <c r="C22888" s="1">
        <v>42336</v>
      </c>
      <c r="D22888" s="4">
        <v>0.58212291666666671</v>
      </c>
      <c r="E22888">
        <v>3.88</v>
      </c>
      <c r="F22888">
        <v>127.06</v>
      </c>
      <c r="G22888">
        <v>10</v>
      </c>
      <c r="H22888">
        <v>3.9</v>
      </c>
      <c r="I22888" t="s">
        <v>38</v>
      </c>
      <c r="J22888" t="s">
        <v>112</v>
      </c>
      <c r="K22888" t="s">
        <v>113</v>
      </c>
      <c r="L22888" t="s">
        <v>114</v>
      </c>
      <c r="M22888" t="s">
        <v>115</v>
      </c>
      <c r="N22888" t="s">
        <v>42</v>
      </c>
    </row>
    <row r="22889" spans="1:14" x14ac:dyDescent="0.25">
      <c r="A22889">
        <v>23197</v>
      </c>
      <c r="B22889" s="3">
        <v>42336.578543711417</v>
      </c>
      <c r="C22889" s="1">
        <v>42336</v>
      </c>
      <c r="D22889" s="4">
        <v>0.57854371141975314</v>
      </c>
      <c r="E22889">
        <v>4.18</v>
      </c>
      <c r="F22889">
        <v>127.12</v>
      </c>
      <c r="G22889">
        <v>16</v>
      </c>
      <c r="H22889">
        <v>4.2</v>
      </c>
      <c r="I22889" t="s">
        <v>38</v>
      </c>
      <c r="J22889" t="s">
        <v>112</v>
      </c>
      <c r="K22889" t="s">
        <v>113</v>
      </c>
      <c r="L22889" t="s">
        <v>114</v>
      </c>
      <c r="M22889" t="s">
        <v>115</v>
      </c>
      <c r="N22889" t="s">
        <v>42</v>
      </c>
    </row>
    <row r="22890" spans="1:14" x14ac:dyDescent="0.25">
      <c r="A22890">
        <v>23198</v>
      </c>
      <c r="B22890" s="3">
        <v>42336.568962885802</v>
      </c>
      <c r="C22890" s="1">
        <v>42336</v>
      </c>
      <c r="D22890" s="4">
        <v>0.56896288580246912</v>
      </c>
      <c r="E22890">
        <v>3.96</v>
      </c>
      <c r="F22890">
        <v>127.08</v>
      </c>
      <c r="G22890">
        <v>17</v>
      </c>
      <c r="H22890">
        <v>4.9000000000000004</v>
      </c>
      <c r="I22890" t="s">
        <v>38</v>
      </c>
      <c r="J22890" t="s">
        <v>112</v>
      </c>
      <c r="K22890" t="s">
        <v>113</v>
      </c>
      <c r="L22890" t="s">
        <v>114</v>
      </c>
      <c r="M22890" t="s">
        <v>115</v>
      </c>
      <c r="N22890" t="s">
        <v>42</v>
      </c>
    </row>
    <row r="22891" spans="1:14" x14ac:dyDescent="0.25">
      <c r="A22891">
        <v>23199</v>
      </c>
      <c r="B22891" s="3">
        <v>42336.539787692898</v>
      </c>
      <c r="C22891" s="1">
        <v>42336</v>
      </c>
      <c r="D22891" s="4">
        <v>0.53978769290123452</v>
      </c>
      <c r="E22891">
        <v>2.02</v>
      </c>
      <c r="F22891">
        <v>126.72</v>
      </c>
      <c r="G22891">
        <v>48</v>
      </c>
      <c r="H22891">
        <v>4.0999999999999996</v>
      </c>
      <c r="I22891" t="s">
        <v>14</v>
      </c>
      <c r="J22891" t="s">
        <v>119</v>
      </c>
      <c r="K22891" t="s">
        <v>113</v>
      </c>
      <c r="L22891" t="s">
        <v>114</v>
      </c>
      <c r="M22891" t="s">
        <v>115</v>
      </c>
      <c r="N22891" t="s">
        <v>123</v>
      </c>
    </row>
    <row r="22892" spans="1:14" x14ac:dyDescent="0.25">
      <c r="A22892">
        <v>23200</v>
      </c>
      <c r="B22892" s="3">
        <v>42336.496255825616</v>
      </c>
      <c r="C22892" s="1">
        <v>42336</v>
      </c>
      <c r="D22892" s="4">
        <v>0.49625582561728393</v>
      </c>
      <c r="E22892">
        <v>-1.46</v>
      </c>
      <c r="F22892">
        <v>127.51</v>
      </c>
      <c r="G22892">
        <v>14</v>
      </c>
      <c r="H22892">
        <v>3.2</v>
      </c>
      <c r="I22892" t="s">
        <v>39</v>
      </c>
      <c r="J22892" t="s">
        <v>112</v>
      </c>
      <c r="K22892" t="s">
        <v>118</v>
      </c>
      <c r="L22892" t="s">
        <v>114</v>
      </c>
      <c r="M22892" t="s">
        <v>115</v>
      </c>
      <c r="N22892" t="s">
        <v>123</v>
      </c>
    </row>
    <row r="22893" spans="1:14" x14ac:dyDescent="0.25">
      <c r="A22893">
        <v>23201</v>
      </c>
      <c r="B22893" s="3">
        <v>42336.466731172841</v>
      </c>
      <c r="C22893" s="1">
        <v>42336</v>
      </c>
      <c r="D22893" s="4">
        <v>0.46673117283950616</v>
      </c>
      <c r="E22893">
        <v>-7.76</v>
      </c>
      <c r="F22893">
        <v>123.91</v>
      </c>
      <c r="G22893">
        <v>24</v>
      </c>
      <c r="H22893">
        <v>3.6</v>
      </c>
      <c r="I22893" t="s">
        <v>12</v>
      </c>
      <c r="J22893" t="s">
        <v>119</v>
      </c>
      <c r="K22893" t="s">
        <v>118</v>
      </c>
      <c r="L22893" t="s">
        <v>114</v>
      </c>
      <c r="M22893" t="s">
        <v>115</v>
      </c>
      <c r="N22893" t="s">
        <v>122</v>
      </c>
    </row>
    <row r="22894" spans="1:14" x14ac:dyDescent="0.25">
      <c r="A22894">
        <v>23202</v>
      </c>
      <c r="B22894" s="3">
        <v>42336.447567283947</v>
      </c>
      <c r="C22894" s="1">
        <v>42336</v>
      </c>
      <c r="D22894" s="4">
        <v>0.44756728395061729</v>
      </c>
      <c r="E22894">
        <v>-2.62</v>
      </c>
      <c r="F22894">
        <v>129.71</v>
      </c>
      <c r="G22894">
        <v>23</v>
      </c>
      <c r="H22894">
        <v>3.5</v>
      </c>
      <c r="I22894" t="s">
        <v>32</v>
      </c>
      <c r="J22894" t="s">
        <v>112</v>
      </c>
      <c r="K22894" t="s">
        <v>118</v>
      </c>
      <c r="L22894" t="s">
        <v>114</v>
      </c>
      <c r="M22894" t="s">
        <v>115</v>
      </c>
      <c r="N22894" t="s">
        <v>123</v>
      </c>
    </row>
    <row r="22895" spans="1:14" x14ac:dyDescent="0.25">
      <c r="A22895">
        <v>23203</v>
      </c>
      <c r="B22895" s="3">
        <v>42336.404735532407</v>
      </c>
      <c r="C22895" s="1">
        <v>42336</v>
      </c>
      <c r="D22895" s="4">
        <v>0.40473553240740739</v>
      </c>
      <c r="E22895">
        <v>0.52</v>
      </c>
      <c r="F22895">
        <v>122.47</v>
      </c>
      <c r="G22895">
        <v>10</v>
      </c>
      <c r="H22895">
        <v>2.4</v>
      </c>
      <c r="I22895" t="s">
        <v>37</v>
      </c>
      <c r="J22895" t="s">
        <v>112</v>
      </c>
      <c r="K22895" t="s">
        <v>118</v>
      </c>
      <c r="L22895" t="s">
        <v>126</v>
      </c>
      <c r="M22895" t="s">
        <v>115</v>
      </c>
      <c r="N22895" t="s">
        <v>42</v>
      </c>
    </row>
    <row r="22896" spans="1:14" x14ac:dyDescent="0.25">
      <c r="A22896">
        <v>23204</v>
      </c>
      <c r="B22896" s="3">
        <v>42336.332135262346</v>
      </c>
      <c r="C22896" s="1">
        <v>42336</v>
      </c>
      <c r="D22896" s="4">
        <v>0.33213526234567903</v>
      </c>
      <c r="E22896">
        <v>0.06</v>
      </c>
      <c r="F22896">
        <v>100.1</v>
      </c>
      <c r="G22896">
        <v>12</v>
      </c>
      <c r="H22896">
        <v>3.7</v>
      </c>
      <c r="I22896" t="s">
        <v>33</v>
      </c>
      <c r="J22896" t="s">
        <v>112</v>
      </c>
      <c r="K22896" t="s">
        <v>118</v>
      </c>
      <c r="L22896" t="s">
        <v>114</v>
      </c>
      <c r="M22896" t="s">
        <v>115</v>
      </c>
      <c r="N22896" t="s">
        <v>125</v>
      </c>
    </row>
    <row r="22897" spans="1:14" x14ac:dyDescent="0.25">
      <c r="A22897">
        <v>23205</v>
      </c>
      <c r="B22897" s="3">
        <v>42336.330699189813</v>
      </c>
      <c r="C22897" s="1">
        <v>42336</v>
      </c>
      <c r="D22897" s="4">
        <v>0.33069918981481483</v>
      </c>
      <c r="E22897">
        <v>0.08</v>
      </c>
      <c r="F22897">
        <v>100.08</v>
      </c>
      <c r="G22897">
        <v>10</v>
      </c>
      <c r="H22897">
        <v>2.9</v>
      </c>
      <c r="I22897" t="s">
        <v>33</v>
      </c>
      <c r="J22897" t="s">
        <v>112</v>
      </c>
      <c r="K22897" t="s">
        <v>118</v>
      </c>
      <c r="L22897" t="s">
        <v>126</v>
      </c>
      <c r="M22897" t="s">
        <v>115</v>
      </c>
      <c r="N22897" t="s">
        <v>125</v>
      </c>
    </row>
    <row r="22898" spans="1:14" x14ac:dyDescent="0.25">
      <c r="A22898">
        <v>23206</v>
      </c>
      <c r="B22898" s="3">
        <v>42336.185921026234</v>
      </c>
      <c r="C22898" s="1">
        <v>42336</v>
      </c>
      <c r="D22898" s="4">
        <v>0.18592102623456791</v>
      </c>
      <c r="E22898">
        <v>-8.49</v>
      </c>
      <c r="F22898">
        <v>112.72</v>
      </c>
      <c r="G22898">
        <v>10</v>
      </c>
      <c r="H22898">
        <v>3.8</v>
      </c>
      <c r="I22898" t="s">
        <v>31</v>
      </c>
      <c r="J22898" t="s">
        <v>112</v>
      </c>
      <c r="K22898" t="s">
        <v>117</v>
      </c>
      <c r="L22898" t="s">
        <v>114</v>
      </c>
      <c r="M22898" t="s">
        <v>115</v>
      </c>
      <c r="N22898" t="s">
        <v>121</v>
      </c>
    </row>
    <row r="22899" spans="1:14" x14ac:dyDescent="0.25">
      <c r="A22899">
        <v>23207</v>
      </c>
      <c r="B22899" s="3">
        <v>42336.088596913578</v>
      </c>
      <c r="C22899" s="1">
        <v>42336</v>
      </c>
      <c r="D22899" s="4">
        <v>8.8596913580246919E-2</v>
      </c>
      <c r="E22899">
        <v>-2.86</v>
      </c>
      <c r="F22899">
        <v>129.97</v>
      </c>
      <c r="G22899">
        <v>81</v>
      </c>
      <c r="H22899">
        <v>3.4</v>
      </c>
      <c r="I22899" t="s">
        <v>32</v>
      </c>
      <c r="J22899" t="s">
        <v>112</v>
      </c>
      <c r="K22899" t="s">
        <v>117</v>
      </c>
      <c r="L22899" t="s">
        <v>114</v>
      </c>
      <c r="M22899" t="s">
        <v>130</v>
      </c>
      <c r="N22899" t="s">
        <v>123</v>
      </c>
    </row>
    <row r="22900" spans="1:14" x14ac:dyDescent="0.25">
      <c r="A22900">
        <v>23208</v>
      </c>
      <c r="B22900" s="3">
        <v>42337.8836212963</v>
      </c>
      <c r="C22900" s="1">
        <v>42337</v>
      </c>
      <c r="D22900" s="4">
        <v>0.88362129629629627</v>
      </c>
      <c r="E22900">
        <v>-0.11</v>
      </c>
      <c r="F22900">
        <v>123.98</v>
      </c>
      <c r="G22900">
        <v>48</v>
      </c>
      <c r="H22900">
        <v>3.5</v>
      </c>
      <c r="I22900" t="s">
        <v>37</v>
      </c>
      <c r="J22900" t="s">
        <v>112</v>
      </c>
      <c r="K22900" t="s">
        <v>116</v>
      </c>
      <c r="L22900" t="s">
        <v>114</v>
      </c>
      <c r="M22900" t="s">
        <v>115</v>
      </c>
      <c r="N22900" t="s">
        <v>42</v>
      </c>
    </row>
    <row r="22901" spans="1:14" x14ac:dyDescent="0.25">
      <c r="A22901">
        <v>23209</v>
      </c>
      <c r="B22901" s="3">
        <v>42337.791836959877</v>
      </c>
      <c r="C22901" s="1">
        <v>42337</v>
      </c>
      <c r="D22901" s="4">
        <v>0.79183699845679012</v>
      </c>
      <c r="E22901">
        <v>-6.18</v>
      </c>
      <c r="F22901">
        <v>130</v>
      </c>
      <c r="G22901">
        <v>224</v>
      </c>
      <c r="H22901">
        <v>3.6</v>
      </c>
      <c r="I22901" t="s">
        <v>12</v>
      </c>
      <c r="J22901" t="s">
        <v>119</v>
      </c>
      <c r="K22901" t="s">
        <v>116</v>
      </c>
      <c r="L22901" t="s">
        <v>114</v>
      </c>
      <c r="M22901" t="s">
        <v>130</v>
      </c>
      <c r="N22901" t="s">
        <v>122</v>
      </c>
    </row>
    <row r="22902" spans="1:14" x14ac:dyDescent="0.25">
      <c r="A22902">
        <v>23210</v>
      </c>
      <c r="B22902" s="3">
        <v>42337.77025794753</v>
      </c>
      <c r="C22902" s="1">
        <v>42337</v>
      </c>
      <c r="D22902" s="4">
        <v>0.77025794753086418</v>
      </c>
      <c r="E22902">
        <v>-0.08</v>
      </c>
      <c r="F22902">
        <v>124.16</v>
      </c>
      <c r="G22902">
        <v>27</v>
      </c>
      <c r="H22902">
        <v>2.8</v>
      </c>
      <c r="I22902" t="s">
        <v>17</v>
      </c>
      <c r="J22902" t="s">
        <v>119</v>
      </c>
      <c r="K22902" t="s">
        <v>116</v>
      </c>
      <c r="L22902" t="s">
        <v>126</v>
      </c>
      <c r="M22902" t="s">
        <v>115</v>
      </c>
      <c r="N22902" t="s">
        <v>123</v>
      </c>
    </row>
    <row r="22903" spans="1:14" x14ac:dyDescent="0.25">
      <c r="A22903">
        <v>23211</v>
      </c>
      <c r="B22903" s="3">
        <v>42337.768274421294</v>
      </c>
      <c r="C22903" s="1">
        <v>42337</v>
      </c>
      <c r="D22903" s="4">
        <v>0.76827442129629631</v>
      </c>
      <c r="E22903">
        <v>-7.25</v>
      </c>
      <c r="F22903">
        <v>129.54</v>
      </c>
      <c r="G22903">
        <v>192</v>
      </c>
      <c r="H22903">
        <v>3.8</v>
      </c>
      <c r="I22903" t="s">
        <v>12</v>
      </c>
      <c r="J22903" t="s">
        <v>119</v>
      </c>
      <c r="K22903" t="s">
        <v>116</v>
      </c>
      <c r="L22903" t="s">
        <v>114</v>
      </c>
      <c r="M22903" t="s">
        <v>130</v>
      </c>
      <c r="N22903" t="s">
        <v>122</v>
      </c>
    </row>
    <row r="22904" spans="1:14" x14ac:dyDescent="0.25">
      <c r="A22904">
        <v>23212</v>
      </c>
      <c r="B22904" s="3">
        <v>42337.747424151232</v>
      </c>
      <c r="C22904" s="1">
        <v>42337</v>
      </c>
      <c r="D22904" s="4">
        <v>0.74742415123456785</v>
      </c>
      <c r="E22904">
        <v>0.71</v>
      </c>
      <c r="F22904">
        <v>120.47</v>
      </c>
      <c r="G22904">
        <v>10</v>
      </c>
      <c r="H22904">
        <v>2.2999999999999998</v>
      </c>
      <c r="I22904" t="s">
        <v>37</v>
      </c>
      <c r="J22904" t="s">
        <v>112</v>
      </c>
      <c r="K22904" t="s">
        <v>113</v>
      </c>
      <c r="L22904" t="s">
        <v>126</v>
      </c>
      <c r="M22904" t="s">
        <v>115</v>
      </c>
      <c r="N22904" t="s">
        <v>42</v>
      </c>
    </row>
    <row r="22905" spans="1:14" x14ac:dyDescent="0.25">
      <c r="A22905">
        <v>23213</v>
      </c>
      <c r="B22905" s="3">
        <v>42337.744119444447</v>
      </c>
      <c r="C22905" s="1">
        <v>42337</v>
      </c>
      <c r="D22905" s="4">
        <v>0.74411944444444444</v>
      </c>
      <c r="E22905">
        <v>1.38</v>
      </c>
      <c r="F22905">
        <v>126.48</v>
      </c>
      <c r="G22905">
        <v>14</v>
      </c>
      <c r="H22905">
        <v>2.9</v>
      </c>
      <c r="I22905" t="s">
        <v>14</v>
      </c>
      <c r="J22905" t="s">
        <v>119</v>
      </c>
      <c r="K22905" t="s">
        <v>113</v>
      </c>
      <c r="L22905" t="s">
        <v>126</v>
      </c>
      <c r="M22905" t="s">
        <v>115</v>
      </c>
      <c r="N22905" t="s">
        <v>123</v>
      </c>
    </row>
    <row r="22906" spans="1:14" x14ac:dyDescent="0.25">
      <c r="A22906">
        <v>23214</v>
      </c>
      <c r="B22906" s="3">
        <v>42337.737998070988</v>
      </c>
      <c r="C22906" s="1">
        <v>42337</v>
      </c>
      <c r="D22906" s="4">
        <v>0.73799807098765435</v>
      </c>
      <c r="E22906">
        <v>-8.73</v>
      </c>
      <c r="F22906">
        <v>116.32</v>
      </c>
      <c r="G22906">
        <v>81</v>
      </c>
      <c r="H22906">
        <v>2.2000000000000002</v>
      </c>
      <c r="I22906" t="s">
        <v>41</v>
      </c>
      <c r="J22906" t="s">
        <v>112</v>
      </c>
      <c r="K22906" t="s">
        <v>113</v>
      </c>
      <c r="L22906" t="s">
        <v>126</v>
      </c>
      <c r="M22906" t="s">
        <v>130</v>
      </c>
      <c r="N22906" t="s">
        <v>120</v>
      </c>
    </row>
    <row r="22907" spans="1:14" x14ac:dyDescent="0.25">
      <c r="A22907">
        <v>23215</v>
      </c>
      <c r="B22907" s="3">
        <v>42337.732330787039</v>
      </c>
      <c r="C22907" s="1">
        <v>42337</v>
      </c>
      <c r="D22907" s="4">
        <v>0.73233078703703702</v>
      </c>
      <c r="E22907">
        <v>-3.89</v>
      </c>
      <c r="F22907">
        <v>119.05</v>
      </c>
      <c r="G22907">
        <v>10</v>
      </c>
      <c r="H22907">
        <v>1.9</v>
      </c>
      <c r="I22907" t="s">
        <v>42</v>
      </c>
      <c r="J22907" t="s">
        <v>112</v>
      </c>
      <c r="K22907" t="s">
        <v>113</v>
      </c>
      <c r="L22907" t="s">
        <v>126</v>
      </c>
      <c r="M22907" t="s">
        <v>115</v>
      </c>
      <c r="N22907" t="s">
        <v>42</v>
      </c>
    </row>
    <row r="22908" spans="1:14" x14ac:dyDescent="0.25">
      <c r="A22908">
        <v>23216</v>
      </c>
      <c r="B22908" s="3">
        <v>42337.713121836423</v>
      </c>
      <c r="C22908" s="1">
        <v>42337</v>
      </c>
      <c r="D22908" s="4">
        <v>0.71312183641975313</v>
      </c>
      <c r="E22908">
        <v>-7.98</v>
      </c>
      <c r="F22908">
        <v>117.82</v>
      </c>
      <c r="G22908">
        <v>15</v>
      </c>
      <c r="H22908">
        <v>2.2999999999999998</v>
      </c>
      <c r="I22908" t="s">
        <v>15</v>
      </c>
      <c r="J22908" t="s">
        <v>119</v>
      </c>
      <c r="K22908" t="s">
        <v>113</v>
      </c>
      <c r="L22908" t="s">
        <v>126</v>
      </c>
      <c r="M22908" t="s">
        <v>115</v>
      </c>
      <c r="N22908" t="s">
        <v>120</v>
      </c>
    </row>
    <row r="22909" spans="1:14" x14ac:dyDescent="0.25">
      <c r="A22909">
        <v>23217</v>
      </c>
      <c r="B22909" s="3">
        <v>42337.706269830247</v>
      </c>
      <c r="C22909" s="1">
        <v>42337</v>
      </c>
      <c r="D22909" s="4">
        <v>0.70626983024691359</v>
      </c>
      <c r="E22909">
        <v>0.75</v>
      </c>
      <c r="F22909">
        <v>121.8</v>
      </c>
      <c r="G22909">
        <v>80</v>
      </c>
      <c r="H22909">
        <v>1.9</v>
      </c>
      <c r="I22909" t="s">
        <v>37</v>
      </c>
      <c r="J22909" t="s">
        <v>112</v>
      </c>
      <c r="K22909" t="s">
        <v>113</v>
      </c>
      <c r="L22909" t="s">
        <v>126</v>
      </c>
      <c r="M22909" t="s">
        <v>130</v>
      </c>
      <c r="N22909" t="s">
        <v>42</v>
      </c>
    </row>
    <row r="22910" spans="1:14" x14ac:dyDescent="0.25">
      <c r="A22910">
        <v>23218</v>
      </c>
      <c r="B22910" s="3">
        <v>42337.677312731481</v>
      </c>
      <c r="C22910" s="1">
        <v>42337</v>
      </c>
      <c r="D22910" s="4">
        <v>0.67731273148148152</v>
      </c>
      <c r="E22910">
        <v>1.1399999999999999</v>
      </c>
      <c r="F22910">
        <v>126.75</v>
      </c>
      <c r="G22910">
        <v>33</v>
      </c>
      <c r="H22910">
        <v>2.9</v>
      </c>
      <c r="I22910" t="s">
        <v>14</v>
      </c>
      <c r="J22910" t="s">
        <v>119</v>
      </c>
      <c r="K22910" t="s">
        <v>113</v>
      </c>
      <c r="L22910" t="s">
        <v>126</v>
      </c>
      <c r="M22910" t="s">
        <v>115</v>
      </c>
      <c r="N22910" t="s">
        <v>123</v>
      </c>
    </row>
    <row r="22911" spans="1:14" x14ac:dyDescent="0.25">
      <c r="A22911">
        <v>23219</v>
      </c>
      <c r="B22911" s="3">
        <v>42337.628377006171</v>
      </c>
      <c r="C22911" s="1">
        <v>42337</v>
      </c>
      <c r="D22911" s="4">
        <v>0.62837700617283954</v>
      </c>
      <c r="E22911">
        <v>-0.49</v>
      </c>
      <c r="F22911">
        <v>132.12</v>
      </c>
      <c r="G22911">
        <v>10</v>
      </c>
      <c r="H22911">
        <v>3.6</v>
      </c>
      <c r="I22911" t="s">
        <v>44</v>
      </c>
      <c r="J22911" t="s">
        <v>112</v>
      </c>
      <c r="K22911" t="s">
        <v>113</v>
      </c>
      <c r="L22911" t="s">
        <v>114</v>
      </c>
      <c r="M22911" t="s">
        <v>115</v>
      </c>
      <c r="N22911" t="s">
        <v>124</v>
      </c>
    </row>
    <row r="22912" spans="1:14" x14ac:dyDescent="0.25">
      <c r="A22912">
        <v>23220</v>
      </c>
      <c r="B22912" s="3">
        <v>42337.599756905867</v>
      </c>
      <c r="C22912" s="1">
        <v>42337</v>
      </c>
      <c r="D22912" s="4">
        <v>0.5997569058641975</v>
      </c>
      <c r="E22912">
        <v>-0.62</v>
      </c>
      <c r="F22912">
        <v>131.18</v>
      </c>
      <c r="G22912">
        <v>15</v>
      </c>
      <c r="H22912">
        <v>3</v>
      </c>
      <c r="I22912" t="s">
        <v>44</v>
      </c>
      <c r="J22912" t="s">
        <v>112</v>
      </c>
      <c r="K22912" t="s">
        <v>113</v>
      </c>
      <c r="L22912" t="s">
        <v>114</v>
      </c>
      <c r="M22912" t="s">
        <v>115</v>
      </c>
      <c r="N22912" t="s">
        <v>124</v>
      </c>
    </row>
    <row r="22913" spans="1:14" x14ac:dyDescent="0.25">
      <c r="A22913">
        <v>23221</v>
      </c>
      <c r="B22913" s="3">
        <v>42337.588502893515</v>
      </c>
      <c r="C22913" s="1">
        <v>42337</v>
      </c>
      <c r="D22913" s="4">
        <v>0.58850289351851848</v>
      </c>
      <c r="E22913">
        <v>-8.66</v>
      </c>
      <c r="F22913">
        <v>118.36</v>
      </c>
      <c r="G22913">
        <v>111</v>
      </c>
      <c r="H22913">
        <v>2.2000000000000002</v>
      </c>
      <c r="I22913" t="s">
        <v>41</v>
      </c>
      <c r="J22913" t="s">
        <v>112</v>
      </c>
      <c r="K22913" t="s">
        <v>113</v>
      </c>
      <c r="L22913" t="s">
        <v>126</v>
      </c>
      <c r="M22913" t="s">
        <v>130</v>
      </c>
      <c r="N22913" t="s">
        <v>120</v>
      </c>
    </row>
    <row r="22914" spans="1:14" x14ac:dyDescent="0.25">
      <c r="A22914">
        <v>23222</v>
      </c>
      <c r="B22914" s="3">
        <v>42337.532461188275</v>
      </c>
      <c r="C22914" s="1">
        <v>42337</v>
      </c>
      <c r="D22914" s="4">
        <v>0.53246118827160493</v>
      </c>
      <c r="E22914">
        <v>3.52</v>
      </c>
      <c r="F22914">
        <v>97.49</v>
      </c>
      <c r="G22914">
        <v>68</v>
      </c>
      <c r="H22914">
        <v>3.4</v>
      </c>
      <c r="I22914" t="s">
        <v>33</v>
      </c>
      <c r="J22914" t="s">
        <v>112</v>
      </c>
      <c r="K22914" t="s">
        <v>113</v>
      </c>
      <c r="L22914" t="s">
        <v>114</v>
      </c>
      <c r="M22914" t="s">
        <v>115</v>
      </c>
      <c r="N22914" t="s">
        <v>125</v>
      </c>
    </row>
    <row r="22915" spans="1:14" x14ac:dyDescent="0.25">
      <c r="A22915">
        <v>23223</v>
      </c>
      <c r="B22915" s="3">
        <v>42337.421623495371</v>
      </c>
      <c r="C22915" s="1">
        <v>42337</v>
      </c>
      <c r="D22915" s="4">
        <v>0.42162349537037036</v>
      </c>
      <c r="E22915">
        <v>4.34</v>
      </c>
      <c r="F22915">
        <v>126.69</v>
      </c>
      <c r="G22915">
        <v>19</v>
      </c>
      <c r="H22915">
        <v>4</v>
      </c>
      <c r="I22915" t="s">
        <v>38</v>
      </c>
      <c r="J22915" t="s">
        <v>112</v>
      </c>
      <c r="K22915" t="s">
        <v>118</v>
      </c>
      <c r="L22915" t="s">
        <v>114</v>
      </c>
      <c r="M22915" t="s">
        <v>115</v>
      </c>
      <c r="N22915" t="s">
        <v>42</v>
      </c>
    </row>
    <row r="22916" spans="1:14" x14ac:dyDescent="0.25">
      <c r="A22916">
        <v>23224</v>
      </c>
      <c r="B22916" s="3">
        <v>42337.404516705246</v>
      </c>
      <c r="C22916" s="1">
        <v>42337</v>
      </c>
      <c r="D22916" s="4">
        <v>0.40451670524691358</v>
      </c>
      <c r="E22916">
        <v>-7.76</v>
      </c>
      <c r="F22916">
        <v>106.05</v>
      </c>
      <c r="G22916">
        <v>10</v>
      </c>
      <c r="H22916">
        <v>3.9</v>
      </c>
      <c r="I22916" t="s">
        <v>31</v>
      </c>
      <c r="J22916" t="s">
        <v>112</v>
      </c>
      <c r="K22916" t="s">
        <v>118</v>
      </c>
      <c r="L22916" t="s">
        <v>114</v>
      </c>
      <c r="M22916" t="s">
        <v>115</v>
      </c>
      <c r="N22916" t="s">
        <v>121</v>
      </c>
    </row>
    <row r="22917" spans="1:14" x14ac:dyDescent="0.25">
      <c r="A22917">
        <v>23225</v>
      </c>
      <c r="B22917" s="3">
        <v>42337.370148881171</v>
      </c>
      <c r="C22917" s="1">
        <v>42337</v>
      </c>
      <c r="D22917" s="4">
        <v>0.37014888117283951</v>
      </c>
      <c r="E22917">
        <v>-7.72</v>
      </c>
      <c r="F22917">
        <v>127.67</v>
      </c>
      <c r="G22917">
        <v>206</v>
      </c>
      <c r="H22917">
        <v>4.4000000000000004</v>
      </c>
      <c r="I22917" t="s">
        <v>12</v>
      </c>
      <c r="J22917" t="s">
        <v>119</v>
      </c>
      <c r="K22917" t="s">
        <v>118</v>
      </c>
      <c r="L22917" t="s">
        <v>114</v>
      </c>
      <c r="M22917" t="s">
        <v>130</v>
      </c>
      <c r="N22917" t="s">
        <v>122</v>
      </c>
    </row>
    <row r="22918" spans="1:14" x14ac:dyDescent="0.25">
      <c r="A22918">
        <v>23226</v>
      </c>
      <c r="B22918" s="3">
        <v>42337.303326620371</v>
      </c>
      <c r="C22918" s="1">
        <v>42337</v>
      </c>
      <c r="D22918" s="4">
        <v>0.30332662037037039</v>
      </c>
      <c r="E22918">
        <v>-3.64</v>
      </c>
      <c r="F22918">
        <v>126.72</v>
      </c>
      <c r="G22918">
        <v>10</v>
      </c>
      <c r="H22918">
        <v>4</v>
      </c>
      <c r="I22918" t="s">
        <v>40</v>
      </c>
      <c r="J22918" t="s">
        <v>112</v>
      </c>
      <c r="K22918" t="s">
        <v>118</v>
      </c>
      <c r="L22918" t="s">
        <v>114</v>
      </c>
      <c r="M22918" t="s">
        <v>115</v>
      </c>
      <c r="N22918" t="s">
        <v>123</v>
      </c>
    </row>
    <row r="22919" spans="1:14" x14ac:dyDescent="0.25">
      <c r="A22919">
        <v>23227</v>
      </c>
      <c r="B22919" s="3">
        <v>42337.302767283953</v>
      </c>
      <c r="C22919" s="1">
        <v>42337</v>
      </c>
      <c r="D22919" s="4">
        <v>0.30276728395061731</v>
      </c>
      <c r="E22919">
        <v>0.75</v>
      </c>
      <c r="F22919">
        <v>121.46</v>
      </c>
      <c r="G22919">
        <v>10</v>
      </c>
      <c r="H22919">
        <v>2.5</v>
      </c>
      <c r="I22919" t="s">
        <v>37</v>
      </c>
      <c r="J22919" t="s">
        <v>112</v>
      </c>
      <c r="K22919" t="s">
        <v>118</v>
      </c>
      <c r="L22919" t="s">
        <v>126</v>
      </c>
      <c r="M22919" t="s">
        <v>115</v>
      </c>
      <c r="N22919" t="s">
        <v>42</v>
      </c>
    </row>
    <row r="22920" spans="1:14" x14ac:dyDescent="0.25">
      <c r="A22920">
        <v>23228</v>
      </c>
      <c r="B22920" s="3">
        <v>42337.199956057098</v>
      </c>
      <c r="C22920" s="1">
        <v>42337</v>
      </c>
      <c r="D22920" s="4">
        <v>0.19995605709876543</v>
      </c>
      <c r="E22920">
        <v>0.67</v>
      </c>
      <c r="F22920">
        <v>122.59</v>
      </c>
      <c r="G22920">
        <v>19</v>
      </c>
      <c r="H22920">
        <v>2.1</v>
      </c>
      <c r="I22920" t="s">
        <v>37</v>
      </c>
      <c r="J22920" t="s">
        <v>112</v>
      </c>
      <c r="K22920" t="s">
        <v>117</v>
      </c>
      <c r="L22920" t="s">
        <v>126</v>
      </c>
      <c r="M22920" t="s">
        <v>115</v>
      </c>
      <c r="N22920" t="s">
        <v>42</v>
      </c>
    </row>
    <row r="22921" spans="1:14" x14ac:dyDescent="0.25">
      <c r="A22921">
        <v>23229</v>
      </c>
      <c r="B22921" s="3">
        <v>42337.18456277006</v>
      </c>
      <c r="C22921" s="1">
        <v>42337</v>
      </c>
      <c r="D22921" s="4">
        <v>0.18456277006172839</v>
      </c>
      <c r="E22921">
        <v>-0.76</v>
      </c>
      <c r="F22921">
        <v>100.08</v>
      </c>
      <c r="G22921">
        <v>65</v>
      </c>
      <c r="H22921">
        <v>3.7</v>
      </c>
      <c r="I22921" t="s">
        <v>34</v>
      </c>
      <c r="J22921" t="s">
        <v>112</v>
      </c>
      <c r="K22921" t="s">
        <v>117</v>
      </c>
      <c r="L22921" t="s">
        <v>114</v>
      </c>
      <c r="M22921" t="s">
        <v>115</v>
      </c>
      <c r="N22921" t="s">
        <v>125</v>
      </c>
    </row>
    <row r="22922" spans="1:14" x14ac:dyDescent="0.25">
      <c r="A22922">
        <v>23230</v>
      </c>
      <c r="B22922" s="3">
        <v>42337.077612191359</v>
      </c>
      <c r="C22922" s="1">
        <v>42337</v>
      </c>
      <c r="D22922" s="4">
        <v>7.761219135802469E-2</v>
      </c>
      <c r="E22922">
        <v>4.26</v>
      </c>
      <c r="F22922">
        <v>126.73</v>
      </c>
      <c r="G22922">
        <v>18</v>
      </c>
      <c r="H22922">
        <v>4.7</v>
      </c>
      <c r="I22922" t="s">
        <v>38</v>
      </c>
      <c r="J22922" t="s">
        <v>112</v>
      </c>
      <c r="K22922" t="s">
        <v>117</v>
      </c>
      <c r="L22922" t="s">
        <v>114</v>
      </c>
      <c r="M22922" t="s">
        <v>115</v>
      </c>
      <c r="N22922" t="s">
        <v>42</v>
      </c>
    </row>
    <row r="22923" spans="1:14" x14ac:dyDescent="0.25">
      <c r="A22923">
        <v>23231</v>
      </c>
      <c r="B22923" s="3">
        <v>42337.044541782408</v>
      </c>
      <c r="C22923" s="1">
        <v>42337</v>
      </c>
      <c r="D22923" s="4">
        <v>4.4541782407407408E-2</v>
      </c>
      <c r="E22923">
        <v>3.95</v>
      </c>
      <c r="F22923">
        <v>126.6</v>
      </c>
      <c r="G22923">
        <v>10</v>
      </c>
      <c r="H22923">
        <v>4.5999999999999996</v>
      </c>
      <c r="I22923" t="s">
        <v>38</v>
      </c>
      <c r="J22923" t="s">
        <v>112</v>
      </c>
      <c r="K22923" t="s">
        <v>117</v>
      </c>
      <c r="L22923" t="s">
        <v>114</v>
      </c>
      <c r="M22923" t="s">
        <v>115</v>
      </c>
      <c r="N22923" t="s">
        <v>42</v>
      </c>
    </row>
    <row r="22924" spans="1:14" x14ac:dyDescent="0.25">
      <c r="A22924">
        <v>23232</v>
      </c>
      <c r="B22924" s="3">
        <v>42337.016964853392</v>
      </c>
      <c r="C22924" s="1">
        <v>42337</v>
      </c>
      <c r="D22924" s="4">
        <v>1.6964853395061728E-2</v>
      </c>
      <c r="E22924">
        <v>-4.13</v>
      </c>
      <c r="F22924">
        <v>120.56</v>
      </c>
      <c r="G22924">
        <v>21</v>
      </c>
      <c r="H22924">
        <v>2.2999999999999998</v>
      </c>
      <c r="I22924" t="s">
        <v>42</v>
      </c>
      <c r="J22924" t="s">
        <v>112</v>
      </c>
      <c r="K22924" t="s">
        <v>117</v>
      </c>
      <c r="L22924" t="s">
        <v>126</v>
      </c>
      <c r="M22924" t="s">
        <v>115</v>
      </c>
      <c r="N22924" t="s">
        <v>42</v>
      </c>
    </row>
    <row r="22925" spans="1:14" x14ac:dyDescent="0.25">
      <c r="A22925">
        <v>23233</v>
      </c>
      <c r="B22925" s="3">
        <v>42337.001813773146</v>
      </c>
      <c r="C22925" s="1">
        <v>42337</v>
      </c>
      <c r="D22925" s="4">
        <v>1.8137731481481481E-3</v>
      </c>
      <c r="E22925">
        <v>-0.46</v>
      </c>
      <c r="F22925">
        <v>132.41999999999999</v>
      </c>
      <c r="G22925">
        <v>12</v>
      </c>
      <c r="H22925">
        <v>4.2</v>
      </c>
      <c r="I22925" t="s">
        <v>44</v>
      </c>
      <c r="J22925" t="s">
        <v>112</v>
      </c>
      <c r="K22925" t="s">
        <v>117</v>
      </c>
      <c r="L22925" t="s">
        <v>114</v>
      </c>
      <c r="M22925" t="s">
        <v>115</v>
      </c>
      <c r="N22925" t="s">
        <v>124</v>
      </c>
    </row>
    <row r="22926" spans="1:14" x14ac:dyDescent="0.25">
      <c r="A22926">
        <v>23234</v>
      </c>
      <c r="B22926" s="3">
        <v>42338.857627237652</v>
      </c>
      <c r="C22926" s="1">
        <v>42338</v>
      </c>
      <c r="D22926" s="4">
        <v>0.85762723765432103</v>
      </c>
      <c r="E22926">
        <v>7.0000000000000007E-2</v>
      </c>
      <c r="F22926">
        <v>125.91</v>
      </c>
      <c r="G22926">
        <v>10</v>
      </c>
      <c r="H22926">
        <v>3.4</v>
      </c>
      <c r="I22926" t="s">
        <v>14</v>
      </c>
      <c r="J22926" t="s">
        <v>119</v>
      </c>
      <c r="K22926" t="s">
        <v>116</v>
      </c>
      <c r="L22926" t="s">
        <v>114</v>
      </c>
      <c r="M22926" t="s">
        <v>115</v>
      </c>
      <c r="N22926" t="s">
        <v>123</v>
      </c>
    </row>
    <row r="22927" spans="1:14" x14ac:dyDescent="0.25">
      <c r="A22927">
        <v>23235</v>
      </c>
      <c r="B22927" s="3">
        <v>42338.721940547839</v>
      </c>
      <c r="C22927" s="1">
        <v>42338</v>
      </c>
      <c r="D22927" s="4">
        <v>0.72194058641975312</v>
      </c>
      <c r="E22927">
        <v>-6.6</v>
      </c>
      <c r="F22927">
        <v>130.07</v>
      </c>
      <c r="G22927">
        <v>171</v>
      </c>
      <c r="H22927">
        <v>4.5999999999999996</v>
      </c>
      <c r="I22927" t="s">
        <v>12</v>
      </c>
      <c r="J22927" t="s">
        <v>119</v>
      </c>
      <c r="K22927" t="s">
        <v>113</v>
      </c>
      <c r="L22927" t="s">
        <v>114</v>
      </c>
      <c r="M22927" t="s">
        <v>130</v>
      </c>
      <c r="N22927" t="s">
        <v>122</v>
      </c>
    </row>
    <row r="22928" spans="1:14" x14ac:dyDescent="0.25">
      <c r="A22928">
        <v>23236</v>
      </c>
      <c r="B22928" s="3">
        <v>42338.614998572528</v>
      </c>
      <c r="C22928" s="1">
        <v>42338</v>
      </c>
      <c r="D22928" s="4">
        <v>0.61499857253086421</v>
      </c>
      <c r="E22928">
        <v>-10.7</v>
      </c>
      <c r="F22928">
        <v>114.6</v>
      </c>
      <c r="G22928">
        <v>13</v>
      </c>
      <c r="H22928">
        <v>3.8</v>
      </c>
      <c r="I22928" t="s">
        <v>51</v>
      </c>
      <c r="J22928" t="s">
        <v>112</v>
      </c>
      <c r="K22928" t="s">
        <v>113</v>
      </c>
      <c r="L22928" t="s">
        <v>114</v>
      </c>
      <c r="M22928" t="s">
        <v>115</v>
      </c>
      <c r="N22928" t="s">
        <v>120</v>
      </c>
    </row>
    <row r="22929" spans="1:14" x14ac:dyDescent="0.25">
      <c r="A22929">
        <v>23237</v>
      </c>
      <c r="B22929" s="3">
        <v>42338.587279475309</v>
      </c>
      <c r="C22929" s="1">
        <v>42338</v>
      </c>
      <c r="D22929" s="4">
        <v>0.587279475308642</v>
      </c>
      <c r="E22929">
        <v>-2.12</v>
      </c>
      <c r="F22929">
        <v>125.13</v>
      </c>
      <c r="G22929">
        <v>21</v>
      </c>
      <c r="H22929">
        <v>4.0999999999999996</v>
      </c>
      <c r="I22929" t="s">
        <v>16</v>
      </c>
      <c r="J22929" t="s">
        <v>119</v>
      </c>
      <c r="K22929" t="s">
        <v>113</v>
      </c>
      <c r="L22929" t="s">
        <v>114</v>
      </c>
      <c r="M22929" t="s">
        <v>115</v>
      </c>
      <c r="N22929" t="s">
        <v>123</v>
      </c>
    </row>
    <row r="22930" spans="1:14" x14ac:dyDescent="0.25">
      <c r="A22930">
        <v>23238</v>
      </c>
      <c r="B22930" s="3">
        <v>42338.51389548611</v>
      </c>
      <c r="C22930" s="1">
        <v>42338</v>
      </c>
      <c r="D22930" s="4">
        <v>0.51389548611111113</v>
      </c>
      <c r="E22930">
        <v>-7.11</v>
      </c>
      <c r="F22930">
        <v>106.73</v>
      </c>
      <c r="G22930">
        <v>91</v>
      </c>
      <c r="H22930">
        <v>3.5</v>
      </c>
      <c r="I22930" t="s">
        <v>31</v>
      </c>
      <c r="J22930" t="s">
        <v>112</v>
      </c>
      <c r="K22930" t="s">
        <v>113</v>
      </c>
      <c r="L22930" t="s">
        <v>114</v>
      </c>
      <c r="M22930" t="s">
        <v>130</v>
      </c>
      <c r="N22930" t="s">
        <v>121</v>
      </c>
    </row>
    <row r="22931" spans="1:14" x14ac:dyDescent="0.25">
      <c r="A22931">
        <v>23239</v>
      </c>
      <c r="B22931" s="3">
        <v>42338.463577932096</v>
      </c>
      <c r="C22931" s="1">
        <v>42338</v>
      </c>
      <c r="D22931" s="4">
        <v>0.46357793209876541</v>
      </c>
      <c r="E22931">
        <v>1.06</v>
      </c>
      <c r="F22931">
        <v>122.86</v>
      </c>
      <c r="G22931">
        <v>36</v>
      </c>
      <c r="H22931">
        <v>2.7</v>
      </c>
      <c r="I22931" t="s">
        <v>37</v>
      </c>
      <c r="J22931" t="s">
        <v>112</v>
      </c>
      <c r="K22931" t="s">
        <v>118</v>
      </c>
      <c r="L22931" t="s">
        <v>126</v>
      </c>
      <c r="M22931" t="s">
        <v>115</v>
      </c>
      <c r="N22931" t="s">
        <v>42</v>
      </c>
    </row>
    <row r="22932" spans="1:14" x14ac:dyDescent="0.25">
      <c r="A22932">
        <v>23240</v>
      </c>
      <c r="B22932" s="3">
        <v>42338.428014814817</v>
      </c>
      <c r="C22932" s="1">
        <v>42338</v>
      </c>
      <c r="D22932" s="4">
        <v>0.42801481481481479</v>
      </c>
      <c r="E22932">
        <v>2.98</v>
      </c>
      <c r="F22932">
        <v>97.63</v>
      </c>
      <c r="G22932">
        <v>36</v>
      </c>
      <c r="H22932">
        <v>3.4</v>
      </c>
      <c r="I22932" t="s">
        <v>33</v>
      </c>
      <c r="J22932" t="s">
        <v>112</v>
      </c>
      <c r="K22932" t="s">
        <v>118</v>
      </c>
      <c r="L22932" t="s">
        <v>114</v>
      </c>
      <c r="M22932" t="s">
        <v>115</v>
      </c>
      <c r="N22932" t="s">
        <v>125</v>
      </c>
    </row>
    <row r="22933" spans="1:14" x14ac:dyDescent="0.25">
      <c r="A22933">
        <v>23241</v>
      </c>
      <c r="B22933" s="3">
        <v>42338.425702816356</v>
      </c>
      <c r="C22933" s="1">
        <v>42338</v>
      </c>
      <c r="D22933" s="4">
        <v>0.4257028163580247</v>
      </c>
      <c r="E22933">
        <v>-8.27</v>
      </c>
      <c r="F22933">
        <v>124.89</v>
      </c>
      <c r="G22933">
        <v>10</v>
      </c>
      <c r="H22933">
        <v>3.6</v>
      </c>
      <c r="I22933" t="s">
        <v>25</v>
      </c>
      <c r="J22933" t="s">
        <v>119</v>
      </c>
      <c r="K22933" t="s">
        <v>118</v>
      </c>
      <c r="L22933" t="s">
        <v>114</v>
      </c>
      <c r="M22933" t="s">
        <v>115</v>
      </c>
      <c r="N22933" t="s">
        <v>120</v>
      </c>
    </row>
    <row r="22934" spans="1:14" x14ac:dyDescent="0.25">
      <c r="A22934">
        <v>23242</v>
      </c>
      <c r="B22934" s="3">
        <v>42338.359636458335</v>
      </c>
      <c r="C22934" s="1">
        <v>42338</v>
      </c>
      <c r="D22934" s="4">
        <v>0.35963645833333335</v>
      </c>
      <c r="E22934">
        <v>-0.54</v>
      </c>
      <c r="F22934">
        <v>124.4</v>
      </c>
      <c r="G22934">
        <v>29</v>
      </c>
      <c r="H22934">
        <v>4.5</v>
      </c>
      <c r="I22934" t="s">
        <v>17</v>
      </c>
      <c r="J22934" t="s">
        <v>119</v>
      </c>
      <c r="K22934" t="s">
        <v>118</v>
      </c>
      <c r="L22934" t="s">
        <v>114</v>
      </c>
      <c r="M22934" t="s">
        <v>115</v>
      </c>
      <c r="N22934" t="s">
        <v>123</v>
      </c>
    </row>
    <row r="22935" spans="1:14" x14ac:dyDescent="0.25">
      <c r="A22935">
        <v>23243</v>
      </c>
      <c r="B22935" s="3">
        <v>42338.351412654323</v>
      </c>
      <c r="C22935" s="1">
        <v>42338</v>
      </c>
      <c r="D22935" s="4">
        <v>0.35141265432098767</v>
      </c>
      <c r="E22935">
        <v>-7.86</v>
      </c>
      <c r="F22935">
        <v>117.43</v>
      </c>
      <c r="G22935">
        <v>166</v>
      </c>
      <c r="H22935">
        <v>3.6</v>
      </c>
      <c r="I22935" t="s">
        <v>15</v>
      </c>
      <c r="J22935" t="s">
        <v>119</v>
      </c>
      <c r="K22935" t="s">
        <v>118</v>
      </c>
      <c r="L22935" t="s">
        <v>114</v>
      </c>
      <c r="M22935" t="s">
        <v>130</v>
      </c>
      <c r="N22935" t="s">
        <v>120</v>
      </c>
    </row>
    <row r="22936" spans="1:14" x14ac:dyDescent="0.25">
      <c r="A22936">
        <v>23244</v>
      </c>
      <c r="B22936" s="3">
        <v>42338.14640474537</v>
      </c>
      <c r="C22936" s="1">
        <v>42338</v>
      </c>
      <c r="D22936" s="4">
        <v>0.14640474537037038</v>
      </c>
      <c r="E22936">
        <v>-6.45</v>
      </c>
      <c r="F22936">
        <v>104.2</v>
      </c>
      <c r="G22936">
        <v>10</v>
      </c>
      <c r="H22936">
        <v>3.3</v>
      </c>
      <c r="I22936" t="s">
        <v>43</v>
      </c>
      <c r="J22936" t="s">
        <v>112</v>
      </c>
      <c r="K22936" t="s">
        <v>117</v>
      </c>
      <c r="L22936" t="s">
        <v>114</v>
      </c>
      <c r="M22936" t="s">
        <v>115</v>
      </c>
      <c r="N22936" t="s">
        <v>121</v>
      </c>
    </row>
    <row r="22937" spans="1:14" x14ac:dyDescent="0.25">
      <c r="A22937">
        <v>23245</v>
      </c>
      <c r="B22937" s="3">
        <v>42338.125977662035</v>
      </c>
      <c r="C22937" s="1">
        <v>42338</v>
      </c>
      <c r="D22937" s="4">
        <v>0.12597766203703703</v>
      </c>
      <c r="E22937">
        <v>-6.66</v>
      </c>
      <c r="F22937">
        <v>107.77</v>
      </c>
      <c r="G22937">
        <v>10</v>
      </c>
      <c r="H22937">
        <v>2.6</v>
      </c>
      <c r="I22937" t="s">
        <v>31</v>
      </c>
      <c r="J22937" t="s">
        <v>112</v>
      </c>
      <c r="K22937" t="s">
        <v>117</v>
      </c>
      <c r="L22937" t="s">
        <v>126</v>
      </c>
      <c r="M22937" t="s">
        <v>115</v>
      </c>
      <c r="N22937" t="s">
        <v>121</v>
      </c>
    </row>
    <row r="22938" spans="1:14" x14ac:dyDescent="0.25">
      <c r="A22938">
        <v>23246</v>
      </c>
      <c r="B22938" s="3">
        <v>42339.769130864195</v>
      </c>
      <c r="C22938" s="1">
        <v>42339</v>
      </c>
      <c r="D22938" s="4">
        <v>0.76913086419753085</v>
      </c>
      <c r="E22938">
        <v>1.06</v>
      </c>
      <c r="F22938">
        <v>127.42</v>
      </c>
      <c r="G22938">
        <v>10</v>
      </c>
      <c r="H22938">
        <v>3.1</v>
      </c>
      <c r="I22938" t="s">
        <v>39</v>
      </c>
      <c r="J22938" t="s">
        <v>112</v>
      </c>
      <c r="K22938" t="s">
        <v>116</v>
      </c>
      <c r="L22938" t="s">
        <v>114</v>
      </c>
      <c r="M22938" t="s">
        <v>115</v>
      </c>
      <c r="N22938" t="s">
        <v>123</v>
      </c>
    </row>
    <row r="22939" spans="1:14" x14ac:dyDescent="0.25">
      <c r="A22939">
        <v>23247</v>
      </c>
      <c r="B22939" s="3">
        <v>42339.768858101852</v>
      </c>
      <c r="C22939" s="1">
        <v>42339</v>
      </c>
      <c r="D22939" s="4">
        <v>0.76885810185185188</v>
      </c>
      <c r="E22939">
        <v>1.05</v>
      </c>
      <c r="F22939">
        <v>127.28</v>
      </c>
      <c r="G22939">
        <v>10</v>
      </c>
      <c r="H22939">
        <v>3.1</v>
      </c>
      <c r="I22939" t="s">
        <v>39</v>
      </c>
      <c r="J22939" t="s">
        <v>112</v>
      </c>
      <c r="K22939" t="s">
        <v>116</v>
      </c>
      <c r="L22939" t="s">
        <v>114</v>
      </c>
      <c r="M22939" t="s">
        <v>115</v>
      </c>
      <c r="N22939" t="s">
        <v>123</v>
      </c>
    </row>
    <row r="22940" spans="1:14" x14ac:dyDescent="0.25">
      <c r="A22940">
        <v>23248</v>
      </c>
      <c r="B22940" s="3">
        <v>42339.764789776236</v>
      </c>
      <c r="C22940" s="1">
        <v>42339</v>
      </c>
      <c r="D22940" s="4">
        <v>0.7647897762345679</v>
      </c>
      <c r="E22940">
        <v>-1.4</v>
      </c>
      <c r="F22940">
        <v>123.36</v>
      </c>
      <c r="G22940">
        <v>29</v>
      </c>
      <c r="H22940">
        <v>3.1</v>
      </c>
      <c r="I22940" t="s">
        <v>42</v>
      </c>
      <c r="J22940" t="s">
        <v>112</v>
      </c>
      <c r="K22940" t="s">
        <v>116</v>
      </c>
      <c r="L22940" t="s">
        <v>114</v>
      </c>
      <c r="M22940" t="s">
        <v>115</v>
      </c>
      <c r="N22940" t="s">
        <v>42</v>
      </c>
    </row>
    <row r="22941" spans="1:14" x14ac:dyDescent="0.25">
      <c r="A22941">
        <v>23249</v>
      </c>
      <c r="B22941" s="3">
        <v>42339.756905401235</v>
      </c>
      <c r="C22941" s="1">
        <v>42339</v>
      </c>
      <c r="D22941" s="4">
        <v>0.75690540123456795</v>
      </c>
      <c r="E22941">
        <v>-1.51</v>
      </c>
      <c r="F22941">
        <v>120.08</v>
      </c>
      <c r="G22941">
        <v>10</v>
      </c>
      <c r="H22941">
        <v>2.5</v>
      </c>
      <c r="I22941" t="s">
        <v>42</v>
      </c>
      <c r="J22941" t="s">
        <v>112</v>
      </c>
      <c r="K22941" t="s">
        <v>116</v>
      </c>
      <c r="L22941" t="s">
        <v>126</v>
      </c>
      <c r="M22941" t="s">
        <v>115</v>
      </c>
      <c r="N22941" t="s">
        <v>42</v>
      </c>
    </row>
    <row r="22942" spans="1:14" x14ac:dyDescent="0.25">
      <c r="A22942">
        <v>23250</v>
      </c>
      <c r="B22942" s="3">
        <v>42339.74847214506</v>
      </c>
      <c r="C22942" s="1">
        <v>42339</v>
      </c>
      <c r="D22942" s="4">
        <v>0.74847214506172843</v>
      </c>
      <c r="E22942">
        <v>-10.050000000000001</v>
      </c>
      <c r="F22942">
        <v>118.78</v>
      </c>
      <c r="G22942">
        <v>10</v>
      </c>
      <c r="H22942">
        <v>2.7</v>
      </c>
      <c r="I22942" t="s">
        <v>50</v>
      </c>
      <c r="J22942" t="s">
        <v>112</v>
      </c>
      <c r="K22942" t="s">
        <v>113</v>
      </c>
      <c r="L22942" t="s">
        <v>126</v>
      </c>
      <c r="M22942" t="s">
        <v>115</v>
      </c>
      <c r="N22942" t="s">
        <v>120</v>
      </c>
    </row>
    <row r="22943" spans="1:14" x14ac:dyDescent="0.25">
      <c r="A22943">
        <v>23251</v>
      </c>
      <c r="B22943" s="3">
        <v>42339.746585532404</v>
      </c>
      <c r="C22943" s="1">
        <v>42339</v>
      </c>
      <c r="D22943" s="4">
        <v>0.74658553240740744</v>
      </c>
      <c r="E22943">
        <v>-10.24</v>
      </c>
      <c r="F22943">
        <v>118.89</v>
      </c>
      <c r="G22943">
        <v>10</v>
      </c>
      <c r="H22943">
        <v>2.9</v>
      </c>
      <c r="I22943" t="s">
        <v>50</v>
      </c>
      <c r="J22943" t="s">
        <v>112</v>
      </c>
      <c r="K22943" t="s">
        <v>113</v>
      </c>
      <c r="L22943" t="s">
        <v>126</v>
      </c>
      <c r="M22943" t="s">
        <v>115</v>
      </c>
      <c r="N22943" t="s">
        <v>120</v>
      </c>
    </row>
    <row r="22944" spans="1:14" x14ac:dyDescent="0.25">
      <c r="A22944">
        <v>23252</v>
      </c>
      <c r="B22944" s="3">
        <v>42339.717696874999</v>
      </c>
      <c r="C22944" s="1">
        <v>42339</v>
      </c>
      <c r="D22944" s="4">
        <v>0.71769687500000001</v>
      </c>
      <c r="E22944">
        <v>1.02</v>
      </c>
      <c r="F22944">
        <v>127.4</v>
      </c>
      <c r="G22944">
        <v>10</v>
      </c>
      <c r="H22944">
        <v>2.8</v>
      </c>
      <c r="I22944" t="s">
        <v>39</v>
      </c>
      <c r="J22944" t="s">
        <v>112</v>
      </c>
      <c r="K22944" t="s">
        <v>113</v>
      </c>
      <c r="L22944" t="s">
        <v>126</v>
      </c>
      <c r="M22944" t="s">
        <v>115</v>
      </c>
      <c r="N22944" t="s">
        <v>123</v>
      </c>
    </row>
    <row r="22945" spans="1:14" x14ac:dyDescent="0.25">
      <c r="A22945">
        <v>23253</v>
      </c>
      <c r="B22945" s="3">
        <v>42339.688970717594</v>
      </c>
      <c r="C22945" s="1">
        <v>42339</v>
      </c>
      <c r="D22945" s="4">
        <v>0.68897071759259254</v>
      </c>
      <c r="E22945">
        <v>-7.79</v>
      </c>
      <c r="F22945">
        <v>122.72</v>
      </c>
      <c r="G22945">
        <v>295</v>
      </c>
      <c r="H22945">
        <v>4.0999999999999996</v>
      </c>
      <c r="I22945" t="s">
        <v>21</v>
      </c>
      <c r="J22945" t="s">
        <v>119</v>
      </c>
      <c r="K22945" t="s">
        <v>113</v>
      </c>
      <c r="L22945" t="s">
        <v>114</v>
      </c>
      <c r="M22945" t="s">
        <v>130</v>
      </c>
      <c r="N22945" t="s">
        <v>120</v>
      </c>
    </row>
    <row r="22946" spans="1:14" x14ac:dyDescent="0.25">
      <c r="A22946">
        <v>23254</v>
      </c>
      <c r="B22946" s="3">
        <v>42339.68520162037</v>
      </c>
      <c r="C22946" s="1">
        <v>42339</v>
      </c>
      <c r="D22946" s="4">
        <v>0.68520162037037036</v>
      </c>
      <c r="E22946">
        <v>0.99</v>
      </c>
      <c r="F22946">
        <v>127.51</v>
      </c>
      <c r="G22946">
        <v>10</v>
      </c>
      <c r="H22946">
        <v>3.7</v>
      </c>
      <c r="I22946" t="s">
        <v>39</v>
      </c>
      <c r="J22946" t="s">
        <v>112</v>
      </c>
      <c r="K22946" t="s">
        <v>113</v>
      </c>
      <c r="L22946" t="s">
        <v>114</v>
      </c>
      <c r="M22946" t="s">
        <v>115</v>
      </c>
      <c r="N22946" t="s">
        <v>123</v>
      </c>
    </row>
    <row r="22947" spans="1:14" x14ac:dyDescent="0.25">
      <c r="A22947">
        <v>23255</v>
      </c>
      <c r="B22947" s="3">
        <v>42339.66440509259</v>
      </c>
      <c r="C22947" s="1">
        <v>42339</v>
      </c>
      <c r="D22947" s="4">
        <v>0.66440509259259262</v>
      </c>
      <c r="E22947">
        <v>-8.92</v>
      </c>
      <c r="F22947">
        <v>105.98</v>
      </c>
      <c r="G22947">
        <v>29</v>
      </c>
      <c r="H22947">
        <v>3.7</v>
      </c>
      <c r="I22947" t="s">
        <v>35</v>
      </c>
      <c r="J22947" t="s">
        <v>112</v>
      </c>
      <c r="K22947" t="s">
        <v>113</v>
      </c>
      <c r="L22947" t="s">
        <v>114</v>
      </c>
      <c r="M22947" t="s">
        <v>115</v>
      </c>
      <c r="N22947" t="s">
        <v>121</v>
      </c>
    </row>
    <row r="22948" spans="1:14" x14ac:dyDescent="0.25">
      <c r="A22948">
        <v>23256</v>
      </c>
      <c r="B22948" s="3">
        <v>42339.651816589503</v>
      </c>
      <c r="C22948" s="1">
        <v>42339</v>
      </c>
      <c r="D22948" s="4">
        <v>0.65181658950617283</v>
      </c>
      <c r="E22948">
        <v>1.05</v>
      </c>
      <c r="F22948">
        <v>127.42</v>
      </c>
      <c r="G22948">
        <v>23</v>
      </c>
      <c r="H22948">
        <v>2.6</v>
      </c>
      <c r="I22948" t="s">
        <v>39</v>
      </c>
      <c r="J22948" t="s">
        <v>112</v>
      </c>
      <c r="K22948" t="s">
        <v>113</v>
      </c>
      <c r="L22948" t="s">
        <v>126</v>
      </c>
      <c r="M22948" t="s">
        <v>115</v>
      </c>
      <c r="N22948" t="s">
        <v>123</v>
      </c>
    </row>
    <row r="22949" spans="1:14" x14ac:dyDescent="0.25">
      <c r="A22949">
        <v>23257</v>
      </c>
      <c r="B22949" s="3">
        <v>42339.615739891975</v>
      </c>
      <c r="C22949" s="1">
        <v>42339</v>
      </c>
      <c r="D22949" s="4">
        <v>0.61573989197530865</v>
      </c>
      <c r="E22949">
        <v>3.23</v>
      </c>
      <c r="F22949">
        <v>97.97</v>
      </c>
      <c r="G22949">
        <v>10</v>
      </c>
      <c r="H22949">
        <v>4.3</v>
      </c>
      <c r="I22949" t="s">
        <v>33</v>
      </c>
      <c r="J22949" t="s">
        <v>112</v>
      </c>
      <c r="K22949" t="s">
        <v>113</v>
      </c>
      <c r="L22949" t="s">
        <v>114</v>
      </c>
      <c r="M22949" t="s">
        <v>115</v>
      </c>
      <c r="N22949" t="s">
        <v>125</v>
      </c>
    </row>
    <row r="22950" spans="1:14" x14ac:dyDescent="0.25">
      <c r="A22950">
        <v>23258</v>
      </c>
      <c r="B22950" s="3">
        <v>42339.605371103396</v>
      </c>
      <c r="C22950" s="1">
        <v>42339</v>
      </c>
      <c r="D22950" s="4">
        <v>0.60537110339506173</v>
      </c>
      <c r="E22950">
        <v>1.02</v>
      </c>
      <c r="F22950">
        <v>126.96</v>
      </c>
      <c r="G22950">
        <v>10</v>
      </c>
      <c r="H22950">
        <v>3</v>
      </c>
      <c r="I22950" t="s">
        <v>14</v>
      </c>
      <c r="J22950" t="s">
        <v>119</v>
      </c>
      <c r="K22950" t="s">
        <v>113</v>
      </c>
      <c r="L22950" t="s">
        <v>114</v>
      </c>
      <c r="M22950" t="s">
        <v>115</v>
      </c>
      <c r="N22950" t="s">
        <v>123</v>
      </c>
    </row>
    <row r="22951" spans="1:14" x14ac:dyDescent="0.25">
      <c r="A22951">
        <v>23259</v>
      </c>
      <c r="B22951" s="3">
        <v>42339.598061226854</v>
      </c>
      <c r="C22951" s="1">
        <v>42339</v>
      </c>
      <c r="D22951" s="4">
        <v>0.59806122685185181</v>
      </c>
      <c r="E22951">
        <v>0.93</v>
      </c>
      <c r="F22951">
        <v>127.47</v>
      </c>
      <c r="G22951">
        <v>10</v>
      </c>
      <c r="H22951">
        <v>2.8</v>
      </c>
      <c r="I22951" t="s">
        <v>39</v>
      </c>
      <c r="J22951" t="s">
        <v>112</v>
      </c>
      <c r="K22951" t="s">
        <v>113</v>
      </c>
      <c r="L22951" t="s">
        <v>126</v>
      </c>
      <c r="M22951" t="s">
        <v>115</v>
      </c>
      <c r="N22951" t="s">
        <v>123</v>
      </c>
    </row>
    <row r="22952" spans="1:14" x14ac:dyDescent="0.25">
      <c r="A22952">
        <v>23260</v>
      </c>
      <c r="B22952" s="3">
        <v>42339.587424074074</v>
      </c>
      <c r="C22952" s="1">
        <v>42339</v>
      </c>
      <c r="D22952" s="4">
        <v>0.58742407407407404</v>
      </c>
      <c r="E22952">
        <v>-1.24</v>
      </c>
      <c r="F22952">
        <v>131.04</v>
      </c>
      <c r="G22952">
        <v>11</v>
      </c>
      <c r="H22952">
        <v>3.2</v>
      </c>
      <c r="I22952" t="s">
        <v>44</v>
      </c>
      <c r="J22952" t="s">
        <v>112</v>
      </c>
      <c r="K22952" t="s">
        <v>113</v>
      </c>
      <c r="L22952" t="s">
        <v>114</v>
      </c>
      <c r="M22952" t="s">
        <v>115</v>
      </c>
      <c r="N22952" t="s">
        <v>124</v>
      </c>
    </row>
    <row r="22953" spans="1:14" x14ac:dyDescent="0.25">
      <c r="A22953">
        <v>23261</v>
      </c>
      <c r="B22953" s="3">
        <v>42339.585002314816</v>
      </c>
      <c r="C22953" s="1">
        <v>42339</v>
      </c>
      <c r="D22953" s="4">
        <v>0.58500231481481479</v>
      </c>
      <c r="E22953">
        <v>1.1000000000000001</v>
      </c>
      <c r="F22953">
        <v>127</v>
      </c>
      <c r="G22953">
        <v>10</v>
      </c>
      <c r="H22953">
        <v>3.5</v>
      </c>
      <c r="I22953" t="s">
        <v>39</v>
      </c>
      <c r="J22953" t="s">
        <v>112</v>
      </c>
      <c r="K22953" t="s">
        <v>113</v>
      </c>
      <c r="L22953" t="s">
        <v>114</v>
      </c>
      <c r="M22953" t="s">
        <v>115</v>
      </c>
      <c r="N22953" t="s">
        <v>123</v>
      </c>
    </row>
    <row r="22954" spans="1:14" x14ac:dyDescent="0.25">
      <c r="A22954">
        <v>23262</v>
      </c>
      <c r="B22954" s="3">
        <v>42339.571478510799</v>
      </c>
      <c r="C22954" s="1">
        <v>42339</v>
      </c>
      <c r="D22954" s="4">
        <v>0.57147851080246914</v>
      </c>
      <c r="E22954">
        <v>1.03</v>
      </c>
      <c r="F22954">
        <v>127.35</v>
      </c>
      <c r="G22954">
        <v>10</v>
      </c>
      <c r="H22954">
        <v>2.9</v>
      </c>
      <c r="I22954" t="s">
        <v>39</v>
      </c>
      <c r="J22954" t="s">
        <v>112</v>
      </c>
      <c r="K22954" t="s">
        <v>113</v>
      </c>
      <c r="L22954" t="s">
        <v>126</v>
      </c>
      <c r="M22954" t="s">
        <v>115</v>
      </c>
      <c r="N22954" t="s">
        <v>123</v>
      </c>
    </row>
    <row r="22955" spans="1:14" x14ac:dyDescent="0.25">
      <c r="A22955">
        <v>23263</v>
      </c>
      <c r="B22955" s="3">
        <v>42339.566737577159</v>
      </c>
      <c r="C22955" s="1">
        <v>42339</v>
      </c>
      <c r="D22955" s="4">
        <v>0.56673757716049378</v>
      </c>
      <c r="E22955">
        <v>0.94</v>
      </c>
      <c r="F22955">
        <v>127.58</v>
      </c>
      <c r="G22955">
        <v>10</v>
      </c>
      <c r="H22955">
        <v>3.9</v>
      </c>
      <c r="I22955" t="s">
        <v>39</v>
      </c>
      <c r="J22955" t="s">
        <v>112</v>
      </c>
      <c r="K22955" t="s">
        <v>113</v>
      </c>
      <c r="L22955" t="s">
        <v>114</v>
      </c>
      <c r="M22955" t="s">
        <v>115</v>
      </c>
      <c r="N22955" t="s">
        <v>123</v>
      </c>
    </row>
    <row r="22956" spans="1:14" x14ac:dyDescent="0.25">
      <c r="A22956">
        <v>23264</v>
      </c>
      <c r="B22956" s="3">
        <v>42339.56409737654</v>
      </c>
      <c r="C22956" s="1">
        <v>42339</v>
      </c>
      <c r="D22956" s="4">
        <v>0.56409737654320991</v>
      </c>
      <c r="E22956">
        <v>0.99</v>
      </c>
      <c r="F22956">
        <v>127.56</v>
      </c>
      <c r="G22956">
        <v>10</v>
      </c>
      <c r="H22956">
        <v>3.4</v>
      </c>
      <c r="I22956" t="s">
        <v>39</v>
      </c>
      <c r="J22956" t="s">
        <v>112</v>
      </c>
      <c r="K22956" t="s">
        <v>113</v>
      </c>
      <c r="L22956" t="s">
        <v>114</v>
      </c>
      <c r="M22956" t="s">
        <v>115</v>
      </c>
      <c r="N22956" t="s">
        <v>123</v>
      </c>
    </row>
    <row r="22957" spans="1:14" x14ac:dyDescent="0.25">
      <c r="A22957">
        <v>23265</v>
      </c>
      <c r="B22957" s="3">
        <v>42339.529313811727</v>
      </c>
      <c r="C22957" s="1">
        <v>42339</v>
      </c>
      <c r="D22957" s="4">
        <v>0.52931381172839509</v>
      </c>
      <c r="E22957">
        <v>1.08</v>
      </c>
      <c r="F22957">
        <v>127.51</v>
      </c>
      <c r="G22957">
        <v>10</v>
      </c>
      <c r="H22957">
        <v>3.4</v>
      </c>
      <c r="I22957" t="s">
        <v>39</v>
      </c>
      <c r="J22957" t="s">
        <v>112</v>
      </c>
      <c r="K22957" t="s">
        <v>113</v>
      </c>
      <c r="L22957" t="s">
        <v>114</v>
      </c>
      <c r="M22957" t="s">
        <v>115</v>
      </c>
      <c r="N22957" t="s">
        <v>123</v>
      </c>
    </row>
    <row r="22958" spans="1:14" x14ac:dyDescent="0.25">
      <c r="A22958">
        <v>23266</v>
      </c>
      <c r="B22958" s="3">
        <v>42339.509980401235</v>
      </c>
      <c r="C22958" s="1">
        <v>42339</v>
      </c>
      <c r="D22958" s="4">
        <v>0.50998036265432101</v>
      </c>
      <c r="E22958">
        <v>0.97</v>
      </c>
      <c r="F22958">
        <v>127.48</v>
      </c>
      <c r="G22958">
        <v>10</v>
      </c>
      <c r="H22958">
        <v>4.7</v>
      </c>
      <c r="I22958" t="s">
        <v>39</v>
      </c>
      <c r="J22958" t="s">
        <v>112</v>
      </c>
      <c r="K22958" t="s">
        <v>113</v>
      </c>
      <c r="L22958" t="s">
        <v>114</v>
      </c>
      <c r="M22958" t="s">
        <v>115</v>
      </c>
      <c r="N22958" t="s">
        <v>123</v>
      </c>
    </row>
    <row r="22959" spans="1:14" x14ac:dyDescent="0.25">
      <c r="A22959">
        <v>23267</v>
      </c>
      <c r="B22959" s="3">
        <v>42339.406717708334</v>
      </c>
      <c r="C22959" s="1">
        <v>42339</v>
      </c>
      <c r="D22959" s="4">
        <v>0.40671770833333332</v>
      </c>
      <c r="E22959">
        <v>-7.86</v>
      </c>
      <c r="F22959">
        <v>117.21</v>
      </c>
      <c r="G22959">
        <v>293</v>
      </c>
      <c r="H22959">
        <v>4.5999999999999996</v>
      </c>
      <c r="I22959" t="s">
        <v>15</v>
      </c>
      <c r="J22959" t="s">
        <v>119</v>
      </c>
      <c r="K22959" t="s">
        <v>118</v>
      </c>
      <c r="L22959" t="s">
        <v>114</v>
      </c>
      <c r="M22959" t="s">
        <v>130</v>
      </c>
      <c r="N22959" t="s">
        <v>120</v>
      </c>
    </row>
    <row r="22960" spans="1:14" x14ac:dyDescent="0.25">
      <c r="A22960">
        <v>23268</v>
      </c>
      <c r="B22960" s="3">
        <v>42339.365775115744</v>
      </c>
      <c r="C22960" s="1">
        <v>42339</v>
      </c>
      <c r="D22960" s="4">
        <v>0.36577511574074073</v>
      </c>
      <c r="E22960">
        <v>0.37</v>
      </c>
      <c r="F22960">
        <v>125.2</v>
      </c>
      <c r="G22960">
        <v>23</v>
      </c>
      <c r="H22960">
        <v>4.0999999999999996</v>
      </c>
      <c r="I22960" t="s">
        <v>14</v>
      </c>
      <c r="J22960" t="s">
        <v>119</v>
      </c>
      <c r="K22960" t="s">
        <v>118</v>
      </c>
      <c r="L22960" t="s">
        <v>114</v>
      </c>
      <c r="M22960" t="s">
        <v>115</v>
      </c>
      <c r="N22960" t="s">
        <v>123</v>
      </c>
    </row>
    <row r="22961" spans="1:14" x14ac:dyDescent="0.25">
      <c r="A22961">
        <v>23269</v>
      </c>
      <c r="B22961" s="3">
        <v>42339.123404706792</v>
      </c>
      <c r="C22961" s="1">
        <v>42339</v>
      </c>
      <c r="D22961" s="4">
        <v>0.12340470679012346</v>
      </c>
      <c r="E22961">
        <v>-8.4600000000000009</v>
      </c>
      <c r="F22961">
        <v>125.12</v>
      </c>
      <c r="G22961">
        <v>10</v>
      </c>
      <c r="H22961">
        <v>4.0999999999999996</v>
      </c>
      <c r="I22961" t="s">
        <v>25</v>
      </c>
      <c r="J22961" t="s">
        <v>119</v>
      </c>
      <c r="K22961" t="s">
        <v>117</v>
      </c>
      <c r="L22961" t="s">
        <v>114</v>
      </c>
      <c r="M22961" t="s">
        <v>115</v>
      </c>
      <c r="N22961" t="s">
        <v>120</v>
      </c>
    </row>
    <row r="22962" spans="1:14" x14ac:dyDescent="0.25">
      <c r="A22962">
        <v>23270</v>
      </c>
      <c r="B22962" s="3">
        <v>42339.016763464504</v>
      </c>
      <c r="C22962" s="1">
        <v>42339</v>
      </c>
      <c r="D22962" s="4">
        <v>1.6763464506172839E-2</v>
      </c>
      <c r="E22962">
        <v>-0.21</v>
      </c>
      <c r="F22962">
        <v>124.65</v>
      </c>
      <c r="G22962">
        <v>25</v>
      </c>
      <c r="H22962">
        <v>3.5</v>
      </c>
      <c r="I22962" t="s">
        <v>17</v>
      </c>
      <c r="J22962" t="s">
        <v>119</v>
      </c>
      <c r="K22962" t="s">
        <v>117</v>
      </c>
      <c r="L22962" t="s">
        <v>114</v>
      </c>
      <c r="M22962" t="s">
        <v>115</v>
      </c>
      <c r="N22962" t="s">
        <v>123</v>
      </c>
    </row>
    <row r="22963" spans="1:14" x14ac:dyDescent="0.25">
      <c r="A22963">
        <v>23271</v>
      </c>
      <c r="B22963" s="3">
        <v>42340.952110879633</v>
      </c>
      <c r="C22963" s="1">
        <v>42340</v>
      </c>
      <c r="D22963" s="4">
        <v>0.95211087962962959</v>
      </c>
      <c r="E22963">
        <v>4.9400000000000004</v>
      </c>
      <c r="F22963">
        <v>127.18</v>
      </c>
      <c r="G22963">
        <v>106</v>
      </c>
      <c r="H22963">
        <v>4.4000000000000004</v>
      </c>
      <c r="I22963" t="s">
        <v>38</v>
      </c>
      <c r="J22963" t="s">
        <v>112</v>
      </c>
      <c r="K22963" t="s">
        <v>116</v>
      </c>
      <c r="L22963" t="s">
        <v>114</v>
      </c>
      <c r="M22963" t="s">
        <v>130</v>
      </c>
      <c r="N22963" t="s">
        <v>42</v>
      </c>
    </row>
    <row r="22964" spans="1:14" x14ac:dyDescent="0.25">
      <c r="A22964">
        <v>23272</v>
      </c>
      <c r="B22964" s="3">
        <v>42340.922155478394</v>
      </c>
      <c r="C22964" s="1">
        <v>42340</v>
      </c>
      <c r="D22964" s="4">
        <v>0.92215551697530862</v>
      </c>
      <c r="E22964">
        <v>-0.01</v>
      </c>
      <c r="F22964">
        <v>123.24</v>
      </c>
      <c r="G22964">
        <v>153</v>
      </c>
      <c r="H22964">
        <v>4.8</v>
      </c>
      <c r="I22964" t="s">
        <v>37</v>
      </c>
      <c r="J22964" t="s">
        <v>112</v>
      </c>
      <c r="K22964" t="s">
        <v>116</v>
      </c>
      <c r="L22964" t="s">
        <v>114</v>
      </c>
      <c r="M22964" t="s">
        <v>130</v>
      </c>
      <c r="N22964" t="s">
        <v>42</v>
      </c>
    </row>
    <row r="22965" spans="1:14" x14ac:dyDescent="0.25">
      <c r="A22965">
        <v>23273</v>
      </c>
      <c r="B22965" s="3">
        <v>42340.8144880787</v>
      </c>
      <c r="C22965" s="1">
        <v>42340</v>
      </c>
      <c r="D22965" s="4">
        <v>0.81448807870370366</v>
      </c>
      <c r="E22965">
        <v>-1</v>
      </c>
      <c r="F22965">
        <v>121.28</v>
      </c>
      <c r="G22965">
        <v>10</v>
      </c>
      <c r="H22965">
        <v>4.8</v>
      </c>
      <c r="I22965" t="s">
        <v>42</v>
      </c>
      <c r="J22965" t="s">
        <v>112</v>
      </c>
      <c r="K22965" t="s">
        <v>116</v>
      </c>
      <c r="L22965" t="s">
        <v>114</v>
      </c>
      <c r="M22965" t="s">
        <v>115</v>
      </c>
      <c r="N22965" t="s">
        <v>42</v>
      </c>
    </row>
    <row r="22966" spans="1:14" x14ac:dyDescent="0.25">
      <c r="A22966">
        <v>23274</v>
      </c>
      <c r="B22966" s="3">
        <v>42340.684835802473</v>
      </c>
      <c r="C22966" s="1">
        <v>42340</v>
      </c>
      <c r="D22966" s="4">
        <v>0.68483580246913578</v>
      </c>
      <c r="E22966">
        <v>-2.96</v>
      </c>
      <c r="F22966">
        <v>128.19999999999999</v>
      </c>
      <c r="G22966">
        <v>22</v>
      </c>
      <c r="H22966">
        <v>3.3</v>
      </c>
      <c r="I22966" t="s">
        <v>16</v>
      </c>
      <c r="J22966" t="s">
        <v>119</v>
      </c>
      <c r="K22966" t="s">
        <v>113</v>
      </c>
      <c r="L22966" t="s">
        <v>114</v>
      </c>
      <c r="M22966" t="s">
        <v>115</v>
      </c>
      <c r="N22966" t="s">
        <v>123</v>
      </c>
    </row>
    <row r="22967" spans="1:14" x14ac:dyDescent="0.25">
      <c r="A22967">
        <v>23275</v>
      </c>
      <c r="B22967" s="3">
        <v>42340.623361265432</v>
      </c>
      <c r="C22967" s="1">
        <v>42340</v>
      </c>
      <c r="D22967" s="4">
        <v>0.6233612654320988</v>
      </c>
      <c r="E22967">
        <v>-7.16</v>
      </c>
      <c r="F22967">
        <v>129.91999999999999</v>
      </c>
      <c r="G22967">
        <v>190</v>
      </c>
      <c r="H22967">
        <v>4.5</v>
      </c>
      <c r="I22967" t="s">
        <v>12</v>
      </c>
      <c r="J22967" t="s">
        <v>119</v>
      </c>
      <c r="K22967" t="s">
        <v>113</v>
      </c>
      <c r="L22967" t="s">
        <v>114</v>
      </c>
      <c r="M22967" t="s">
        <v>130</v>
      </c>
      <c r="N22967" t="s">
        <v>122</v>
      </c>
    </row>
    <row r="22968" spans="1:14" x14ac:dyDescent="0.25">
      <c r="A22968">
        <v>23276</v>
      </c>
      <c r="B22968" s="3">
        <v>42340.554843672842</v>
      </c>
      <c r="C22968" s="1">
        <v>42340</v>
      </c>
      <c r="D22968" s="4">
        <v>0.5548436728395062</v>
      </c>
      <c r="E22968">
        <v>1.42</v>
      </c>
      <c r="F22968">
        <v>122.7</v>
      </c>
      <c r="G22968">
        <v>13</v>
      </c>
      <c r="H22968">
        <v>3.5</v>
      </c>
      <c r="I22968" t="s">
        <v>37</v>
      </c>
      <c r="J22968" t="s">
        <v>112</v>
      </c>
      <c r="K22968" t="s">
        <v>113</v>
      </c>
      <c r="L22968" t="s">
        <v>114</v>
      </c>
      <c r="M22968" t="s">
        <v>115</v>
      </c>
      <c r="N22968" t="s">
        <v>42</v>
      </c>
    </row>
    <row r="22969" spans="1:14" x14ac:dyDescent="0.25">
      <c r="A22969">
        <v>23277</v>
      </c>
      <c r="B22969" s="3">
        <v>42340.506060841049</v>
      </c>
      <c r="C22969" s="1">
        <v>42340</v>
      </c>
      <c r="D22969" s="4">
        <v>0.50606084104938276</v>
      </c>
      <c r="E22969">
        <v>-3.97</v>
      </c>
      <c r="F22969">
        <v>119.09</v>
      </c>
      <c r="G22969">
        <v>10</v>
      </c>
      <c r="H22969">
        <v>3.5</v>
      </c>
      <c r="I22969" t="s">
        <v>42</v>
      </c>
      <c r="J22969" t="s">
        <v>112</v>
      </c>
      <c r="K22969" t="s">
        <v>113</v>
      </c>
      <c r="L22969" t="s">
        <v>114</v>
      </c>
      <c r="M22969" t="s">
        <v>115</v>
      </c>
      <c r="N22969" t="s">
        <v>42</v>
      </c>
    </row>
    <row r="22970" spans="1:14" x14ac:dyDescent="0.25">
      <c r="A22970">
        <v>23278</v>
      </c>
      <c r="B22970" s="3">
        <v>42340.326522260802</v>
      </c>
      <c r="C22970" s="1">
        <v>42340</v>
      </c>
      <c r="D22970" s="4">
        <v>0.32652226080246916</v>
      </c>
      <c r="E22970">
        <v>0.94</v>
      </c>
      <c r="F22970">
        <v>127.5</v>
      </c>
      <c r="G22970">
        <v>10</v>
      </c>
      <c r="H22970">
        <v>3.4</v>
      </c>
      <c r="I22970" t="s">
        <v>39</v>
      </c>
      <c r="J22970" t="s">
        <v>112</v>
      </c>
      <c r="K22970" t="s">
        <v>118</v>
      </c>
      <c r="L22970" t="s">
        <v>114</v>
      </c>
      <c r="M22970" t="s">
        <v>115</v>
      </c>
      <c r="N22970" t="s">
        <v>123</v>
      </c>
    </row>
    <row r="22971" spans="1:14" x14ac:dyDescent="0.25">
      <c r="A22971">
        <v>23279</v>
      </c>
      <c r="B22971" s="3">
        <v>42340.135753395065</v>
      </c>
      <c r="C22971" s="1">
        <v>42340</v>
      </c>
      <c r="D22971" s="4">
        <v>0.1357533950617284</v>
      </c>
      <c r="E22971">
        <v>-0.11</v>
      </c>
      <c r="F22971">
        <v>123.14</v>
      </c>
      <c r="G22971">
        <v>101</v>
      </c>
      <c r="H22971">
        <v>4.5</v>
      </c>
      <c r="I22971" t="s">
        <v>37</v>
      </c>
      <c r="J22971" t="s">
        <v>112</v>
      </c>
      <c r="K22971" t="s">
        <v>117</v>
      </c>
      <c r="L22971" t="s">
        <v>114</v>
      </c>
      <c r="M22971" t="s">
        <v>130</v>
      </c>
      <c r="N22971" t="s">
        <v>42</v>
      </c>
    </row>
    <row r="22972" spans="1:14" x14ac:dyDescent="0.25">
      <c r="A22972">
        <v>23280</v>
      </c>
      <c r="B22972" s="3">
        <v>42341.997160223764</v>
      </c>
      <c r="C22972" s="1">
        <v>42341</v>
      </c>
      <c r="D22972" s="4">
        <v>0.997160262345679</v>
      </c>
      <c r="E22972">
        <v>0.01</v>
      </c>
      <c r="F22972">
        <v>123.67</v>
      </c>
      <c r="G22972">
        <v>120</v>
      </c>
      <c r="H22972">
        <v>4.7</v>
      </c>
      <c r="I22972" t="s">
        <v>37</v>
      </c>
      <c r="J22972" t="s">
        <v>112</v>
      </c>
      <c r="K22972" t="s">
        <v>116</v>
      </c>
      <c r="L22972" t="s">
        <v>114</v>
      </c>
      <c r="M22972" t="s">
        <v>130</v>
      </c>
      <c r="N22972" t="s">
        <v>42</v>
      </c>
    </row>
    <row r="22973" spans="1:14" x14ac:dyDescent="0.25">
      <c r="A22973">
        <v>23281</v>
      </c>
      <c r="B22973" s="3">
        <v>42341.95376138117</v>
      </c>
      <c r="C22973" s="1">
        <v>42341</v>
      </c>
      <c r="D22973" s="4">
        <v>0.95376138117283948</v>
      </c>
      <c r="E22973">
        <v>-3.76</v>
      </c>
      <c r="F22973">
        <v>102.19</v>
      </c>
      <c r="G22973">
        <v>63</v>
      </c>
      <c r="H22973">
        <v>3.2</v>
      </c>
      <c r="I22973" t="s">
        <v>34</v>
      </c>
      <c r="J22973" t="s">
        <v>112</v>
      </c>
      <c r="K22973" t="s">
        <v>116</v>
      </c>
      <c r="L22973" t="s">
        <v>114</v>
      </c>
      <c r="M22973" t="s">
        <v>115</v>
      </c>
      <c r="N22973" t="s">
        <v>125</v>
      </c>
    </row>
    <row r="22974" spans="1:14" x14ac:dyDescent="0.25">
      <c r="A22974">
        <v>23282</v>
      </c>
      <c r="B22974" s="3">
        <v>42341.927838233023</v>
      </c>
      <c r="C22974" s="1">
        <v>42341</v>
      </c>
      <c r="D22974" s="4">
        <v>0.92783823302469137</v>
      </c>
      <c r="E22974">
        <v>0.39</v>
      </c>
      <c r="F22974">
        <v>122.16</v>
      </c>
      <c r="G22974">
        <v>173</v>
      </c>
      <c r="H22974">
        <v>2.2000000000000002</v>
      </c>
      <c r="I22974" t="s">
        <v>37</v>
      </c>
      <c r="J22974" t="s">
        <v>112</v>
      </c>
      <c r="K22974" t="s">
        <v>116</v>
      </c>
      <c r="L22974" t="s">
        <v>126</v>
      </c>
      <c r="M22974" t="s">
        <v>130</v>
      </c>
      <c r="N22974" t="s">
        <v>42</v>
      </c>
    </row>
    <row r="22975" spans="1:14" x14ac:dyDescent="0.25">
      <c r="A22975">
        <v>23283</v>
      </c>
      <c r="B22975" s="3">
        <v>42341.91039371142</v>
      </c>
      <c r="C22975" s="1">
        <v>42341</v>
      </c>
      <c r="D22975" s="4">
        <v>0.91039371141975312</v>
      </c>
      <c r="E22975">
        <v>-3.1</v>
      </c>
      <c r="F22975">
        <v>130.83000000000001</v>
      </c>
      <c r="G22975">
        <v>10</v>
      </c>
      <c r="H22975">
        <v>3.7</v>
      </c>
      <c r="I22975" t="s">
        <v>32</v>
      </c>
      <c r="J22975" t="s">
        <v>112</v>
      </c>
      <c r="K22975" t="s">
        <v>116</v>
      </c>
      <c r="L22975" t="s">
        <v>114</v>
      </c>
      <c r="M22975" t="s">
        <v>115</v>
      </c>
      <c r="N22975" t="s">
        <v>123</v>
      </c>
    </row>
    <row r="22976" spans="1:14" x14ac:dyDescent="0.25">
      <c r="A22976">
        <v>23284</v>
      </c>
      <c r="B22976" s="3">
        <v>42341.866144328706</v>
      </c>
      <c r="C22976" s="1">
        <v>42341</v>
      </c>
      <c r="D22976" s="4">
        <v>0.86614432870370373</v>
      </c>
      <c r="E22976">
        <v>-9.6199999999999992</v>
      </c>
      <c r="F22976">
        <v>113.81</v>
      </c>
      <c r="G22976">
        <v>10</v>
      </c>
      <c r="H22976">
        <v>2.7</v>
      </c>
      <c r="I22976" t="s">
        <v>35</v>
      </c>
      <c r="J22976" t="s">
        <v>112</v>
      </c>
      <c r="K22976" t="s">
        <v>116</v>
      </c>
      <c r="L22976" t="s">
        <v>126</v>
      </c>
      <c r="M22976" t="s">
        <v>115</v>
      </c>
      <c r="N22976" t="s">
        <v>121</v>
      </c>
    </row>
    <row r="22977" spans="1:14" x14ac:dyDescent="0.25">
      <c r="A22977">
        <v>23285</v>
      </c>
      <c r="B22977" s="3">
        <v>42341.740191396602</v>
      </c>
      <c r="C22977" s="1">
        <v>42341</v>
      </c>
      <c r="D22977" s="4">
        <v>0.74019139660493827</v>
      </c>
      <c r="E22977">
        <v>-8.35</v>
      </c>
      <c r="F22977">
        <v>120.64</v>
      </c>
      <c r="G22977">
        <v>167</v>
      </c>
      <c r="H22977">
        <v>2.9</v>
      </c>
      <c r="I22977" t="s">
        <v>47</v>
      </c>
      <c r="J22977" t="s">
        <v>112</v>
      </c>
      <c r="K22977" t="s">
        <v>113</v>
      </c>
      <c r="L22977" t="s">
        <v>126</v>
      </c>
      <c r="M22977" t="s">
        <v>130</v>
      </c>
      <c r="N22977" t="s">
        <v>120</v>
      </c>
    </row>
    <row r="22978" spans="1:14" x14ac:dyDescent="0.25">
      <c r="A22978">
        <v>23286</v>
      </c>
      <c r="B22978" s="3">
        <v>42341.70014641204</v>
      </c>
      <c r="C22978" s="1">
        <v>42341</v>
      </c>
      <c r="D22978" s="4">
        <v>0.70014641203703709</v>
      </c>
      <c r="E22978">
        <v>-9.44</v>
      </c>
      <c r="F22978">
        <v>120.76</v>
      </c>
      <c r="G22978">
        <v>90</v>
      </c>
      <c r="H22978">
        <v>3.8</v>
      </c>
      <c r="I22978" t="s">
        <v>30</v>
      </c>
      <c r="J22978" t="s">
        <v>112</v>
      </c>
      <c r="K22978" t="s">
        <v>113</v>
      </c>
      <c r="L22978" t="s">
        <v>114</v>
      </c>
      <c r="M22978" t="s">
        <v>130</v>
      </c>
      <c r="N22978" t="s">
        <v>120</v>
      </c>
    </row>
    <row r="22979" spans="1:14" x14ac:dyDescent="0.25">
      <c r="A22979">
        <v>23288</v>
      </c>
      <c r="B22979" s="3">
        <v>42341.638595679011</v>
      </c>
      <c r="C22979" s="1">
        <v>42341</v>
      </c>
      <c r="D22979" s="4">
        <v>0.63859567901234571</v>
      </c>
      <c r="E22979">
        <v>0.08</v>
      </c>
      <c r="F22979">
        <v>121.95</v>
      </c>
      <c r="G22979">
        <v>236</v>
      </c>
      <c r="H22979">
        <v>2.2000000000000002</v>
      </c>
      <c r="I22979" t="s">
        <v>37</v>
      </c>
      <c r="J22979" t="s">
        <v>112</v>
      </c>
      <c r="K22979" t="s">
        <v>113</v>
      </c>
      <c r="L22979" t="s">
        <v>126</v>
      </c>
      <c r="M22979" t="s">
        <v>130</v>
      </c>
      <c r="N22979" t="s">
        <v>42</v>
      </c>
    </row>
    <row r="22980" spans="1:14" x14ac:dyDescent="0.25">
      <c r="A22980">
        <v>23289</v>
      </c>
      <c r="B22980" s="3">
        <v>42341.637293942898</v>
      </c>
      <c r="C22980" s="1">
        <v>42341</v>
      </c>
      <c r="D22980" s="4">
        <v>0.63729394290123453</v>
      </c>
      <c r="E22980">
        <v>-0.08</v>
      </c>
      <c r="F22980">
        <v>122.51</v>
      </c>
      <c r="G22980">
        <v>10</v>
      </c>
      <c r="H22980">
        <v>1.9</v>
      </c>
      <c r="I22980" t="s">
        <v>37</v>
      </c>
      <c r="J22980" t="s">
        <v>112</v>
      </c>
      <c r="K22980" t="s">
        <v>113</v>
      </c>
      <c r="L22980" t="s">
        <v>126</v>
      </c>
      <c r="M22980" t="s">
        <v>115</v>
      </c>
      <c r="N22980" t="s">
        <v>42</v>
      </c>
    </row>
    <row r="22981" spans="1:14" x14ac:dyDescent="0.25">
      <c r="A22981">
        <v>23290</v>
      </c>
      <c r="B22981" s="3">
        <v>42341.493901466049</v>
      </c>
      <c r="C22981" s="1">
        <v>42341</v>
      </c>
      <c r="D22981" s="4">
        <v>0.49390146604938273</v>
      </c>
      <c r="E22981">
        <v>-10.82</v>
      </c>
      <c r="F22981">
        <v>114.53</v>
      </c>
      <c r="G22981">
        <v>55</v>
      </c>
      <c r="H22981">
        <v>3.2</v>
      </c>
      <c r="I22981" t="s">
        <v>51</v>
      </c>
      <c r="J22981" t="s">
        <v>112</v>
      </c>
      <c r="K22981" t="s">
        <v>118</v>
      </c>
      <c r="L22981" t="s">
        <v>114</v>
      </c>
      <c r="M22981" t="s">
        <v>115</v>
      </c>
      <c r="N22981" t="s">
        <v>120</v>
      </c>
    </row>
    <row r="22982" spans="1:14" x14ac:dyDescent="0.25">
      <c r="A22982">
        <v>23291</v>
      </c>
      <c r="B22982" s="3">
        <v>42341.435806018519</v>
      </c>
      <c r="C22982" s="1">
        <v>42341</v>
      </c>
      <c r="D22982" s="4">
        <v>0.43580601851851852</v>
      </c>
      <c r="E22982">
        <v>-0.01</v>
      </c>
      <c r="F22982">
        <v>124.43</v>
      </c>
      <c r="G22982">
        <v>59</v>
      </c>
      <c r="H22982">
        <v>4.7</v>
      </c>
      <c r="I22982" t="s">
        <v>17</v>
      </c>
      <c r="J22982" t="s">
        <v>119</v>
      </c>
      <c r="K22982" t="s">
        <v>118</v>
      </c>
      <c r="L22982" t="s">
        <v>114</v>
      </c>
      <c r="M22982" t="s">
        <v>115</v>
      </c>
      <c r="N22982" t="s">
        <v>123</v>
      </c>
    </row>
    <row r="22983" spans="1:14" x14ac:dyDescent="0.25">
      <c r="A22983">
        <v>23292</v>
      </c>
      <c r="B22983" s="3">
        <v>42341.350184027775</v>
      </c>
      <c r="C22983" s="1">
        <v>42341</v>
      </c>
      <c r="D22983" s="4">
        <v>0.3501840277777778</v>
      </c>
      <c r="E22983">
        <v>-4.41</v>
      </c>
      <c r="F22983">
        <v>102</v>
      </c>
      <c r="G22983">
        <v>27</v>
      </c>
      <c r="H22983">
        <v>3.9</v>
      </c>
      <c r="I22983" t="s">
        <v>34</v>
      </c>
      <c r="J22983" t="s">
        <v>112</v>
      </c>
      <c r="K22983" t="s">
        <v>118</v>
      </c>
      <c r="L22983" t="s">
        <v>114</v>
      </c>
      <c r="M22983" t="s">
        <v>115</v>
      </c>
      <c r="N22983" t="s">
        <v>125</v>
      </c>
    </row>
    <row r="22984" spans="1:14" x14ac:dyDescent="0.25">
      <c r="A22984">
        <v>23293</v>
      </c>
      <c r="B22984" s="3">
        <v>42341.20894857253</v>
      </c>
      <c r="C22984" s="1">
        <v>42341</v>
      </c>
      <c r="D22984" s="4">
        <v>0.20894857253086419</v>
      </c>
      <c r="E22984">
        <v>0.7</v>
      </c>
      <c r="F22984">
        <v>119.66</v>
      </c>
      <c r="G22984">
        <v>17</v>
      </c>
      <c r="H22984">
        <v>3.2</v>
      </c>
      <c r="I22984" t="s">
        <v>37</v>
      </c>
      <c r="J22984" t="s">
        <v>112</v>
      </c>
      <c r="K22984" t="s">
        <v>117</v>
      </c>
      <c r="L22984" t="s">
        <v>114</v>
      </c>
      <c r="M22984" t="s">
        <v>115</v>
      </c>
      <c r="N22984" t="s">
        <v>42</v>
      </c>
    </row>
    <row r="22985" spans="1:14" x14ac:dyDescent="0.25">
      <c r="A22985">
        <v>23294</v>
      </c>
      <c r="B22985" s="3">
        <v>42341.13721724537</v>
      </c>
      <c r="C22985" s="1">
        <v>42341</v>
      </c>
      <c r="D22985" s="4">
        <v>0.13721724537037036</v>
      </c>
      <c r="E22985">
        <v>2.77</v>
      </c>
      <c r="F22985">
        <v>95.74</v>
      </c>
      <c r="G22985">
        <v>26</v>
      </c>
      <c r="H22985">
        <v>4.5</v>
      </c>
      <c r="I22985" t="s">
        <v>23</v>
      </c>
      <c r="J22985" t="s">
        <v>112</v>
      </c>
      <c r="K22985" t="s">
        <v>117</v>
      </c>
      <c r="L22985" t="s">
        <v>114</v>
      </c>
      <c r="M22985" t="s">
        <v>115</v>
      </c>
      <c r="N22985" t="s">
        <v>125</v>
      </c>
    </row>
    <row r="22986" spans="1:14" x14ac:dyDescent="0.25">
      <c r="A22986">
        <v>23295</v>
      </c>
      <c r="B22986" s="3">
        <v>42341.135586844139</v>
      </c>
      <c r="C22986" s="1">
        <v>42341</v>
      </c>
      <c r="D22986" s="4">
        <v>0.13558684413580246</v>
      </c>
      <c r="E22986">
        <v>2.68</v>
      </c>
      <c r="F22986">
        <v>95.67</v>
      </c>
      <c r="G22986">
        <v>28</v>
      </c>
      <c r="H22986">
        <v>4.7</v>
      </c>
      <c r="I22986" t="s">
        <v>23</v>
      </c>
      <c r="J22986" t="s">
        <v>112</v>
      </c>
      <c r="K22986" t="s">
        <v>117</v>
      </c>
      <c r="L22986" t="s">
        <v>114</v>
      </c>
      <c r="M22986" t="s">
        <v>115</v>
      </c>
      <c r="N22986" t="s">
        <v>125</v>
      </c>
    </row>
    <row r="22987" spans="1:14" x14ac:dyDescent="0.25">
      <c r="A22987">
        <v>23296</v>
      </c>
      <c r="B22987" s="3">
        <v>42341.07520200617</v>
      </c>
      <c r="C22987" s="1">
        <v>42341</v>
      </c>
      <c r="D22987" s="4">
        <v>7.5202006172839508E-2</v>
      </c>
      <c r="E22987">
        <v>2.71</v>
      </c>
      <c r="F22987">
        <v>95.7</v>
      </c>
      <c r="G22987">
        <v>26</v>
      </c>
      <c r="H22987">
        <v>4.8</v>
      </c>
      <c r="I22987" t="s">
        <v>23</v>
      </c>
      <c r="J22987" t="s">
        <v>112</v>
      </c>
      <c r="K22987" t="s">
        <v>117</v>
      </c>
      <c r="L22987" t="s">
        <v>114</v>
      </c>
      <c r="M22987" t="s">
        <v>115</v>
      </c>
      <c r="N22987" t="s">
        <v>125</v>
      </c>
    </row>
    <row r="22988" spans="1:14" x14ac:dyDescent="0.25">
      <c r="A22988">
        <v>23297</v>
      </c>
      <c r="B22988" s="3">
        <v>42341.023741705249</v>
      </c>
      <c r="C22988" s="1">
        <v>42341</v>
      </c>
      <c r="D22988" s="4">
        <v>2.3741705246913582E-2</v>
      </c>
      <c r="E22988">
        <v>-2.11</v>
      </c>
      <c r="F22988">
        <v>100.64</v>
      </c>
      <c r="G22988">
        <v>10</v>
      </c>
      <c r="H22988">
        <v>3.7</v>
      </c>
      <c r="I22988" t="s">
        <v>34</v>
      </c>
      <c r="J22988" t="s">
        <v>112</v>
      </c>
      <c r="K22988" t="s">
        <v>117</v>
      </c>
      <c r="L22988" t="s">
        <v>114</v>
      </c>
      <c r="M22988" t="s">
        <v>115</v>
      </c>
      <c r="N22988" t="s">
        <v>125</v>
      </c>
    </row>
    <row r="22989" spans="1:14" x14ac:dyDescent="0.25">
      <c r="A22989">
        <v>23298</v>
      </c>
      <c r="B22989" s="3">
        <v>42342.974429668211</v>
      </c>
      <c r="C22989" s="1">
        <v>42342</v>
      </c>
      <c r="D22989" s="4">
        <v>0.97442966820987653</v>
      </c>
      <c r="E22989">
        <v>-8.4</v>
      </c>
      <c r="F22989">
        <v>125.18</v>
      </c>
      <c r="G22989">
        <v>10</v>
      </c>
      <c r="H22989">
        <v>3.9</v>
      </c>
      <c r="I22989" t="s">
        <v>25</v>
      </c>
      <c r="J22989" t="s">
        <v>119</v>
      </c>
      <c r="K22989" t="s">
        <v>116</v>
      </c>
      <c r="L22989" t="s">
        <v>114</v>
      </c>
      <c r="M22989" t="s">
        <v>115</v>
      </c>
      <c r="N22989" t="s">
        <v>120</v>
      </c>
    </row>
    <row r="22990" spans="1:14" x14ac:dyDescent="0.25">
      <c r="A22990">
        <v>23299</v>
      </c>
      <c r="B22990" s="3">
        <v>42342.83685200617</v>
      </c>
      <c r="C22990" s="1">
        <v>42342</v>
      </c>
      <c r="D22990" s="4">
        <v>0.8368520061728395</v>
      </c>
      <c r="E22990">
        <v>-8.8000000000000007</v>
      </c>
      <c r="F22990">
        <v>122.94</v>
      </c>
      <c r="G22990">
        <v>23</v>
      </c>
      <c r="H22990">
        <v>3</v>
      </c>
      <c r="I22990" t="s">
        <v>47</v>
      </c>
      <c r="J22990" t="s">
        <v>112</v>
      </c>
      <c r="K22990" t="s">
        <v>116</v>
      </c>
      <c r="L22990" t="s">
        <v>114</v>
      </c>
      <c r="M22990" t="s">
        <v>115</v>
      </c>
      <c r="N22990" t="s">
        <v>120</v>
      </c>
    </row>
    <row r="22991" spans="1:14" x14ac:dyDescent="0.25">
      <c r="A22991">
        <v>23300</v>
      </c>
      <c r="B22991" s="3">
        <v>42342.827996064814</v>
      </c>
      <c r="C22991" s="1">
        <v>42342</v>
      </c>
      <c r="D22991" s="4">
        <v>0.8279960648148148</v>
      </c>
      <c r="E22991">
        <v>-10</v>
      </c>
      <c r="F22991">
        <v>124.39</v>
      </c>
      <c r="G22991">
        <v>12</v>
      </c>
      <c r="H22991">
        <v>2.1</v>
      </c>
      <c r="I22991" t="s">
        <v>25</v>
      </c>
      <c r="J22991" t="s">
        <v>119</v>
      </c>
      <c r="K22991" t="s">
        <v>116</v>
      </c>
      <c r="L22991" t="s">
        <v>126</v>
      </c>
      <c r="M22991" t="s">
        <v>115</v>
      </c>
      <c r="N22991" t="s">
        <v>120</v>
      </c>
    </row>
    <row r="22992" spans="1:14" x14ac:dyDescent="0.25">
      <c r="A22992">
        <v>23301</v>
      </c>
      <c r="B22992" s="3">
        <v>42342.813941859567</v>
      </c>
      <c r="C22992" s="1">
        <v>42342</v>
      </c>
      <c r="D22992" s="4">
        <v>0.81394185956790122</v>
      </c>
      <c r="E22992">
        <v>-0.19</v>
      </c>
      <c r="F22992">
        <v>132.18</v>
      </c>
      <c r="G22992">
        <v>10</v>
      </c>
      <c r="H22992">
        <v>2.5</v>
      </c>
      <c r="I22992" t="s">
        <v>44</v>
      </c>
      <c r="J22992" t="s">
        <v>112</v>
      </c>
      <c r="K22992" t="s">
        <v>116</v>
      </c>
      <c r="L22992" t="s">
        <v>126</v>
      </c>
      <c r="M22992" t="s">
        <v>115</v>
      </c>
      <c r="N22992" t="s">
        <v>124</v>
      </c>
    </row>
    <row r="22993" spans="1:14" x14ac:dyDescent="0.25">
      <c r="A22993">
        <v>23302</v>
      </c>
      <c r="B22993" s="3">
        <v>42342.574262538583</v>
      </c>
      <c r="C22993" s="1">
        <v>42342</v>
      </c>
      <c r="D22993" s="4">
        <v>0.5742625385802469</v>
      </c>
      <c r="E22993">
        <v>-7.91</v>
      </c>
      <c r="F22993">
        <v>118.2</v>
      </c>
      <c r="G22993">
        <v>14</v>
      </c>
      <c r="H22993">
        <v>3.2</v>
      </c>
      <c r="I22993" t="s">
        <v>21</v>
      </c>
      <c r="J22993" t="s">
        <v>119</v>
      </c>
      <c r="K22993" t="s">
        <v>113</v>
      </c>
      <c r="L22993" t="s">
        <v>114</v>
      </c>
      <c r="M22993" t="s">
        <v>115</v>
      </c>
      <c r="N22993" t="s">
        <v>120</v>
      </c>
    </row>
    <row r="22994" spans="1:14" x14ac:dyDescent="0.25">
      <c r="A22994">
        <v>23304</v>
      </c>
      <c r="B22994" s="3">
        <v>42342.440079899694</v>
      </c>
      <c r="C22994" s="1">
        <v>42342</v>
      </c>
      <c r="D22994" s="4">
        <v>0.44007989969135802</v>
      </c>
      <c r="E22994">
        <v>-0.18</v>
      </c>
      <c r="F22994">
        <v>122.97</v>
      </c>
      <c r="G22994">
        <v>104</v>
      </c>
      <c r="H22994">
        <v>3.9</v>
      </c>
      <c r="I22994" t="s">
        <v>37</v>
      </c>
      <c r="J22994" t="s">
        <v>112</v>
      </c>
      <c r="K22994" t="s">
        <v>118</v>
      </c>
      <c r="L22994" t="s">
        <v>114</v>
      </c>
      <c r="M22994" t="s">
        <v>130</v>
      </c>
      <c r="N22994" t="s">
        <v>42</v>
      </c>
    </row>
    <row r="22995" spans="1:14" x14ac:dyDescent="0.25">
      <c r="A22995">
        <v>23305</v>
      </c>
      <c r="B22995" s="3">
        <v>42342.326397106481</v>
      </c>
      <c r="C22995" s="1">
        <v>42342</v>
      </c>
      <c r="D22995" s="4">
        <v>0.32639710648148146</v>
      </c>
      <c r="E22995">
        <v>0.49</v>
      </c>
      <c r="F22995">
        <v>122.06</v>
      </c>
      <c r="G22995">
        <v>82</v>
      </c>
      <c r="H22995">
        <v>2.2000000000000002</v>
      </c>
      <c r="I22995" t="s">
        <v>37</v>
      </c>
      <c r="J22995" t="s">
        <v>112</v>
      </c>
      <c r="K22995" t="s">
        <v>118</v>
      </c>
      <c r="L22995" t="s">
        <v>126</v>
      </c>
      <c r="M22995" t="s">
        <v>130</v>
      </c>
      <c r="N22995" t="s">
        <v>42</v>
      </c>
    </row>
    <row r="22996" spans="1:14" x14ac:dyDescent="0.25">
      <c r="A22996">
        <v>23306</v>
      </c>
      <c r="B22996" s="3">
        <v>42342.260676466052</v>
      </c>
      <c r="C22996" s="1">
        <v>42342</v>
      </c>
      <c r="D22996" s="4">
        <v>0.26067646604938272</v>
      </c>
      <c r="E22996">
        <v>-2.14</v>
      </c>
      <c r="F22996">
        <v>138.37</v>
      </c>
      <c r="G22996">
        <v>10</v>
      </c>
      <c r="H22996">
        <v>4.3</v>
      </c>
      <c r="I22996" t="s">
        <v>48</v>
      </c>
      <c r="J22996" t="s">
        <v>112</v>
      </c>
      <c r="K22996" t="s">
        <v>118</v>
      </c>
      <c r="L22996" t="s">
        <v>114</v>
      </c>
      <c r="M22996" t="s">
        <v>115</v>
      </c>
      <c r="N22996" t="s">
        <v>124</v>
      </c>
    </row>
    <row r="22997" spans="1:14" x14ac:dyDescent="0.25">
      <c r="A22997">
        <v>23307</v>
      </c>
      <c r="B22997" s="3">
        <v>42342.257876581789</v>
      </c>
      <c r="C22997" s="1">
        <v>42342</v>
      </c>
      <c r="D22997" s="4">
        <v>0.25787658179012346</v>
      </c>
      <c r="E22997">
        <v>-2.23</v>
      </c>
      <c r="F22997">
        <v>138.49</v>
      </c>
      <c r="G22997">
        <v>10</v>
      </c>
      <c r="H22997">
        <v>4.4000000000000004</v>
      </c>
      <c r="I22997" t="s">
        <v>48</v>
      </c>
      <c r="J22997" t="s">
        <v>112</v>
      </c>
      <c r="K22997" t="s">
        <v>118</v>
      </c>
      <c r="L22997" t="s">
        <v>114</v>
      </c>
      <c r="M22997" t="s">
        <v>115</v>
      </c>
      <c r="N22997" t="s">
        <v>124</v>
      </c>
    </row>
    <row r="22998" spans="1:14" x14ac:dyDescent="0.25">
      <c r="A22998">
        <v>23308</v>
      </c>
      <c r="B22998" s="3">
        <v>42342.024704629628</v>
      </c>
      <c r="C22998" s="1">
        <v>42342</v>
      </c>
      <c r="D22998" s="4">
        <v>2.4704629629629628E-2</v>
      </c>
      <c r="E22998">
        <v>-6.38</v>
      </c>
      <c r="F22998">
        <v>104.57</v>
      </c>
      <c r="G22998">
        <v>10</v>
      </c>
      <c r="H22998">
        <v>2.9</v>
      </c>
      <c r="I22998" t="s">
        <v>43</v>
      </c>
      <c r="J22998" t="s">
        <v>112</v>
      </c>
      <c r="K22998" t="s">
        <v>117</v>
      </c>
      <c r="L22998" t="s">
        <v>126</v>
      </c>
      <c r="M22998" t="s">
        <v>115</v>
      </c>
      <c r="N22998" t="s">
        <v>121</v>
      </c>
    </row>
    <row r="22999" spans="1:14" x14ac:dyDescent="0.25">
      <c r="A22999">
        <v>23309</v>
      </c>
      <c r="B22999" s="3">
        <v>42342.014528703701</v>
      </c>
      <c r="C22999" s="1">
        <v>42342</v>
      </c>
      <c r="D22999" s="4">
        <v>1.4528703703703703E-2</v>
      </c>
      <c r="E22999">
        <v>-10.26</v>
      </c>
      <c r="F22999">
        <v>111.16</v>
      </c>
      <c r="G22999">
        <v>44</v>
      </c>
      <c r="H22999">
        <v>4</v>
      </c>
      <c r="I22999" t="s">
        <v>35</v>
      </c>
      <c r="J22999" t="s">
        <v>112</v>
      </c>
      <c r="K22999" t="s">
        <v>117</v>
      </c>
      <c r="L22999" t="s">
        <v>114</v>
      </c>
      <c r="M22999" t="s">
        <v>115</v>
      </c>
      <c r="N22999" t="s">
        <v>121</v>
      </c>
    </row>
    <row r="23000" spans="1:14" x14ac:dyDescent="0.25">
      <c r="A23000">
        <v>23310</v>
      </c>
      <c r="B23000" s="3">
        <v>42343.968793595675</v>
      </c>
      <c r="C23000" s="1">
        <v>42343</v>
      </c>
      <c r="D23000" s="4">
        <v>0.96879359567901235</v>
      </c>
      <c r="E23000">
        <v>-5.4</v>
      </c>
      <c r="F23000">
        <v>103.64</v>
      </c>
      <c r="G23000">
        <v>23</v>
      </c>
      <c r="H23000">
        <v>4.2</v>
      </c>
      <c r="I23000" t="s">
        <v>34</v>
      </c>
      <c r="J23000" t="s">
        <v>112</v>
      </c>
      <c r="K23000" t="s">
        <v>116</v>
      </c>
      <c r="L23000" t="s">
        <v>114</v>
      </c>
      <c r="M23000" t="s">
        <v>115</v>
      </c>
      <c r="N23000" t="s">
        <v>125</v>
      </c>
    </row>
    <row r="23001" spans="1:14" x14ac:dyDescent="0.25">
      <c r="A23001">
        <v>23311</v>
      </c>
      <c r="B23001" s="3">
        <v>42343.935397839508</v>
      </c>
      <c r="C23001" s="1">
        <v>42343</v>
      </c>
      <c r="D23001" s="4">
        <v>0.93539783950617283</v>
      </c>
      <c r="E23001">
        <v>1.41</v>
      </c>
      <c r="F23001">
        <v>99.43</v>
      </c>
      <c r="G23001">
        <v>10</v>
      </c>
      <c r="H23001">
        <v>3.5</v>
      </c>
      <c r="I23001" t="s">
        <v>33</v>
      </c>
      <c r="J23001" t="s">
        <v>112</v>
      </c>
      <c r="K23001" t="s">
        <v>116</v>
      </c>
      <c r="L23001" t="s">
        <v>114</v>
      </c>
      <c r="M23001" t="s">
        <v>115</v>
      </c>
      <c r="N23001" t="s">
        <v>125</v>
      </c>
    </row>
    <row r="23002" spans="1:14" x14ac:dyDescent="0.25">
      <c r="A23002">
        <v>23312</v>
      </c>
      <c r="B23002" s="3">
        <v>42343.799223263886</v>
      </c>
      <c r="C23002" s="1">
        <v>42343</v>
      </c>
      <c r="D23002" s="4">
        <v>0.79922326388888887</v>
      </c>
      <c r="E23002">
        <v>-0.75</v>
      </c>
      <c r="F23002">
        <v>122.38</v>
      </c>
      <c r="G23002">
        <v>10</v>
      </c>
      <c r="H23002">
        <v>4.7</v>
      </c>
      <c r="I23002" t="s">
        <v>37</v>
      </c>
      <c r="J23002" t="s">
        <v>112</v>
      </c>
      <c r="K23002" t="s">
        <v>116</v>
      </c>
      <c r="L23002" t="s">
        <v>114</v>
      </c>
      <c r="M23002" t="s">
        <v>115</v>
      </c>
      <c r="N23002" t="s">
        <v>42</v>
      </c>
    </row>
    <row r="23003" spans="1:14" x14ac:dyDescent="0.25">
      <c r="A23003">
        <v>23313</v>
      </c>
      <c r="B23003" s="3">
        <v>42343.783004475306</v>
      </c>
      <c r="C23003" s="1">
        <v>42343</v>
      </c>
      <c r="D23003" s="4">
        <v>0.78300447530864192</v>
      </c>
      <c r="E23003">
        <v>-4.0999999999999996</v>
      </c>
      <c r="F23003">
        <v>133.85</v>
      </c>
      <c r="G23003">
        <v>28</v>
      </c>
      <c r="H23003">
        <v>4.5</v>
      </c>
      <c r="I23003" t="s">
        <v>44</v>
      </c>
      <c r="J23003" t="s">
        <v>112</v>
      </c>
      <c r="K23003" t="s">
        <v>116</v>
      </c>
      <c r="L23003" t="s">
        <v>114</v>
      </c>
      <c r="M23003" t="s">
        <v>115</v>
      </c>
      <c r="N23003" t="s">
        <v>124</v>
      </c>
    </row>
    <row r="23004" spans="1:14" x14ac:dyDescent="0.25">
      <c r="A23004">
        <v>23314</v>
      </c>
      <c r="B23004" s="3">
        <v>42343.766099537039</v>
      </c>
      <c r="C23004" s="1">
        <v>42343</v>
      </c>
      <c r="D23004" s="4">
        <v>0.76609953703703704</v>
      </c>
      <c r="E23004">
        <v>-3.94</v>
      </c>
      <c r="F23004">
        <v>133.86000000000001</v>
      </c>
      <c r="G23004">
        <v>10</v>
      </c>
      <c r="H23004">
        <v>4.7</v>
      </c>
      <c r="I23004" t="s">
        <v>44</v>
      </c>
      <c r="J23004" t="s">
        <v>112</v>
      </c>
      <c r="K23004" t="s">
        <v>116</v>
      </c>
      <c r="L23004" t="s">
        <v>114</v>
      </c>
      <c r="M23004" t="s">
        <v>115</v>
      </c>
      <c r="N23004" t="s">
        <v>124</v>
      </c>
    </row>
    <row r="23005" spans="1:14" x14ac:dyDescent="0.25">
      <c r="A23005">
        <v>23315</v>
      </c>
      <c r="B23005" s="3">
        <v>42343.682730439818</v>
      </c>
      <c r="C23005" s="1">
        <v>42343</v>
      </c>
      <c r="D23005" s="4">
        <v>0.68273043981481485</v>
      </c>
      <c r="E23005">
        <v>1.74</v>
      </c>
      <c r="F23005">
        <v>127</v>
      </c>
      <c r="G23005">
        <v>23</v>
      </c>
      <c r="H23005">
        <v>3.6</v>
      </c>
      <c r="I23005" t="s">
        <v>39</v>
      </c>
      <c r="J23005" t="s">
        <v>112</v>
      </c>
      <c r="K23005" t="s">
        <v>113</v>
      </c>
      <c r="L23005" t="s">
        <v>114</v>
      </c>
      <c r="M23005" t="s">
        <v>115</v>
      </c>
      <c r="N23005" t="s">
        <v>123</v>
      </c>
    </row>
    <row r="23006" spans="1:14" x14ac:dyDescent="0.25">
      <c r="A23006">
        <v>23316</v>
      </c>
      <c r="B23006" s="3">
        <v>42343.645269058645</v>
      </c>
      <c r="C23006" s="1">
        <v>42343</v>
      </c>
      <c r="D23006" s="4">
        <v>0.64526905864197526</v>
      </c>
      <c r="E23006">
        <v>1.48</v>
      </c>
      <c r="F23006">
        <v>126.4</v>
      </c>
      <c r="G23006">
        <v>41</v>
      </c>
      <c r="H23006">
        <v>4.0999999999999996</v>
      </c>
      <c r="I23006" t="s">
        <v>14</v>
      </c>
      <c r="J23006" t="s">
        <v>119</v>
      </c>
      <c r="K23006" t="s">
        <v>113</v>
      </c>
      <c r="L23006" t="s">
        <v>114</v>
      </c>
      <c r="M23006" t="s">
        <v>115</v>
      </c>
      <c r="N23006" t="s">
        <v>123</v>
      </c>
    </row>
    <row r="23007" spans="1:14" x14ac:dyDescent="0.25">
      <c r="A23007">
        <v>23317</v>
      </c>
      <c r="B23007" s="3">
        <v>42343.583699382718</v>
      </c>
      <c r="C23007" s="1">
        <v>42343</v>
      </c>
      <c r="D23007" s="4">
        <v>0.58369938271604938</v>
      </c>
      <c r="E23007">
        <v>-1.01</v>
      </c>
      <c r="F23007">
        <v>120.52</v>
      </c>
      <c r="G23007">
        <v>10</v>
      </c>
      <c r="H23007">
        <v>3.1</v>
      </c>
      <c r="I23007" t="s">
        <v>42</v>
      </c>
      <c r="J23007" t="s">
        <v>112</v>
      </c>
      <c r="K23007" t="s">
        <v>113</v>
      </c>
      <c r="L23007" t="s">
        <v>114</v>
      </c>
      <c r="M23007" t="s">
        <v>115</v>
      </c>
      <c r="N23007" t="s">
        <v>42</v>
      </c>
    </row>
    <row r="23008" spans="1:14" x14ac:dyDescent="0.25">
      <c r="A23008">
        <v>23318</v>
      </c>
      <c r="B23008" s="3">
        <v>42343.4771058642</v>
      </c>
      <c r="C23008" s="1">
        <v>42343</v>
      </c>
      <c r="D23008" s="4">
        <v>0.47710586419753087</v>
      </c>
      <c r="E23008">
        <v>-9.16</v>
      </c>
      <c r="F23008">
        <v>117.1</v>
      </c>
      <c r="G23008">
        <v>88</v>
      </c>
      <c r="H23008">
        <v>2.7</v>
      </c>
      <c r="I23008" t="s">
        <v>41</v>
      </c>
      <c r="J23008" t="s">
        <v>112</v>
      </c>
      <c r="K23008" t="s">
        <v>118</v>
      </c>
      <c r="L23008" t="s">
        <v>126</v>
      </c>
      <c r="M23008" t="s">
        <v>130</v>
      </c>
      <c r="N23008" t="s">
        <v>120</v>
      </c>
    </row>
    <row r="23009" spans="1:14" x14ac:dyDescent="0.25">
      <c r="A23009">
        <v>23319</v>
      </c>
      <c r="B23009" s="3">
        <v>42343.466266936732</v>
      </c>
      <c r="C23009" s="1">
        <v>42343</v>
      </c>
      <c r="D23009" s="4">
        <v>0.46626693672839509</v>
      </c>
      <c r="E23009">
        <v>1.63</v>
      </c>
      <c r="F23009">
        <v>121.73</v>
      </c>
      <c r="G23009">
        <v>18</v>
      </c>
      <c r="H23009">
        <v>2.2999999999999998</v>
      </c>
      <c r="I23009" t="s">
        <v>37</v>
      </c>
      <c r="J23009" t="s">
        <v>112</v>
      </c>
      <c r="K23009" t="s">
        <v>118</v>
      </c>
      <c r="L23009" t="s">
        <v>126</v>
      </c>
      <c r="M23009" t="s">
        <v>115</v>
      </c>
      <c r="N23009" t="s">
        <v>42</v>
      </c>
    </row>
    <row r="23010" spans="1:14" x14ac:dyDescent="0.25">
      <c r="A23010">
        <v>23320</v>
      </c>
      <c r="B23010" s="3">
        <v>42343.285819444442</v>
      </c>
      <c r="C23010" s="1">
        <v>42343</v>
      </c>
      <c r="D23010" s="4">
        <v>0.28581944444444446</v>
      </c>
      <c r="E23010">
        <v>-4.3499999999999996</v>
      </c>
      <c r="F23010">
        <v>106.79</v>
      </c>
      <c r="G23010">
        <v>637</v>
      </c>
      <c r="H23010">
        <v>4.3</v>
      </c>
      <c r="I23010" t="s">
        <v>34</v>
      </c>
      <c r="J23010" t="s">
        <v>112</v>
      </c>
      <c r="K23010" t="s">
        <v>118</v>
      </c>
      <c r="L23010" t="s">
        <v>114</v>
      </c>
      <c r="M23010" t="s">
        <v>129</v>
      </c>
      <c r="N23010" t="s">
        <v>125</v>
      </c>
    </row>
    <row r="23011" spans="1:14" x14ac:dyDescent="0.25">
      <c r="A23011">
        <v>23321</v>
      </c>
      <c r="B23011" s="3">
        <v>42343.284518364198</v>
      </c>
      <c r="C23011" s="1">
        <v>42343</v>
      </c>
      <c r="D23011" s="4">
        <v>0.28451836419753085</v>
      </c>
      <c r="E23011">
        <v>-8.2899999999999991</v>
      </c>
      <c r="F23011">
        <v>107.86</v>
      </c>
      <c r="G23011">
        <v>17</v>
      </c>
      <c r="H23011">
        <v>3.4</v>
      </c>
      <c r="I23011" t="s">
        <v>31</v>
      </c>
      <c r="J23011" t="s">
        <v>112</v>
      </c>
      <c r="K23011" t="s">
        <v>118</v>
      </c>
      <c r="L23011" t="s">
        <v>114</v>
      </c>
      <c r="M23011" t="s">
        <v>115</v>
      </c>
      <c r="N23011" t="s">
        <v>121</v>
      </c>
    </row>
    <row r="23012" spans="1:14" x14ac:dyDescent="0.25">
      <c r="A23012">
        <v>23322</v>
      </c>
      <c r="B23012" s="3">
        <v>42343.25224050926</v>
      </c>
      <c r="C23012" s="1">
        <v>42343</v>
      </c>
      <c r="D23012" s="4">
        <v>0.25224050925925928</v>
      </c>
      <c r="E23012">
        <v>-0.25</v>
      </c>
      <c r="F23012">
        <v>122.4</v>
      </c>
      <c r="G23012">
        <v>10</v>
      </c>
      <c r="H23012">
        <v>2.6</v>
      </c>
      <c r="I23012" t="s">
        <v>37</v>
      </c>
      <c r="J23012" t="s">
        <v>112</v>
      </c>
      <c r="K23012" t="s">
        <v>118</v>
      </c>
      <c r="L23012" t="s">
        <v>126</v>
      </c>
      <c r="M23012" t="s">
        <v>115</v>
      </c>
      <c r="N23012" t="s">
        <v>42</v>
      </c>
    </row>
    <row r="23013" spans="1:14" x14ac:dyDescent="0.25">
      <c r="A23013">
        <v>23323</v>
      </c>
      <c r="B23013" s="3">
        <v>42344.827208989198</v>
      </c>
      <c r="C23013" s="1">
        <v>42344</v>
      </c>
      <c r="D23013" s="4">
        <v>0.82720898919753083</v>
      </c>
      <c r="E23013">
        <v>-2.31</v>
      </c>
      <c r="F23013">
        <v>134.13</v>
      </c>
      <c r="G23013">
        <v>10</v>
      </c>
      <c r="H23013">
        <v>3.3</v>
      </c>
      <c r="I23013" t="s">
        <v>44</v>
      </c>
      <c r="J23013" t="s">
        <v>112</v>
      </c>
      <c r="K23013" t="s">
        <v>116</v>
      </c>
      <c r="L23013" t="s">
        <v>114</v>
      </c>
      <c r="M23013" t="s">
        <v>115</v>
      </c>
      <c r="N23013" t="s">
        <v>124</v>
      </c>
    </row>
    <row r="23014" spans="1:14" x14ac:dyDescent="0.25">
      <c r="A23014">
        <v>23324</v>
      </c>
      <c r="B23014" s="3">
        <v>42344.728194560186</v>
      </c>
      <c r="C23014" s="1">
        <v>42344</v>
      </c>
      <c r="D23014" s="4">
        <v>0.72819456018518514</v>
      </c>
      <c r="E23014">
        <v>-0.19</v>
      </c>
      <c r="F23014">
        <v>122.99</v>
      </c>
      <c r="G23014">
        <v>26</v>
      </c>
      <c r="H23014">
        <v>2.6</v>
      </c>
      <c r="I23014" t="s">
        <v>37</v>
      </c>
      <c r="J23014" t="s">
        <v>112</v>
      </c>
      <c r="K23014" t="s">
        <v>113</v>
      </c>
      <c r="L23014" t="s">
        <v>126</v>
      </c>
      <c r="M23014" t="s">
        <v>115</v>
      </c>
      <c r="N23014" t="s">
        <v>42</v>
      </c>
    </row>
    <row r="23015" spans="1:14" x14ac:dyDescent="0.25">
      <c r="A23015">
        <v>23325</v>
      </c>
      <c r="B23015" s="3">
        <v>42344.726191165122</v>
      </c>
      <c r="C23015" s="1">
        <v>42344</v>
      </c>
      <c r="D23015" s="4">
        <v>0.72619116512345683</v>
      </c>
      <c r="E23015">
        <v>-0.81</v>
      </c>
      <c r="F23015">
        <v>130.99</v>
      </c>
      <c r="G23015">
        <v>10</v>
      </c>
      <c r="H23015">
        <v>2.4</v>
      </c>
      <c r="I23015" t="s">
        <v>44</v>
      </c>
      <c r="J23015" t="s">
        <v>112</v>
      </c>
      <c r="K23015" t="s">
        <v>113</v>
      </c>
      <c r="L23015" t="s">
        <v>126</v>
      </c>
      <c r="M23015" t="s">
        <v>115</v>
      </c>
      <c r="N23015" t="s">
        <v>124</v>
      </c>
    </row>
    <row r="23016" spans="1:14" x14ac:dyDescent="0.25">
      <c r="A23016">
        <v>23326</v>
      </c>
      <c r="B23016" s="3">
        <v>42344.482415239196</v>
      </c>
      <c r="C23016" s="1">
        <v>42344</v>
      </c>
      <c r="D23016" s="4">
        <v>0.48241523919753088</v>
      </c>
      <c r="E23016">
        <v>-9.1199999999999992</v>
      </c>
      <c r="F23016">
        <v>124.36</v>
      </c>
      <c r="G23016">
        <v>76</v>
      </c>
      <c r="H23016">
        <v>4.0999999999999996</v>
      </c>
      <c r="I23016" t="s">
        <v>25</v>
      </c>
      <c r="J23016" t="s">
        <v>119</v>
      </c>
      <c r="K23016" t="s">
        <v>118</v>
      </c>
      <c r="L23016" t="s">
        <v>114</v>
      </c>
      <c r="M23016" t="s">
        <v>130</v>
      </c>
      <c r="N23016" t="s">
        <v>120</v>
      </c>
    </row>
    <row r="23017" spans="1:14" x14ac:dyDescent="0.25">
      <c r="A23017">
        <v>23327</v>
      </c>
      <c r="B23017" s="3">
        <v>42344.464637037039</v>
      </c>
      <c r="C23017" s="1">
        <v>42344</v>
      </c>
      <c r="D23017" s="4">
        <v>0.46463703703703702</v>
      </c>
      <c r="E23017">
        <v>-9.15</v>
      </c>
      <c r="F23017">
        <v>124.3</v>
      </c>
      <c r="G23017">
        <v>77</v>
      </c>
      <c r="H23017">
        <v>4.5</v>
      </c>
      <c r="I23017" t="s">
        <v>25</v>
      </c>
      <c r="J23017" t="s">
        <v>119</v>
      </c>
      <c r="K23017" t="s">
        <v>118</v>
      </c>
      <c r="L23017" t="s">
        <v>114</v>
      </c>
      <c r="M23017" t="s">
        <v>130</v>
      </c>
      <c r="N23017" t="s">
        <v>120</v>
      </c>
    </row>
    <row r="23018" spans="1:14" x14ac:dyDescent="0.25">
      <c r="A23018">
        <v>23328</v>
      </c>
      <c r="B23018" s="3">
        <v>42344.433214853394</v>
      </c>
      <c r="C23018" s="1">
        <v>42344</v>
      </c>
      <c r="D23018" s="4">
        <v>0.43321485339506172</v>
      </c>
      <c r="E23018">
        <v>-0.17</v>
      </c>
      <c r="F23018">
        <v>125.26</v>
      </c>
      <c r="G23018">
        <v>10</v>
      </c>
      <c r="H23018">
        <v>4.7</v>
      </c>
      <c r="I23018" t="s">
        <v>17</v>
      </c>
      <c r="J23018" t="s">
        <v>119</v>
      </c>
      <c r="K23018" t="s">
        <v>118</v>
      </c>
      <c r="L23018" t="s">
        <v>114</v>
      </c>
      <c r="M23018" t="s">
        <v>115</v>
      </c>
      <c r="N23018" t="s">
        <v>123</v>
      </c>
    </row>
    <row r="23019" spans="1:14" x14ac:dyDescent="0.25">
      <c r="A23019">
        <v>23329</v>
      </c>
      <c r="B23019" s="3">
        <v>42344.337746334873</v>
      </c>
      <c r="C23019" s="1">
        <v>42344</v>
      </c>
      <c r="D23019" s="4">
        <v>0.33774633487654321</v>
      </c>
      <c r="E23019">
        <v>-3.52</v>
      </c>
      <c r="F23019">
        <v>131.26</v>
      </c>
      <c r="G23019">
        <v>25</v>
      </c>
      <c r="H23019">
        <v>3.8</v>
      </c>
      <c r="I23019" t="s">
        <v>44</v>
      </c>
      <c r="J23019" t="s">
        <v>112</v>
      </c>
      <c r="K23019" t="s">
        <v>118</v>
      </c>
      <c r="L23019" t="s">
        <v>114</v>
      </c>
      <c r="M23019" t="s">
        <v>115</v>
      </c>
      <c r="N23019" t="s">
        <v>124</v>
      </c>
    </row>
    <row r="23020" spans="1:14" x14ac:dyDescent="0.25">
      <c r="A23020">
        <v>23331</v>
      </c>
      <c r="B23020" s="3">
        <v>42344.078586535492</v>
      </c>
      <c r="C23020" s="1">
        <v>42344</v>
      </c>
      <c r="D23020" s="4">
        <v>7.8586535493827159E-2</v>
      </c>
      <c r="E23020">
        <v>-8.85</v>
      </c>
      <c r="F23020">
        <v>110.35</v>
      </c>
      <c r="G23020">
        <v>21</v>
      </c>
      <c r="H23020">
        <v>4.2</v>
      </c>
      <c r="I23020" t="s">
        <v>31</v>
      </c>
      <c r="J23020" t="s">
        <v>112</v>
      </c>
      <c r="K23020" t="s">
        <v>117</v>
      </c>
      <c r="L23020" t="s">
        <v>114</v>
      </c>
      <c r="M23020" t="s">
        <v>115</v>
      </c>
      <c r="N23020" t="s">
        <v>121</v>
      </c>
    </row>
    <row r="23021" spans="1:14" x14ac:dyDescent="0.25">
      <c r="A23021">
        <v>23332</v>
      </c>
      <c r="B23021" s="3">
        <v>42345.989173225309</v>
      </c>
      <c r="C23021" s="1">
        <v>42345</v>
      </c>
      <c r="D23021" s="4">
        <v>0.98917322530864193</v>
      </c>
      <c r="E23021">
        <v>-0.27</v>
      </c>
      <c r="F23021">
        <v>122.94</v>
      </c>
      <c r="G23021">
        <v>10</v>
      </c>
      <c r="H23021">
        <v>2.6</v>
      </c>
      <c r="I23021" t="s">
        <v>37</v>
      </c>
      <c r="J23021" t="s">
        <v>112</v>
      </c>
      <c r="K23021" t="s">
        <v>116</v>
      </c>
      <c r="L23021" t="s">
        <v>126</v>
      </c>
      <c r="M23021" t="s">
        <v>115</v>
      </c>
      <c r="N23021" t="s">
        <v>42</v>
      </c>
    </row>
    <row r="23022" spans="1:14" x14ac:dyDescent="0.25">
      <c r="A23022">
        <v>23333</v>
      </c>
      <c r="B23022" s="3">
        <v>42345.839089621913</v>
      </c>
      <c r="C23022" s="1">
        <v>42345</v>
      </c>
      <c r="D23022" s="4">
        <v>0.83908962191358027</v>
      </c>
      <c r="E23022">
        <v>0.36</v>
      </c>
      <c r="F23022">
        <v>125.3</v>
      </c>
      <c r="G23022">
        <v>10</v>
      </c>
      <c r="H23022">
        <v>4.2</v>
      </c>
      <c r="I23022" t="s">
        <v>14</v>
      </c>
      <c r="J23022" t="s">
        <v>119</v>
      </c>
      <c r="K23022" t="s">
        <v>116</v>
      </c>
      <c r="L23022" t="s">
        <v>114</v>
      </c>
      <c r="M23022" t="s">
        <v>115</v>
      </c>
      <c r="N23022" t="s">
        <v>123</v>
      </c>
    </row>
    <row r="23023" spans="1:14" x14ac:dyDescent="0.25">
      <c r="A23023">
        <v>23334</v>
      </c>
      <c r="B23023" s="3">
        <v>42345.804227623456</v>
      </c>
      <c r="C23023" s="1">
        <v>42345</v>
      </c>
      <c r="D23023" s="4">
        <v>0.80422762345679011</v>
      </c>
      <c r="E23023">
        <v>0.27</v>
      </c>
      <c r="F23023">
        <v>121.67</v>
      </c>
      <c r="G23023">
        <v>220</v>
      </c>
      <c r="H23023">
        <v>2.5</v>
      </c>
      <c r="I23023" t="s">
        <v>37</v>
      </c>
      <c r="J23023" t="s">
        <v>112</v>
      </c>
      <c r="K23023" t="s">
        <v>116</v>
      </c>
      <c r="L23023" t="s">
        <v>126</v>
      </c>
      <c r="M23023" t="s">
        <v>130</v>
      </c>
      <c r="N23023" t="s">
        <v>42</v>
      </c>
    </row>
    <row r="23024" spans="1:14" x14ac:dyDescent="0.25">
      <c r="A23024">
        <v>23335</v>
      </c>
      <c r="B23024" s="3">
        <v>42345.798852932101</v>
      </c>
      <c r="C23024" s="1">
        <v>42345</v>
      </c>
      <c r="D23024" s="4">
        <v>0.7988529320987654</v>
      </c>
      <c r="E23024">
        <v>4.1500000000000004</v>
      </c>
      <c r="F23024">
        <v>122.7</v>
      </c>
      <c r="G23024">
        <v>574</v>
      </c>
      <c r="H23024">
        <v>4.0999999999999996</v>
      </c>
      <c r="I23024" t="s">
        <v>13</v>
      </c>
      <c r="J23024" t="s">
        <v>119</v>
      </c>
      <c r="K23024" t="s">
        <v>116</v>
      </c>
      <c r="L23024" t="s">
        <v>114</v>
      </c>
      <c r="M23024" t="s">
        <v>129</v>
      </c>
      <c r="N23024" t="s">
        <v>42</v>
      </c>
    </row>
    <row r="23025" spans="1:14" x14ac:dyDescent="0.25">
      <c r="A23025">
        <v>23336</v>
      </c>
      <c r="B23025" s="3">
        <v>42345.757723186725</v>
      </c>
      <c r="C23025" s="1">
        <v>42345</v>
      </c>
      <c r="D23025" s="4">
        <v>0.75772318672839511</v>
      </c>
      <c r="E23025">
        <v>0.39</v>
      </c>
      <c r="F23025">
        <v>120.07</v>
      </c>
      <c r="G23025">
        <v>57</v>
      </c>
      <c r="H23025">
        <v>2.4</v>
      </c>
      <c r="I23025" t="s">
        <v>37</v>
      </c>
      <c r="J23025" t="s">
        <v>112</v>
      </c>
      <c r="K23025" t="s">
        <v>116</v>
      </c>
      <c r="L23025" t="s">
        <v>126</v>
      </c>
      <c r="M23025" t="s">
        <v>115</v>
      </c>
      <c r="N23025" t="s">
        <v>42</v>
      </c>
    </row>
    <row r="23026" spans="1:14" x14ac:dyDescent="0.25">
      <c r="A23026">
        <v>23337</v>
      </c>
      <c r="B23026" s="3">
        <v>42345.757370794752</v>
      </c>
      <c r="C23026" s="1">
        <v>42345</v>
      </c>
      <c r="D23026" s="4">
        <v>0.75737079475308644</v>
      </c>
      <c r="E23026">
        <v>-8.1199999999999992</v>
      </c>
      <c r="F23026">
        <v>118.52</v>
      </c>
      <c r="G23026">
        <v>10</v>
      </c>
      <c r="H23026">
        <v>2.5</v>
      </c>
      <c r="I23026" t="s">
        <v>41</v>
      </c>
      <c r="J23026" t="s">
        <v>112</v>
      </c>
      <c r="K23026" t="s">
        <v>116</v>
      </c>
      <c r="L23026" t="s">
        <v>126</v>
      </c>
      <c r="M23026" t="s">
        <v>115</v>
      </c>
      <c r="N23026" t="s">
        <v>120</v>
      </c>
    </row>
    <row r="23027" spans="1:14" x14ac:dyDescent="0.25">
      <c r="A23027">
        <v>23338</v>
      </c>
      <c r="B23027" s="3">
        <v>42345.745646219133</v>
      </c>
      <c r="C23027" s="1">
        <v>42345</v>
      </c>
      <c r="D23027" s="4">
        <v>0.74564621913580242</v>
      </c>
      <c r="E23027">
        <v>-7.73</v>
      </c>
      <c r="F23027">
        <v>119.49</v>
      </c>
      <c r="G23027">
        <v>260</v>
      </c>
      <c r="H23027">
        <v>3.6</v>
      </c>
      <c r="I23027" t="s">
        <v>21</v>
      </c>
      <c r="J23027" t="s">
        <v>119</v>
      </c>
      <c r="K23027" t="s">
        <v>113</v>
      </c>
      <c r="L23027" t="s">
        <v>114</v>
      </c>
      <c r="M23027" t="s">
        <v>130</v>
      </c>
      <c r="N23027" t="s">
        <v>120</v>
      </c>
    </row>
    <row r="23028" spans="1:14" x14ac:dyDescent="0.25">
      <c r="A23028">
        <v>23339</v>
      </c>
      <c r="B23028" s="3">
        <v>42345.722663425928</v>
      </c>
      <c r="C23028" s="1">
        <v>42345</v>
      </c>
      <c r="D23028" s="4">
        <v>0.72266342592592592</v>
      </c>
      <c r="E23028">
        <v>-8.26</v>
      </c>
      <c r="F23028">
        <v>125.21</v>
      </c>
      <c r="G23028">
        <v>10</v>
      </c>
      <c r="H23028">
        <v>2.8</v>
      </c>
      <c r="I23028" t="s">
        <v>25</v>
      </c>
      <c r="J23028" t="s">
        <v>119</v>
      </c>
      <c r="K23028" t="s">
        <v>113</v>
      </c>
      <c r="L23028" t="s">
        <v>126</v>
      </c>
      <c r="M23028" t="s">
        <v>115</v>
      </c>
      <c r="N23028" t="s">
        <v>120</v>
      </c>
    </row>
    <row r="23029" spans="1:14" x14ac:dyDescent="0.25">
      <c r="A23029">
        <v>23340</v>
      </c>
      <c r="B23029" s="3">
        <v>42345.700833641975</v>
      </c>
      <c r="C23029" s="1">
        <v>42345</v>
      </c>
      <c r="D23029" s="4">
        <v>0.70083364197530862</v>
      </c>
      <c r="E23029">
        <v>2.5</v>
      </c>
      <c r="F23029">
        <v>128.05000000000001</v>
      </c>
      <c r="G23029">
        <v>134</v>
      </c>
      <c r="H23029">
        <v>3.5</v>
      </c>
      <c r="I23029" t="s">
        <v>39</v>
      </c>
      <c r="J23029" t="s">
        <v>112</v>
      </c>
      <c r="K23029" t="s">
        <v>113</v>
      </c>
      <c r="L23029" t="s">
        <v>114</v>
      </c>
      <c r="M23029" t="s">
        <v>130</v>
      </c>
      <c r="N23029" t="s">
        <v>123</v>
      </c>
    </row>
    <row r="23030" spans="1:14" x14ac:dyDescent="0.25">
      <c r="A23030">
        <v>23341</v>
      </c>
      <c r="B23030" s="3">
        <v>42345.700265740743</v>
      </c>
      <c r="C23030" s="1">
        <v>42345</v>
      </c>
      <c r="D23030" s="4">
        <v>0.70026574074074077</v>
      </c>
      <c r="E23030">
        <v>-8.77</v>
      </c>
      <c r="F23030">
        <v>113.74</v>
      </c>
      <c r="G23030">
        <v>86</v>
      </c>
      <c r="H23030">
        <v>2.7</v>
      </c>
      <c r="I23030" t="s">
        <v>31</v>
      </c>
      <c r="J23030" t="s">
        <v>112</v>
      </c>
      <c r="K23030" t="s">
        <v>113</v>
      </c>
      <c r="L23030" t="s">
        <v>126</v>
      </c>
      <c r="M23030" t="s">
        <v>130</v>
      </c>
      <c r="N23030" t="s">
        <v>121</v>
      </c>
    </row>
    <row r="23031" spans="1:14" x14ac:dyDescent="0.25">
      <c r="A23031">
        <v>23342</v>
      </c>
      <c r="B23031" s="3">
        <v>42345.691149305552</v>
      </c>
      <c r="C23031" s="1">
        <v>42345</v>
      </c>
      <c r="D23031" s="4">
        <v>0.69114930555555554</v>
      </c>
      <c r="E23031">
        <v>4.88</v>
      </c>
      <c r="F23031">
        <v>95.99</v>
      </c>
      <c r="G23031">
        <v>15</v>
      </c>
      <c r="H23031">
        <v>4.8</v>
      </c>
      <c r="I23031" t="s">
        <v>33</v>
      </c>
      <c r="J23031" t="s">
        <v>112</v>
      </c>
      <c r="K23031" t="s">
        <v>113</v>
      </c>
      <c r="L23031" t="s">
        <v>114</v>
      </c>
      <c r="M23031" t="s">
        <v>115</v>
      </c>
      <c r="N23031" t="s">
        <v>125</v>
      </c>
    </row>
    <row r="23032" spans="1:14" x14ac:dyDescent="0.25">
      <c r="A23032">
        <v>23343</v>
      </c>
      <c r="B23032" s="3">
        <v>42345.685377584879</v>
      </c>
      <c r="C23032" s="1">
        <v>42345</v>
      </c>
      <c r="D23032" s="4">
        <v>0.68537758487654321</v>
      </c>
      <c r="E23032">
        <v>2.46</v>
      </c>
      <c r="F23032">
        <v>99.07</v>
      </c>
      <c r="G23032">
        <v>161</v>
      </c>
      <c r="H23032">
        <v>4.4000000000000004</v>
      </c>
      <c r="I23032" t="s">
        <v>33</v>
      </c>
      <c r="J23032" t="s">
        <v>112</v>
      </c>
      <c r="K23032" t="s">
        <v>113</v>
      </c>
      <c r="L23032" t="s">
        <v>114</v>
      </c>
      <c r="M23032" t="s">
        <v>130</v>
      </c>
      <c r="N23032" t="s">
        <v>125</v>
      </c>
    </row>
    <row r="23033" spans="1:14" x14ac:dyDescent="0.25">
      <c r="A23033">
        <v>23344</v>
      </c>
      <c r="B23033" s="3">
        <v>42345.65227071759</v>
      </c>
      <c r="C23033" s="1">
        <v>42345</v>
      </c>
      <c r="D23033" s="4">
        <v>0.65227071759259259</v>
      </c>
      <c r="E23033">
        <v>-9.49</v>
      </c>
      <c r="F23033">
        <v>119.2</v>
      </c>
      <c r="G23033">
        <v>49</v>
      </c>
      <c r="H23033">
        <v>2.8</v>
      </c>
      <c r="I23033" t="s">
        <v>30</v>
      </c>
      <c r="J23033" t="s">
        <v>112</v>
      </c>
      <c r="K23033" t="s">
        <v>113</v>
      </c>
      <c r="L23033" t="s">
        <v>126</v>
      </c>
      <c r="M23033" t="s">
        <v>115</v>
      </c>
      <c r="N23033" t="s">
        <v>120</v>
      </c>
    </row>
    <row r="23034" spans="1:14" x14ac:dyDescent="0.25">
      <c r="A23034">
        <v>23345</v>
      </c>
      <c r="B23034" s="3">
        <v>42345.649585030864</v>
      </c>
      <c r="C23034" s="1">
        <v>42345</v>
      </c>
      <c r="D23034" s="4">
        <v>0.6495850308641975</v>
      </c>
      <c r="E23034">
        <v>-2.94</v>
      </c>
      <c r="F23034">
        <v>129.13</v>
      </c>
      <c r="G23034">
        <v>11</v>
      </c>
      <c r="H23034">
        <v>3.4</v>
      </c>
      <c r="I23034" t="s">
        <v>32</v>
      </c>
      <c r="J23034" t="s">
        <v>112</v>
      </c>
      <c r="K23034" t="s">
        <v>113</v>
      </c>
      <c r="L23034" t="s">
        <v>114</v>
      </c>
      <c r="M23034" t="s">
        <v>115</v>
      </c>
      <c r="N23034" t="s">
        <v>123</v>
      </c>
    </row>
    <row r="23035" spans="1:14" x14ac:dyDescent="0.25">
      <c r="A23035">
        <v>23346</v>
      </c>
      <c r="B23035" s="3">
        <v>42345.643980748457</v>
      </c>
      <c r="C23035" s="1">
        <v>42345</v>
      </c>
      <c r="D23035" s="4">
        <v>0.6439807484567901</v>
      </c>
      <c r="E23035">
        <v>-7.83</v>
      </c>
      <c r="F23035">
        <v>110.54</v>
      </c>
      <c r="G23035">
        <v>11</v>
      </c>
      <c r="H23035">
        <v>2.4</v>
      </c>
      <c r="I23035" t="s">
        <v>31</v>
      </c>
      <c r="J23035" t="s">
        <v>112</v>
      </c>
      <c r="K23035" t="s">
        <v>113</v>
      </c>
      <c r="L23035" t="s">
        <v>126</v>
      </c>
      <c r="M23035" t="s">
        <v>115</v>
      </c>
      <c r="N23035" t="s">
        <v>121</v>
      </c>
    </row>
    <row r="23036" spans="1:14" x14ac:dyDescent="0.25">
      <c r="A23036">
        <v>23347</v>
      </c>
      <c r="B23036" s="3">
        <v>42345.630455902778</v>
      </c>
      <c r="C23036" s="1">
        <v>42345</v>
      </c>
      <c r="D23036" s="4">
        <v>0.63045590277777774</v>
      </c>
      <c r="E23036">
        <v>-1.63</v>
      </c>
      <c r="F23036">
        <v>120.13</v>
      </c>
      <c r="G23036">
        <v>10</v>
      </c>
      <c r="H23036">
        <v>2.7</v>
      </c>
      <c r="I23036" t="s">
        <v>42</v>
      </c>
      <c r="J23036" t="s">
        <v>112</v>
      </c>
      <c r="K23036" t="s">
        <v>113</v>
      </c>
      <c r="L23036" t="s">
        <v>126</v>
      </c>
      <c r="M23036" t="s">
        <v>115</v>
      </c>
      <c r="N23036" t="s">
        <v>42</v>
      </c>
    </row>
    <row r="23037" spans="1:14" x14ac:dyDescent="0.25">
      <c r="A23037">
        <v>23348</v>
      </c>
      <c r="B23037" s="3">
        <v>42345.622833834874</v>
      </c>
      <c r="C23037" s="1">
        <v>42345</v>
      </c>
      <c r="D23037" s="4">
        <v>0.6228338348765432</v>
      </c>
      <c r="E23037">
        <v>-8.2100000000000009</v>
      </c>
      <c r="F23037">
        <v>115.22</v>
      </c>
      <c r="G23037">
        <v>10</v>
      </c>
      <c r="H23037">
        <v>3.1</v>
      </c>
      <c r="I23037" t="s">
        <v>52</v>
      </c>
      <c r="J23037" t="s">
        <v>112</v>
      </c>
      <c r="K23037" t="s">
        <v>113</v>
      </c>
      <c r="L23037" t="s">
        <v>114</v>
      </c>
      <c r="M23037" t="s">
        <v>115</v>
      </c>
      <c r="N23037" t="s">
        <v>120</v>
      </c>
    </row>
    <row r="23038" spans="1:14" x14ac:dyDescent="0.25">
      <c r="A23038">
        <v>23349</v>
      </c>
      <c r="B23038" s="3">
        <v>42345.589542939815</v>
      </c>
      <c r="C23038" s="1">
        <v>42345</v>
      </c>
      <c r="D23038" s="4">
        <v>0.58954293981481487</v>
      </c>
      <c r="E23038">
        <v>4.9800000000000004</v>
      </c>
      <c r="F23038">
        <v>125.99</v>
      </c>
      <c r="G23038">
        <v>118</v>
      </c>
      <c r="H23038">
        <v>3.8</v>
      </c>
      <c r="I23038" t="s">
        <v>38</v>
      </c>
      <c r="J23038" t="s">
        <v>112</v>
      </c>
      <c r="K23038" t="s">
        <v>113</v>
      </c>
      <c r="L23038" t="s">
        <v>114</v>
      </c>
      <c r="M23038" t="s">
        <v>130</v>
      </c>
      <c r="N23038" t="s">
        <v>42</v>
      </c>
    </row>
    <row r="23039" spans="1:14" x14ac:dyDescent="0.25">
      <c r="A23039">
        <v>23350</v>
      </c>
      <c r="B23039" s="3">
        <v>42345.582143865744</v>
      </c>
      <c r="C23039" s="1">
        <v>42345</v>
      </c>
      <c r="D23039" s="4">
        <v>0.58214386574074073</v>
      </c>
      <c r="E23039">
        <v>-1.1299999999999999</v>
      </c>
      <c r="F23039">
        <v>134.08000000000001</v>
      </c>
      <c r="G23039">
        <v>10</v>
      </c>
      <c r="H23039">
        <v>4.4000000000000004</v>
      </c>
      <c r="I23039" t="s">
        <v>44</v>
      </c>
      <c r="J23039" t="s">
        <v>112</v>
      </c>
      <c r="K23039" t="s">
        <v>113</v>
      </c>
      <c r="L23039" t="s">
        <v>114</v>
      </c>
      <c r="M23039" t="s">
        <v>115</v>
      </c>
      <c r="N23039" t="s">
        <v>124</v>
      </c>
    </row>
    <row r="23040" spans="1:14" x14ac:dyDescent="0.25">
      <c r="A23040">
        <v>23351</v>
      </c>
      <c r="B23040" s="3">
        <v>42345.54114089506</v>
      </c>
      <c r="C23040" s="1">
        <v>42345</v>
      </c>
      <c r="D23040" s="4">
        <v>0.54114089506172836</v>
      </c>
      <c r="E23040">
        <v>3.67</v>
      </c>
      <c r="F23040">
        <v>124.65</v>
      </c>
      <c r="G23040">
        <v>311</v>
      </c>
      <c r="H23040">
        <v>4.5</v>
      </c>
      <c r="I23040" t="s">
        <v>13</v>
      </c>
      <c r="J23040" t="s">
        <v>119</v>
      </c>
      <c r="K23040" t="s">
        <v>113</v>
      </c>
      <c r="L23040" t="s">
        <v>114</v>
      </c>
      <c r="M23040" t="s">
        <v>129</v>
      </c>
      <c r="N23040" t="s">
        <v>42</v>
      </c>
    </row>
    <row r="23041" spans="1:14" x14ac:dyDescent="0.25">
      <c r="A23041">
        <v>23352</v>
      </c>
      <c r="B23041" s="3">
        <v>42345.53639691358</v>
      </c>
      <c r="C23041" s="1">
        <v>42345</v>
      </c>
      <c r="D23041" s="4">
        <v>0.53639691358024688</v>
      </c>
      <c r="E23041">
        <v>0.28000000000000003</v>
      </c>
      <c r="F23041">
        <v>99.42</v>
      </c>
      <c r="G23041">
        <v>94</v>
      </c>
      <c r="H23041">
        <v>4.5999999999999996</v>
      </c>
      <c r="I23041" t="s">
        <v>33</v>
      </c>
      <c r="J23041" t="s">
        <v>112</v>
      </c>
      <c r="K23041" t="s">
        <v>113</v>
      </c>
      <c r="L23041" t="s">
        <v>114</v>
      </c>
      <c r="M23041" t="s">
        <v>130</v>
      </c>
      <c r="N23041" t="s">
        <v>125</v>
      </c>
    </row>
    <row r="23042" spans="1:14" x14ac:dyDescent="0.25">
      <c r="A23042">
        <v>23353</v>
      </c>
      <c r="B23042" s="3">
        <v>42345.525734606483</v>
      </c>
      <c r="C23042" s="1">
        <v>42345</v>
      </c>
      <c r="D23042" s="4">
        <v>0.52573460648148151</v>
      </c>
      <c r="E23042">
        <v>2.89</v>
      </c>
      <c r="F23042">
        <v>128.47</v>
      </c>
      <c r="G23042">
        <v>204</v>
      </c>
      <c r="H23042">
        <v>4.4000000000000004</v>
      </c>
      <c r="I23042" t="s">
        <v>39</v>
      </c>
      <c r="J23042" t="s">
        <v>112</v>
      </c>
      <c r="K23042" t="s">
        <v>113</v>
      </c>
      <c r="L23042" t="s">
        <v>114</v>
      </c>
      <c r="M23042" t="s">
        <v>130</v>
      </c>
      <c r="N23042" t="s">
        <v>123</v>
      </c>
    </row>
    <row r="23043" spans="1:14" x14ac:dyDescent="0.25">
      <c r="A23043">
        <v>23354</v>
      </c>
      <c r="B23043" s="3">
        <v>42345.459837075614</v>
      </c>
      <c r="C23043" s="1">
        <v>42345</v>
      </c>
      <c r="D23043" s="4">
        <v>0.45983707561728393</v>
      </c>
      <c r="E23043">
        <v>3.25</v>
      </c>
      <c r="F23043">
        <v>98.45</v>
      </c>
      <c r="G23043">
        <v>10</v>
      </c>
      <c r="H23043">
        <v>3.4</v>
      </c>
      <c r="I23043" t="s">
        <v>33</v>
      </c>
      <c r="J23043" t="s">
        <v>112</v>
      </c>
      <c r="K23043" t="s">
        <v>118</v>
      </c>
      <c r="L23043" t="s">
        <v>114</v>
      </c>
      <c r="M23043" t="s">
        <v>115</v>
      </c>
      <c r="N23043" t="s">
        <v>125</v>
      </c>
    </row>
    <row r="23044" spans="1:14" x14ac:dyDescent="0.25">
      <c r="A23044">
        <v>23355</v>
      </c>
      <c r="B23044" s="3">
        <v>42345.404908179014</v>
      </c>
      <c r="C23044" s="1">
        <v>42345</v>
      </c>
      <c r="D23044" s="4">
        <v>0.40490817901234566</v>
      </c>
      <c r="E23044">
        <v>3.05</v>
      </c>
      <c r="F23044">
        <v>127.81</v>
      </c>
      <c r="G23044">
        <v>107</v>
      </c>
      <c r="H23044">
        <v>5.2</v>
      </c>
      <c r="I23044" t="s">
        <v>38</v>
      </c>
      <c r="J23044" t="s">
        <v>112</v>
      </c>
      <c r="K23044" t="s">
        <v>118</v>
      </c>
      <c r="L23044" t="s">
        <v>127</v>
      </c>
      <c r="M23044" t="s">
        <v>130</v>
      </c>
      <c r="N23044" t="s">
        <v>42</v>
      </c>
    </row>
    <row r="23045" spans="1:14" x14ac:dyDescent="0.25">
      <c r="A23045">
        <v>23356</v>
      </c>
      <c r="B23045" s="3">
        <v>42345.358252353391</v>
      </c>
      <c r="C23045" s="1">
        <v>42345</v>
      </c>
      <c r="D23045" s="4">
        <v>0.35825235339506173</v>
      </c>
      <c r="E23045">
        <v>-7.38</v>
      </c>
      <c r="F23045">
        <v>107.85</v>
      </c>
      <c r="G23045">
        <v>125</v>
      </c>
      <c r="H23045">
        <v>3.6</v>
      </c>
      <c r="I23045" t="s">
        <v>31</v>
      </c>
      <c r="J23045" t="s">
        <v>112</v>
      </c>
      <c r="K23045" t="s">
        <v>118</v>
      </c>
      <c r="L23045" t="s">
        <v>114</v>
      </c>
      <c r="M23045" t="s">
        <v>130</v>
      </c>
      <c r="N23045" t="s">
        <v>121</v>
      </c>
    </row>
    <row r="23046" spans="1:14" x14ac:dyDescent="0.25">
      <c r="A23046">
        <v>23357</v>
      </c>
      <c r="B23046" s="3">
        <v>42345.21400640432</v>
      </c>
      <c r="C23046" s="1">
        <v>42345</v>
      </c>
      <c r="D23046" s="4">
        <v>0.21400640432098766</v>
      </c>
      <c r="E23046">
        <v>-8.07</v>
      </c>
      <c r="F23046">
        <v>110.54</v>
      </c>
      <c r="G23046">
        <v>10</v>
      </c>
      <c r="H23046">
        <v>3.4</v>
      </c>
      <c r="I23046" t="s">
        <v>31</v>
      </c>
      <c r="J23046" t="s">
        <v>112</v>
      </c>
      <c r="K23046" t="s">
        <v>117</v>
      </c>
      <c r="L23046" t="s">
        <v>114</v>
      </c>
      <c r="M23046" t="s">
        <v>115</v>
      </c>
      <c r="N23046" t="s">
        <v>121</v>
      </c>
    </row>
    <row r="23047" spans="1:14" x14ac:dyDescent="0.25">
      <c r="A23047">
        <v>23358</v>
      </c>
      <c r="B23047" s="3">
        <v>42345.199747029321</v>
      </c>
      <c r="C23047" s="1">
        <v>42345</v>
      </c>
      <c r="D23047" s="4">
        <v>0.19974702932098765</v>
      </c>
      <c r="E23047">
        <v>-7.58</v>
      </c>
      <c r="F23047">
        <v>122.86</v>
      </c>
      <c r="G23047">
        <v>10</v>
      </c>
      <c r="H23047">
        <v>3.5</v>
      </c>
      <c r="I23047" t="s">
        <v>21</v>
      </c>
      <c r="J23047" t="s">
        <v>119</v>
      </c>
      <c r="K23047" t="s">
        <v>117</v>
      </c>
      <c r="L23047" t="s">
        <v>114</v>
      </c>
      <c r="M23047" t="s">
        <v>115</v>
      </c>
      <c r="N23047" t="s">
        <v>120</v>
      </c>
    </row>
    <row r="23048" spans="1:14" x14ac:dyDescent="0.25">
      <c r="A23048">
        <v>23359</v>
      </c>
      <c r="B23048" s="3">
        <v>42345.073123765433</v>
      </c>
      <c r="C23048" s="1">
        <v>42345</v>
      </c>
      <c r="D23048" s="4">
        <v>7.3123765432098767E-2</v>
      </c>
      <c r="E23048">
        <v>-9.06</v>
      </c>
      <c r="F23048">
        <v>116.48</v>
      </c>
      <c r="G23048">
        <v>11</v>
      </c>
      <c r="H23048">
        <v>2.2000000000000002</v>
      </c>
      <c r="I23048" t="s">
        <v>41</v>
      </c>
      <c r="J23048" t="s">
        <v>112</v>
      </c>
      <c r="K23048" t="s">
        <v>117</v>
      </c>
      <c r="L23048" t="s">
        <v>126</v>
      </c>
      <c r="M23048" t="s">
        <v>115</v>
      </c>
      <c r="N23048" t="s">
        <v>120</v>
      </c>
    </row>
    <row r="23049" spans="1:14" x14ac:dyDescent="0.25">
      <c r="A23049">
        <v>23360</v>
      </c>
      <c r="B23049" s="3">
        <v>42346.99881778549</v>
      </c>
      <c r="C23049" s="1">
        <v>42346</v>
      </c>
      <c r="D23049" s="4">
        <v>0.99881778549382716</v>
      </c>
      <c r="E23049">
        <v>0.97</v>
      </c>
      <c r="F23049">
        <v>127.48</v>
      </c>
      <c r="G23049">
        <v>10</v>
      </c>
      <c r="H23049">
        <v>3.3</v>
      </c>
      <c r="I23049" t="s">
        <v>39</v>
      </c>
      <c r="J23049" t="s">
        <v>112</v>
      </c>
      <c r="K23049" t="s">
        <v>116</v>
      </c>
      <c r="L23049" t="s">
        <v>114</v>
      </c>
      <c r="M23049" t="s">
        <v>115</v>
      </c>
      <c r="N23049" t="s">
        <v>123</v>
      </c>
    </row>
    <row r="23050" spans="1:14" x14ac:dyDescent="0.25">
      <c r="A23050">
        <v>23361</v>
      </c>
      <c r="B23050" s="3">
        <v>42346.873218904322</v>
      </c>
      <c r="C23050" s="1">
        <v>42346</v>
      </c>
      <c r="D23050" s="4">
        <v>0.87321894290123458</v>
      </c>
      <c r="E23050">
        <v>-0.14000000000000001</v>
      </c>
      <c r="F23050">
        <v>123.09</v>
      </c>
      <c r="G23050">
        <v>104</v>
      </c>
      <c r="H23050">
        <v>3.3</v>
      </c>
      <c r="I23050" t="s">
        <v>37</v>
      </c>
      <c r="J23050" t="s">
        <v>112</v>
      </c>
      <c r="K23050" t="s">
        <v>116</v>
      </c>
      <c r="L23050" t="s">
        <v>114</v>
      </c>
      <c r="M23050" t="s">
        <v>130</v>
      </c>
      <c r="N23050" t="s">
        <v>42</v>
      </c>
    </row>
    <row r="23051" spans="1:14" x14ac:dyDescent="0.25">
      <c r="A23051">
        <v>23362</v>
      </c>
      <c r="B23051" s="3">
        <v>42346.822116280862</v>
      </c>
      <c r="C23051" s="1">
        <v>42346</v>
      </c>
      <c r="D23051" s="4">
        <v>0.82211628086419752</v>
      </c>
      <c r="E23051">
        <v>0.95</v>
      </c>
      <c r="F23051">
        <v>127.5</v>
      </c>
      <c r="G23051">
        <v>10</v>
      </c>
      <c r="H23051">
        <v>2.9</v>
      </c>
      <c r="I23051" t="s">
        <v>39</v>
      </c>
      <c r="J23051" t="s">
        <v>112</v>
      </c>
      <c r="K23051" t="s">
        <v>116</v>
      </c>
      <c r="L23051" t="s">
        <v>126</v>
      </c>
      <c r="M23051" t="s">
        <v>115</v>
      </c>
      <c r="N23051" t="s">
        <v>123</v>
      </c>
    </row>
    <row r="23052" spans="1:14" x14ac:dyDescent="0.25">
      <c r="A23052">
        <v>23363</v>
      </c>
      <c r="B23052" s="3">
        <v>42346.818269483025</v>
      </c>
      <c r="C23052" s="1">
        <v>42346</v>
      </c>
      <c r="D23052" s="4">
        <v>0.81826948302469138</v>
      </c>
      <c r="E23052">
        <v>-8.5500000000000007</v>
      </c>
      <c r="F23052">
        <v>119.72</v>
      </c>
      <c r="G23052">
        <v>10</v>
      </c>
      <c r="H23052">
        <v>2.4</v>
      </c>
      <c r="I23052" t="s">
        <v>47</v>
      </c>
      <c r="J23052" t="s">
        <v>112</v>
      </c>
      <c r="K23052" t="s">
        <v>116</v>
      </c>
      <c r="L23052" t="s">
        <v>126</v>
      </c>
      <c r="M23052" t="s">
        <v>115</v>
      </c>
      <c r="N23052" t="s">
        <v>120</v>
      </c>
    </row>
    <row r="23053" spans="1:14" x14ac:dyDescent="0.25">
      <c r="A23053">
        <v>23364</v>
      </c>
      <c r="B23053" s="3">
        <v>42346.80864378858</v>
      </c>
      <c r="C23053" s="1">
        <v>42346</v>
      </c>
      <c r="D23053" s="4">
        <v>0.80864378858024688</v>
      </c>
      <c r="E23053">
        <v>-4.1100000000000003</v>
      </c>
      <c r="F23053">
        <v>129.38999999999999</v>
      </c>
      <c r="G23053">
        <v>16</v>
      </c>
      <c r="H23053">
        <v>3.3</v>
      </c>
      <c r="I23053" t="s">
        <v>12</v>
      </c>
      <c r="J23053" t="s">
        <v>119</v>
      </c>
      <c r="K23053" t="s">
        <v>116</v>
      </c>
      <c r="L23053" t="s">
        <v>114</v>
      </c>
      <c r="M23053" t="s">
        <v>115</v>
      </c>
      <c r="N23053" t="s">
        <v>122</v>
      </c>
    </row>
    <row r="23054" spans="1:14" x14ac:dyDescent="0.25">
      <c r="A23054">
        <v>23365</v>
      </c>
      <c r="B23054" s="3">
        <v>42346.787587075618</v>
      </c>
      <c r="C23054" s="1">
        <v>42346</v>
      </c>
      <c r="D23054" s="4">
        <v>0.78758707561728392</v>
      </c>
      <c r="E23054">
        <v>0.98</v>
      </c>
      <c r="F23054">
        <v>127.39</v>
      </c>
      <c r="G23054">
        <v>14</v>
      </c>
      <c r="H23054">
        <v>2.9</v>
      </c>
      <c r="I23054" t="s">
        <v>39</v>
      </c>
      <c r="J23054" t="s">
        <v>112</v>
      </c>
      <c r="K23054" t="s">
        <v>116</v>
      </c>
      <c r="L23054" t="s">
        <v>126</v>
      </c>
      <c r="M23054" t="s">
        <v>115</v>
      </c>
      <c r="N23054" t="s">
        <v>123</v>
      </c>
    </row>
    <row r="23055" spans="1:14" x14ac:dyDescent="0.25">
      <c r="A23055">
        <v>23366</v>
      </c>
      <c r="B23055" s="3">
        <v>42346.778957291666</v>
      </c>
      <c r="C23055" s="1">
        <v>42346</v>
      </c>
      <c r="D23055" s="4">
        <v>0.77895729166666672</v>
      </c>
      <c r="E23055">
        <v>-9.67</v>
      </c>
      <c r="F23055">
        <v>119.55</v>
      </c>
      <c r="G23055">
        <v>47</v>
      </c>
      <c r="H23055">
        <v>2.2000000000000002</v>
      </c>
      <c r="I23055" t="s">
        <v>30</v>
      </c>
      <c r="J23055" t="s">
        <v>112</v>
      </c>
      <c r="K23055" t="s">
        <v>116</v>
      </c>
      <c r="L23055" t="s">
        <v>126</v>
      </c>
      <c r="M23055" t="s">
        <v>115</v>
      </c>
      <c r="N23055" t="s">
        <v>120</v>
      </c>
    </row>
    <row r="23056" spans="1:14" x14ac:dyDescent="0.25">
      <c r="A23056">
        <v>23367</v>
      </c>
      <c r="B23056" s="3">
        <v>42346.77454027778</v>
      </c>
      <c r="C23056" s="1">
        <v>42346</v>
      </c>
      <c r="D23056" s="4">
        <v>0.77454027777777779</v>
      </c>
      <c r="E23056">
        <v>0.96</v>
      </c>
      <c r="F23056">
        <v>127.5</v>
      </c>
      <c r="G23056">
        <v>10</v>
      </c>
      <c r="H23056">
        <v>4.8</v>
      </c>
      <c r="I23056" t="s">
        <v>39</v>
      </c>
      <c r="J23056" t="s">
        <v>112</v>
      </c>
      <c r="K23056" t="s">
        <v>116</v>
      </c>
      <c r="L23056" t="s">
        <v>114</v>
      </c>
      <c r="M23056" t="s">
        <v>115</v>
      </c>
      <c r="N23056" t="s">
        <v>123</v>
      </c>
    </row>
    <row r="23057" spans="1:14" x14ac:dyDescent="0.25">
      <c r="A23057">
        <v>23368</v>
      </c>
      <c r="B23057" s="3">
        <v>42346.77265752315</v>
      </c>
      <c r="C23057" s="1">
        <v>42346</v>
      </c>
      <c r="D23057" s="4">
        <v>0.77265752314814817</v>
      </c>
      <c r="E23057">
        <v>-2.99</v>
      </c>
      <c r="F23057">
        <v>139.54</v>
      </c>
      <c r="G23057">
        <v>46</v>
      </c>
      <c r="H23057">
        <v>2.4</v>
      </c>
      <c r="I23057" t="s">
        <v>20</v>
      </c>
      <c r="J23057" t="s">
        <v>112</v>
      </c>
      <c r="K23057" t="s">
        <v>116</v>
      </c>
      <c r="L23057" t="s">
        <v>126</v>
      </c>
      <c r="M23057" t="s">
        <v>115</v>
      </c>
      <c r="N23057" t="s">
        <v>124</v>
      </c>
    </row>
    <row r="23058" spans="1:14" x14ac:dyDescent="0.25">
      <c r="A23058">
        <v>23369</v>
      </c>
      <c r="B23058" s="3">
        <v>42346.771818248453</v>
      </c>
      <c r="C23058" s="1">
        <v>42346</v>
      </c>
      <c r="D23058" s="4">
        <v>0.77181824845679015</v>
      </c>
      <c r="E23058">
        <v>-0.23</v>
      </c>
      <c r="F23058">
        <v>119.73</v>
      </c>
      <c r="G23058">
        <v>10</v>
      </c>
      <c r="H23058">
        <v>3</v>
      </c>
      <c r="I23058" t="s">
        <v>37</v>
      </c>
      <c r="J23058" t="s">
        <v>112</v>
      </c>
      <c r="K23058" t="s">
        <v>116</v>
      </c>
      <c r="L23058" t="s">
        <v>114</v>
      </c>
      <c r="M23058" t="s">
        <v>115</v>
      </c>
      <c r="N23058" t="s">
        <v>42</v>
      </c>
    </row>
    <row r="23059" spans="1:14" x14ac:dyDescent="0.25">
      <c r="A23059">
        <v>23370</v>
      </c>
      <c r="B23059" s="3">
        <v>42346.763091512345</v>
      </c>
      <c r="C23059" s="1">
        <v>42346</v>
      </c>
      <c r="D23059" s="4">
        <v>0.76309151234567896</v>
      </c>
      <c r="E23059">
        <v>-1.56</v>
      </c>
      <c r="F23059">
        <v>120.1</v>
      </c>
      <c r="G23059">
        <v>10</v>
      </c>
      <c r="H23059">
        <v>3.8</v>
      </c>
      <c r="I23059" t="s">
        <v>42</v>
      </c>
      <c r="J23059" t="s">
        <v>112</v>
      </c>
      <c r="K23059" t="s">
        <v>116</v>
      </c>
      <c r="L23059" t="s">
        <v>114</v>
      </c>
      <c r="M23059" t="s">
        <v>115</v>
      </c>
      <c r="N23059" t="s">
        <v>42</v>
      </c>
    </row>
    <row r="23060" spans="1:14" x14ac:dyDescent="0.25">
      <c r="A23060">
        <v>23371</v>
      </c>
      <c r="B23060" s="3">
        <v>42346.758552893516</v>
      </c>
      <c r="C23060" s="1">
        <v>42346</v>
      </c>
      <c r="D23060" s="4">
        <v>0.75855289351851851</v>
      </c>
      <c r="E23060">
        <v>-3.41</v>
      </c>
      <c r="F23060">
        <v>128.87</v>
      </c>
      <c r="G23060">
        <v>10</v>
      </c>
      <c r="H23060">
        <v>2.5</v>
      </c>
      <c r="I23060" t="s">
        <v>32</v>
      </c>
      <c r="J23060" t="s">
        <v>112</v>
      </c>
      <c r="K23060" t="s">
        <v>116</v>
      </c>
      <c r="L23060" t="s">
        <v>126</v>
      </c>
      <c r="M23060" t="s">
        <v>115</v>
      </c>
      <c r="N23060" t="s">
        <v>123</v>
      </c>
    </row>
    <row r="23061" spans="1:14" x14ac:dyDescent="0.25">
      <c r="A23061">
        <v>23372</v>
      </c>
      <c r="B23061" s="3">
        <v>42346.733699537035</v>
      </c>
      <c r="C23061" s="1">
        <v>42346</v>
      </c>
      <c r="D23061" s="4">
        <v>0.73369953703703705</v>
      </c>
      <c r="E23061">
        <v>-8.2200000000000006</v>
      </c>
      <c r="F23061">
        <v>115.22</v>
      </c>
      <c r="G23061">
        <v>11</v>
      </c>
      <c r="H23061">
        <v>4</v>
      </c>
      <c r="I23061" t="s">
        <v>52</v>
      </c>
      <c r="J23061" t="s">
        <v>112</v>
      </c>
      <c r="K23061" t="s">
        <v>113</v>
      </c>
      <c r="L23061" t="s">
        <v>114</v>
      </c>
      <c r="M23061" t="s">
        <v>115</v>
      </c>
      <c r="N23061" t="s">
        <v>120</v>
      </c>
    </row>
    <row r="23062" spans="1:14" x14ac:dyDescent="0.25">
      <c r="A23062">
        <v>23373</v>
      </c>
      <c r="B23062" s="3">
        <v>42346.696550925924</v>
      </c>
      <c r="C23062" s="1">
        <v>42346</v>
      </c>
      <c r="D23062" s="4">
        <v>0.69655092592592593</v>
      </c>
      <c r="E23062">
        <v>-8.32</v>
      </c>
      <c r="F23062">
        <v>125.07</v>
      </c>
      <c r="G23062">
        <v>10</v>
      </c>
      <c r="H23062">
        <v>3</v>
      </c>
      <c r="I23062" t="s">
        <v>25</v>
      </c>
      <c r="J23062" t="s">
        <v>119</v>
      </c>
      <c r="K23062" t="s">
        <v>113</v>
      </c>
      <c r="L23062" t="s">
        <v>114</v>
      </c>
      <c r="M23062" t="s">
        <v>115</v>
      </c>
      <c r="N23062" t="s">
        <v>120</v>
      </c>
    </row>
    <row r="23063" spans="1:14" x14ac:dyDescent="0.25">
      <c r="A23063">
        <v>23374</v>
      </c>
      <c r="B23063" s="3">
        <v>42346.643657445988</v>
      </c>
      <c r="C23063" s="1">
        <v>42346</v>
      </c>
      <c r="D23063" s="4">
        <v>0.64365744598765429</v>
      </c>
      <c r="E23063">
        <v>-8.43</v>
      </c>
      <c r="F23063">
        <v>118.59</v>
      </c>
      <c r="G23063">
        <v>17</v>
      </c>
      <c r="H23063">
        <v>4.3</v>
      </c>
      <c r="I23063" t="s">
        <v>41</v>
      </c>
      <c r="J23063" t="s">
        <v>112</v>
      </c>
      <c r="K23063" t="s">
        <v>113</v>
      </c>
      <c r="L23063" t="s">
        <v>114</v>
      </c>
      <c r="M23063" t="s">
        <v>115</v>
      </c>
      <c r="N23063" t="s">
        <v>120</v>
      </c>
    </row>
    <row r="23064" spans="1:14" x14ac:dyDescent="0.25">
      <c r="A23064">
        <v>23375</v>
      </c>
      <c r="B23064" s="3">
        <v>42346.499629745369</v>
      </c>
      <c r="C23064" s="1">
        <v>42346</v>
      </c>
      <c r="D23064" s="4">
        <v>0.49962974537037036</v>
      </c>
      <c r="E23064">
        <v>-8.35</v>
      </c>
      <c r="F23064">
        <v>118.19</v>
      </c>
      <c r="G23064">
        <v>10</v>
      </c>
      <c r="H23064">
        <v>2.7</v>
      </c>
      <c r="I23064" t="s">
        <v>41</v>
      </c>
      <c r="J23064" t="s">
        <v>112</v>
      </c>
      <c r="K23064" t="s">
        <v>118</v>
      </c>
      <c r="L23064" t="s">
        <v>126</v>
      </c>
      <c r="M23064" t="s">
        <v>115</v>
      </c>
      <c r="N23064" t="s">
        <v>120</v>
      </c>
    </row>
    <row r="23065" spans="1:14" x14ac:dyDescent="0.25">
      <c r="A23065">
        <v>23376</v>
      </c>
      <c r="B23065" s="3">
        <v>42346.456715586421</v>
      </c>
      <c r="C23065" s="1">
        <v>42346</v>
      </c>
      <c r="D23065" s="4">
        <v>0.45671558641975307</v>
      </c>
      <c r="E23065">
        <v>-3.6</v>
      </c>
      <c r="F23065">
        <v>135.11000000000001</v>
      </c>
      <c r="G23065">
        <v>10</v>
      </c>
      <c r="H23065">
        <v>3.7</v>
      </c>
      <c r="I23065" t="s">
        <v>44</v>
      </c>
      <c r="J23065" t="s">
        <v>112</v>
      </c>
      <c r="K23065" t="s">
        <v>118</v>
      </c>
      <c r="L23065" t="s">
        <v>114</v>
      </c>
      <c r="M23065" t="s">
        <v>115</v>
      </c>
      <c r="N23065" t="s">
        <v>124</v>
      </c>
    </row>
    <row r="23066" spans="1:14" x14ac:dyDescent="0.25">
      <c r="A23066">
        <v>23377</v>
      </c>
      <c r="B23066" s="3">
        <v>42346.450493016979</v>
      </c>
      <c r="C23066" s="1">
        <v>42346</v>
      </c>
      <c r="D23066" s="4">
        <v>0.45049301697530864</v>
      </c>
      <c r="E23066">
        <v>-8.84</v>
      </c>
      <c r="F23066">
        <v>124.33</v>
      </c>
      <c r="G23066">
        <v>110</v>
      </c>
      <c r="H23066">
        <v>4.3</v>
      </c>
      <c r="I23066" t="s">
        <v>25</v>
      </c>
      <c r="J23066" t="s">
        <v>119</v>
      </c>
      <c r="K23066" t="s">
        <v>118</v>
      </c>
      <c r="L23066" t="s">
        <v>114</v>
      </c>
      <c r="M23066" t="s">
        <v>130</v>
      </c>
      <c r="N23066" t="s">
        <v>120</v>
      </c>
    </row>
    <row r="23067" spans="1:14" x14ac:dyDescent="0.25">
      <c r="A23067">
        <v>23378</v>
      </c>
      <c r="B23067" s="3">
        <v>42346.398714969138</v>
      </c>
      <c r="C23067" s="1">
        <v>42346</v>
      </c>
      <c r="D23067" s="4">
        <v>0.39871496913580246</v>
      </c>
      <c r="E23067">
        <v>-2.58</v>
      </c>
      <c r="F23067">
        <v>121.19</v>
      </c>
      <c r="G23067">
        <v>10</v>
      </c>
      <c r="H23067">
        <v>3.1</v>
      </c>
      <c r="I23067" t="s">
        <v>42</v>
      </c>
      <c r="J23067" t="s">
        <v>112</v>
      </c>
      <c r="K23067" t="s">
        <v>118</v>
      </c>
      <c r="L23067" t="s">
        <v>114</v>
      </c>
      <c r="M23067" t="s">
        <v>115</v>
      </c>
      <c r="N23067" t="s">
        <v>42</v>
      </c>
    </row>
    <row r="23068" spans="1:14" x14ac:dyDescent="0.25">
      <c r="A23068">
        <v>23379</v>
      </c>
      <c r="B23068" s="3">
        <v>42346.360121219135</v>
      </c>
      <c r="C23068" s="1">
        <v>42346</v>
      </c>
      <c r="D23068" s="4">
        <v>0.36012125771604936</v>
      </c>
      <c r="E23068">
        <v>-0.79</v>
      </c>
      <c r="F23068">
        <v>100.19</v>
      </c>
      <c r="G23068">
        <v>30</v>
      </c>
      <c r="H23068">
        <v>2.4</v>
      </c>
      <c r="I23068" t="s">
        <v>34</v>
      </c>
      <c r="J23068" t="s">
        <v>112</v>
      </c>
      <c r="K23068" t="s">
        <v>118</v>
      </c>
      <c r="L23068" t="s">
        <v>126</v>
      </c>
      <c r="M23068" t="s">
        <v>115</v>
      </c>
      <c r="N23068" t="s">
        <v>125</v>
      </c>
    </row>
    <row r="23069" spans="1:14" x14ac:dyDescent="0.25">
      <c r="A23069">
        <v>23380</v>
      </c>
      <c r="B23069" s="3">
        <v>42346.335899537036</v>
      </c>
      <c r="C23069" s="1">
        <v>42346</v>
      </c>
      <c r="D23069" s="4">
        <v>0.33589953703703701</v>
      </c>
      <c r="E23069">
        <v>-8.0299999999999994</v>
      </c>
      <c r="F23069">
        <v>117.79</v>
      </c>
      <c r="G23069">
        <v>12</v>
      </c>
      <c r="H23069">
        <v>3.5</v>
      </c>
      <c r="I23069" t="s">
        <v>41</v>
      </c>
      <c r="J23069" t="s">
        <v>112</v>
      </c>
      <c r="K23069" t="s">
        <v>118</v>
      </c>
      <c r="L23069" t="s">
        <v>114</v>
      </c>
      <c r="M23069" t="s">
        <v>115</v>
      </c>
      <c r="N23069" t="s">
        <v>120</v>
      </c>
    </row>
    <row r="23070" spans="1:14" x14ac:dyDescent="0.25">
      <c r="A23070">
        <v>23381</v>
      </c>
      <c r="B23070" s="3">
        <v>42346.292400887345</v>
      </c>
      <c r="C23070" s="1">
        <v>42346</v>
      </c>
      <c r="D23070" s="4">
        <v>0.29240088734567904</v>
      </c>
      <c r="E23070">
        <v>-8.8800000000000008</v>
      </c>
      <c r="F23070">
        <v>112.32</v>
      </c>
      <c r="G23070">
        <v>32</v>
      </c>
      <c r="H23070">
        <v>3.1</v>
      </c>
      <c r="I23070" t="s">
        <v>31</v>
      </c>
      <c r="J23070" t="s">
        <v>112</v>
      </c>
      <c r="K23070" t="s">
        <v>118</v>
      </c>
      <c r="L23070" t="s">
        <v>114</v>
      </c>
      <c r="M23070" t="s">
        <v>115</v>
      </c>
      <c r="N23070" t="s">
        <v>121</v>
      </c>
    </row>
    <row r="23071" spans="1:14" x14ac:dyDescent="0.25">
      <c r="A23071">
        <v>23382</v>
      </c>
      <c r="B23071" s="3">
        <v>42346.277764274688</v>
      </c>
      <c r="C23071" s="1">
        <v>42346</v>
      </c>
      <c r="D23071" s="4">
        <v>0.277764274691358</v>
      </c>
      <c r="E23071">
        <v>-8.65</v>
      </c>
      <c r="F23071">
        <v>118.37</v>
      </c>
      <c r="G23071">
        <v>92</v>
      </c>
      <c r="H23071">
        <v>2.4</v>
      </c>
      <c r="I23071" t="s">
        <v>41</v>
      </c>
      <c r="J23071" t="s">
        <v>112</v>
      </c>
      <c r="K23071" t="s">
        <v>118</v>
      </c>
      <c r="L23071" t="s">
        <v>126</v>
      </c>
      <c r="M23071" t="s">
        <v>130</v>
      </c>
      <c r="N23071" t="s">
        <v>120</v>
      </c>
    </row>
    <row r="23072" spans="1:14" x14ac:dyDescent="0.25">
      <c r="A23072">
        <v>23383</v>
      </c>
      <c r="B23072" s="3">
        <v>42346.272874344133</v>
      </c>
      <c r="C23072" s="1">
        <v>42346</v>
      </c>
      <c r="D23072" s="4">
        <v>0.27287434413580247</v>
      </c>
      <c r="E23072">
        <v>-8.93</v>
      </c>
      <c r="F23072">
        <v>124.16</v>
      </c>
      <c r="G23072">
        <v>45</v>
      </c>
      <c r="H23072">
        <v>3</v>
      </c>
      <c r="I23072" t="s">
        <v>25</v>
      </c>
      <c r="J23072" t="s">
        <v>119</v>
      </c>
      <c r="K23072" t="s">
        <v>118</v>
      </c>
      <c r="L23072" t="s">
        <v>114</v>
      </c>
      <c r="M23072" t="s">
        <v>115</v>
      </c>
      <c r="N23072" t="s">
        <v>120</v>
      </c>
    </row>
    <row r="23073" spans="1:14" x14ac:dyDescent="0.25">
      <c r="A23073">
        <v>23384</v>
      </c>
      <c r="B23073" s="3">
        <v>42346.227618479941</v>
      </c>
      <c r="C23073" s="1">
        <v>42346</v>
      </c>
      <c r="D23073" s="4">
        <v>0.22761847993827161</v>
      </c>
      <c r="E23073">
        <v>-2.25</v>
      </c>
      <c r="F23073">
        <v>140.1</v>
      </c>
      <c r="G23073">
        <v>10</v>
      </c>
      <c r="H23073">
        <v>3.8</v>
      </c>
      <c r="I23073" t="s">
        <v>20</v>
      </c>
      <c r="J23073" t="s">
        <v>112</v>
      </c>
      <c r="K23073" t="s">
        <v>117</v>
      </c>
      <c r="L23073" t="s">
        <v>114</v>
      </c>
      <c r="M23073" t="s">
        <v>115</v>
      </c>
      <c r="N23073" t="s">
        <v>124</v>
      </c>
    </row>
    <row r="23074" spans="1:14" x14ac:dyDescent="0.25">
      <c r="A23074">
        <v>23385</v>
      </c>
      <c r="B23074" s="3">
        <v>42346.079294212963</v>
      </c>
      <c r="C23074" s="1">
        <v>42346</v>
      </c>
      <c r="D23074" s="4">
        <v>7.9294212962962962E-2</v>
      </c>
      <c r="E23074">
        <v>-2.77</v>
      </c>
      <c r="F23074">
        <v>127.27</v>
      </c>
      <c r="G23074">
        <v>13</v>
      </c>
      <c r="H23074">
        <v>3.3</v>
      </c>
      <c r="I23074" t="s">
        <v>16</v>
      </c>
      <c r="J23074" t="s">
        <v>119</v>
      </c>
      <c r="K23074" t="s">
        <v>117</v>
      </c>
      <c r="L23074" t="s">
        <v>114</v>
      </c>
      <c r="M23074" t="s">
        <v>115</v>
      </c>
      <c r="N23074" t="s">
        <v>123</v>
      </c>
    </row>
    <row r="23075" spans="1:14" x14ac:dyDescent="0.25">
      <c r="A23075">
        <v>23386</v>
      </c>
      <c r="B23075" s="3">
        <v>42346.014370563273</v>
      </c>
      <c r="C23075" s="1">
        <v>42346</v>
      </c>
      <c r="D23075" s="4">
        <v>1.4370563271604938E-2</v>
      </c>
      <c r="E23075">
        <v>-7.47</v>
      </c>
      <c r="F23075">
        <v>127.94</v>
      </c>
      <c r="G23075">
        <v>97</v>
      </c>
      <c r="H23075">
        <v>4.5</v>
      </c>
      <c r="I23075" t="s">
        <v>12</v>
      </c>
      <c r="J23075" t="s">
        <v>119</v>
      </c>
      <c r="K23075" t="s">
        <v>117</v>
      </c>
      <c r="L23075" t="s">
        <v>114</v>
      </c>
      <c r="M23075" t="s">
        <v>130</v>
      </c>
      <c r="N23075" t="s">
        <v>122</v>
      </c>
    </row>
    <row r="23076" spans="1:14" x14ac:dyDescent="0.25">
      <c r="A23076">
        <v>23387</v>
      </c>
      <c r="B23076" s="3">
        <v>42347.999434529323</v>
      </c>
      <c r="C23076" s="1">
        <v>42347</v>
      </c>
      <c r="D23076" s="4">
        <v>0.99943452932098764</v>
      </c>
      <c r="E23076">
        <v>-4.1900000000000004</v>
      </c>
      <c r="F23076">
        <v>129.52000000000001</v>
      </c>
      <c r="G23076">
        <v>12</v>
      </c>
      <c r="H23076">
        <v>3.5</v>
      </c>
      <c r="I23076" t="s">
        <v>12</v>
      </c>
      <c r="J23076" t="s">
        <v>119</v>
      </c>
      <c r="K23076" t="s">
        <v>116</v>
      </c>
      <c r="L23076" t="s">
        <v>114</v>
      </c>
      <c r="M23076" t="s">
        <v>115</v>
      </c>
      <c r="N23076" t="s">
        <v>122</v>
      </c>
    </row>
    <row r="23077" spans="1:14" x14ac:dyDescent="0.25">
      <c r="A23077">
        <v>23388</v>
      </c>
      <c r="B23077" s="3">
        <v>42347.988300385805</v>
      </c>
      <c r="C23077" s="1">
        <v>42347</v>
      </c>
      <c r="D23077" s="4">
        <v>0.98830038580246915</v>
      </c>
      <c r="E23077">
        <v>1.92</v>
      </c>
      <c r="F23077">
        <v>127.49</v>
      </c>
      <c r="G23077">
        <v>110</v>
      </c>
      <c r="H23077">
        <v>3.8</v>
      </c>
      <c r="I23077" t="s">
        <v>39</v>
      </c>
      <c r="J23077" t="s">
        <v>112</v>
      </c>
      <c r="K23077" t="s">
        <v>116</v>
      </c>
      <c r="L23077" t="s">
        <v>114</v>
      </c>
      <c r="M23077" t="s">
        <v>130</v>
      </c>
      <c r="N23077" t="s">
        <v>123</v>
      </c>
    </row>
    <row r="23078" spans="1:14" x14ac:dyDescent="0.25">
      <c r="A23078">
        <v>23389</v>
      </c>
      <c r="B23078" s="3">
        <v>42347.976213310183</v>
      </c>
      <c r="C23078" s="1">
        <v>42347</v>
      </c>
      <c r="D23078" s="4">
        <v>0.9762133101851852</v>
      </c>
      <c r="E23078">
        <v>-3.9</v>
      </c>
      <c r="F23078">
        <v>129.36000000000001</v>
      </c>
      <c r="G23078">
        <v>11</v>
      </c>
      <c r="H23078">
        <v>4</v>
      </c>
      <c r="I23078" t="s">
        <v>32</v>
      </c>
      <c r="J23078" t="s">
        <v>112</v>
      </c>
      <c r="K23078" t="s">
        <v>116</v>
      </c>
      <c r="L23078" t="s">
        <v>114</v>
      </c>
      <c r="M23078" t="s">
        <v>115</v>
      </c>
      <c r="N23078" t="s">
        <v>123</v>
      </c>
    </row>
    <row r="23079" spans="1:14" x14ac:dyDescent="0.25">
      <c r="A23079">
        <v>23390</v>
      </c>
      <c r="B23079" s="3">
        <v>42347.969937345682</v>
      </c>
      <c r="C23079" s="1">
        <v>42347</v>
      </c>
      <c r="D23079" s="4">
        <v>0.96993734567901235</v>
      </c>
      <c r="E23079">
        <v>-4.08</v>
      </c>
      <c r="F23079">
        <v>129.58000000000001</v>
      </c>
      <c r="G23079">
        <v>40</v>
      </c>
      <c r="H23079">
        <v>4.7</v>
      </c>
      <c r="I23079" t="s">
        <v>12</v>
      </c>
      <c r="J23079" t="s">
        <v>119</v>
      </c>
      <c r="K23079" t="s">
        <v>116</v>
      </c>
      <c r="L23079" t="s">
        <v>114</v>
      </c>
      <c r="M23079" t="s">
        <v>115</v>
      </c>
      <c r="N23079" t="s">
        <v>122</v>
      </c>
    </row>
    <row r="23080" spans="1:14" x14ac:dyDescent="0.25">
      <c r="A23080">
        <v>23391</v>
      </c>
      <c r="B23080" s="3">
        <v>42347.966439351854</v>
      </c>
      <c r="C23080" s="1">
        <v>42347</v>
      </c>
      <c r="D23080" s="4">
        <v>0.96643935185185181</v>
      </c>
      <c r="E23080">
        <v>-4.1399999999999997</v>
      </c>
      <c r="F23080">
        <v>129.41</v>
      </c>
      <c r="G23080">
        <v>10</v>
      </c>
      <c r="H23080">
        <v>4</v>
      </c>
      <c r="I23080" t="s">
        <v>12</v>
      </c>
      <c r="J23080" t="s">
        <v>119</v>
      </c>
      <c r="K23080" t="s">
        <v>116</v>
      </c>
      <c r="L23080" t="s">
        <v>114</v>
      </c>
      <c r="M23080" t="s">
        <v>115</v>
      </c>
      <c r="N23080" t="s">
        <v>122</v>
      </c>
    </row>
    <row r="23081" spans="1:14" x14ac:dyDescent="0.25">
      <c r="A23081">
        <v>23392</v>
      </c>
      <c r="B23081" s="3">
        <v>42347.963732793207</v>
      </c>
      <c r="C23081" s="1">
        <v>42347</v>
      </c>
      <c r="D23081" s="4">
        <v>0.96373279320987659</v>
      </c>
      <c r="E23081">
        <v>-4.25</v>
      </c>
      <c r="F23081">
        <v>129.49</v>
      </c>
      <c r="G23081">
        <v>51</v>
      </c>
      <c r="H23081">
        <v>3.8</v>
      </c>
      <c r="I23081" t="s">
        <v>12</v>
      </c>
      <c r="J23081" t="s">
        <v>119</v>
      </c>
      <c r="K23081" t="s">
        <v>116</v>
      </c>
      <c r="L23081" t="s">
        <v>114</v>
      </c>
      <c r="M23081" t="s">
        <v>115</v>
      </c>
      <c r="N23081" t="s">
        <v>122</v>
      </c>
    </row>
    <row r="23082" spans="1:14" x14ac:dyDescent="0.25">
      <c r="A23082">
        <v>23393</v>
      </c>
      <c r="B23082" s="3">
        <v>42347.949683834879</v>
      </c>
      <c r="C23082" s="1">
        <v>42347</v>
      </c>
      <c r="D23082" s="4">
        <v>0.94968383487654318</v>
      </c>
      <c r="E23082">
        <v>-4.28</v>
      </c>
      <c r="F23082">
        <v>129.49</v>
      </c>
      <c r="G23082">
        <v>10</v>
      </c>
      <c r="H23082">
        <v>3.6</v>
      </c>
      <c r="I23082" t="s">
        <v>12</v>
      </c>
      <c r="J23082" t="s">
        <v>119</v>
      </c>
      <c r="K23082" t="s">
        <v>116</v>
      </c>
      <c r="L23082" t="s">
        <v>114</v>
      </c>
      <c r="M23082" t="s">
        <v>115</v>
      </c>
      <c r="N23082" t="s">
        <v>122</v>
      </c>
    </row>
    <row r="23083" spans="1:14" x14ac:dyDescent="0.25">
      <c r="A23083">
        <v>23394</v>
      </c>
      <c r="B23083" s="3">
        <v>42347.944754359567</v>
      </c>
      <c r="C23083" s="1">
        <v>42347</v>
      </c>
      <c r="D23083" s="4">
        <v>0.94475435956790121</v>
      </c>
      <c r="E23083">
        <v>-4.12</v>
      </c>
      <c r="F23083">
        <v>129.37</v>
      </c>
      <c r="G23083">
        <v>10</v>
      </c>
      <c r="H23083">
        <v>3.2</v>
      </c>
      <c r="I23083" t="s">
        <v>12</v>
      </c>
      <c r="J23083" t="s">
        <v>119</v>
      </c>
      <c r="K23083" t="s">
        <v>116</v>
      </c>
      <c r="L23083" t="s">
        <v>114</v>
      </c>
      <c r="M23083" t="s">
        <v>115</v>
      </c>
      <c r="N23083" t="s">
        <v>122</v>
      </c>
    </row>
    <row r="23084" spans="1:14" x14ac:dyDescent="0.25">
      <c r="A23084">
        <v>23395</v>
      </c>
      <c r="B23084" s="3">
        <v>42347.941488078701</v>
      </c>
      <c r="C23084" s="1">
        <v>42347</v>
      </c>
      <c r="D23084" s="4">
        <v>0.94148807870370366</v>
      </c>
      <c r="E23084">
        <v>-4.13</v>
      </c>
      <c r="F23084">
        <v>129.59</v>
      </c>
      <c r="G23084">
        <v>46</v>
      </c>
      <c r="H23084">
        <v>3.1</v>
      </c>
      <c r="I23084" t="s">
        <v>12</v>
      </c>
      <c r="J23084" t="s">
        <v>119</v>
      </c>
      <c r="K23084" t="s">
        <v>116</v>
      </c>
      <c r="L23084" t="s">
        <v>114</v>
      </c>
      <c r="M23084" t="s">
        <v>115</v>
      </c>
      <c r="N23084" t="s">
        <v>122</v>
      </c>
    </row>
    <row r="23085" spans="1:14" x14ac:dyDescent="0.25">
      <c r="A23085">
        <v>23396</v>
      </c>
      <c r="B23085" s="3">
        <v>42347.924814351849</v>
      </c>
      <c r="C23085" s="1">
        <v>42347</v>
      </c>
      <c r="D23085" s="4">
        <v>0.9248143518518519</v>
      </c>
      <c r="E23085">
        <v>4.96</v>
      </c>
      <c r="F23085">
        <v>126.83</v>
      </c>
      <c r="G23085">
        <v>138</v>
      </c>
      <c r="H23085">
        <v>4.7</v>
      </c>
      <c r="I23085" t="s">
        <v>38</v>
      </c>
      <c r="J23085" t="s">
        <v>112</v>
      </c>
      <c r="K23085" t="s">
        <v>116</v>
      </c>
      <c r="L23085" t="s">
        <v>114</v>
      </c>
      <c r="M23085" t="s">
        <v>130</v>
      </c>
      <c r="N23085" t="s">
        <v>42</v>
      </c>
    </row>
    <row r="23086" spans="1:14" x14ac:dyDescent="0.25">
      <c r="A23086">
        <v>23397</v>
      </c>
      <c r="B23086" s="3">
        <v>42347.904099382715</v>
      </c>
      <c r="C23086" s="1">
        <v>42347</v>
      </c>
      <c r="D23086" s="4">
        <v>0.90409938271604939</v>
      </c>
      <c r="E23086">
        <v>-2.93</v>
      </c>
      <c r="F23086">
        <v>129.49</v>
      </c>
      <c r="G23086">
        <v>10</v>
      </c>
      <c r="H23086">
        <v>3.9</v>
      </c>
      <c r="I23086" t="s">
        <v>32</v>
      </c>
      <c r="J23086" t="s">
        <v>112</v>
      </c>
      <c r="K23086" t="s">
        <v>116</v>
      </c>
      <c r="L23086" t="s">
        <v>114</v>
      </c>
      <c r="M23086" t="s">
        <v>115</v>
      </c>
      <c r="N23086" t="s">
        <v>123</v>
      </c>
    </row>
    <row r="23087" spans="1:14" x14ac:dyDescent="0.25">
      <c r="A23087">
        <v>23398</v>
      </c>
      <c r="B23087" s="3">
        <v>42347.876503703701</v>
      </c>
      <c r="C23087" s="1">
        <v>42347</v>
      </c>
      <c r="D23087" s="4">
        <v>0.87650370370370367</v>
      </c>
      <c r="E23087">
        <v>-4.08</v>
      </c>
      <c r="F23087">
        <v>129.41999999999999</v>
      </c>
      <c r="G23087">
        <v>10</v>
      </c>
      <c r="H23087">
        <v>4</v>
      </c>
      <c r="I23087" t="s">
        <v>12</v>
      </c>
      <c r="J23087" t="s">
        <v>119</v>
      </c>
      <c r="K23087" t="s">
        <v>116</v>
      </c>
      <c r="L23087" t="s">
        <v>114</v>
      </c>
      <c r="M23087" t="s">
        <v>115</v>
      </c>
      <c r="N23087" t="s">
        <v>122</v>
      </c>
    </row>
    <row r="23088" spans="1:14" x14ac:dyDescent="0.25">
      <c r="A23088">
        <v>23399</v>
      </c>
      <c r="B23088" s="3">
        <v>42347.848073611109</v>
      </c>
      <c r="C23088" s="1">
        <v>42347</v>
      </c>
      <c r="D23088" s="4">
        <v>0.84807361111111113</v>
      </c>
      <c r="E23088">
        <v>-4.09</v>
      </c>
      <c r="F23088">
        <v>129.58000000000001</v>
      </c>
      <c r="G23088">
        <v>44</v>
      </c>
      <c r="H23088">
        <v>4.8</v>
      </c>
      <c r="I23088" t="s">
        <v>12</v>
      </c>
      <c r="J23088" t="s">
        <v>119</v>
      </c>
      <c r="K23088" t="s">
        <v>116</v>
      </c>
      <c r="L23088" t="s">
        <v>114</v>
      </c>
      <c r="M23088" t="s">
        <v>115</v>
      </c>
      <c r="N23088" t="s">
        <v>122</v>
      </c>
    </row>
    <row r="23089" spans="1:14" x14ac:dyDescent="0.25">
      <c r="A23089">
        <v>23400</v>
      </c>
      <c r="B23089" s="3">
        <v>42347.834380169756</v>
      </c>
      <c r="C23089" s="1">
        <v>42347</v>
      </c>
      <c r="D23089" s="4">
        <v>0.83438016975308638</v>
      </c>
      <c r="E23089">
        <v>-4.0999999999999996</v>
      </c>
      <c r="F23089">
        <v>129.53</v>
      </c>
      <c r="G23089">
        <v>10</v>
      </c>
      <c r="H23089">
        <v>3.3</v>
      </c>
      <c r="I23089" t="s">
        <v>12</v>
      </c>
      <c r="J23089" t="s">
        <v>119</v>
      </c>
      <c r="K23089" t="s">
        <v>116</v>
      </c>
      <c r="L23089" t="s">
        <v>114</v>
      </c>
      <c r="M23089" t="s">
        <v>115</v>
      </c>
      <c r="N23089" t="s">
        <v>122</v>
      </c>
    </row>
    <row r="23090" spans="1:14" x14ac:dyDescent="0.25">
      <c r="A23090">
        <v>23401</v>
      </c>
      <c r="B23090" s="3">
        <v>42347.813828086422</v>
      </c>
      <c r="C23090" s="1">
        <v>42347</v>
      </c>
      <c r="D23090" s="4">
        <v>0.81382808641975313</v>
      </c>
      <c r="E23090">
        <v>-4.03</v>
      </c>
      <c r="F23090">
        <v>129.6</v>
      </c>
      <c r="G23090">
        <v>10</v>
      </c>
      <c r="H23090">
        <v>4.7</v>
      </c>
      <c r="I23090" t="s">
        <v>12</v>
      </c>
      <c r="J23090" t="s">
        <v>119</v>
      </c>
      <c r="K23090" t="s">
        <v>116</v>
      </c>
      <c r="L23090" t="s">
        <v>114</v>
      </c>
      <c r="M23090" t="s">
        <v>115</v>
      </c>
      <c r="N23090" t="s">
        <v>122</v>
      </c>
    </row>
    <row r="23091" spans="1:14" x14ac:dyDescent="0.25">
      <c r="A23091">
        <v>23402</v>
      </c>
      <c r="B23091" s="3">
        <v>42347.809798225309</v>
      </c>
      <c r="C23091" s="1">
        <v>42347</v>
      </c>
      <c r="D23091" s="4">
        <v>0.80979822530864198</v>
      </c>
      <c r="E23091">
        <v>-4.0599999999999996</v>
      </c>
      <c r="F23091">
        <v>129.56</v>
      </c>
      <c r="G23091">
        <v>10</v>
      </c>
      <c r="H23091">
        <v>3.8</v>
      </c>
      <c r="I23091" t="s">
        <v>12</v>
      </c>
      <c r="J23091" t="s">
        <v>119</v>
      </c>
      <c r="K23091" t="s">
        <v>116</v>
      </c>
      <c r="L23091" t="s">
        <v>114</v>
      </c>
      <c r="M23091" t="s">
        <v>115</v>
      </c>
      <c r="N23091" t="s">
        <v>122</v>
      </c>
    </row>
    <row r="23092" spans="1:14" x14ac:dyDescent="0.25">
      <c r="A23092">
        <v>23403</v>
      </c>
      <c r="B23092" s="3">
        <v>42347.79700362654</v>
      </c>
      <c r="C23092" s="1">
        <v>42347</v>
      </c>
      <c r="D23092" s="4">
        <v>0.79700362654320989</v>
      </c>
      <c r="E23092">
        <v>-2.81</v>
      </c>
      <c r="F23092">
        <v>128.09</v>
      </c>
      <c r="G23092">
        <v>10</v>
      </c>
      <c r="H23092">
        <v>2.9</v>
      </c>
      <c r="I23092" t="s">
        <v>16</v>
      </c>
      <c r="J23092" t="s">
        <v>119</v>
      </c>
      <c r="K23092" t="s">
        <v>116</v>
      </c>
      <c r="L23092" t="s">
        <v>126</v>
      </c>
      <c r="M23092" t="s">
        <v>115</v>
      </c>
      <c r="N23092" t="s">
        <v>123</v>
      </c>
    </row>
    <row r="23093" spans="1:14" x14ac:dyDescent="0.25">
      <c r="A23093">
        <v>23404</v>
      </c>
      <c r="B23093" s="3">
        <v>42347.794226273145</v>
      </c>
      <c r="C23093" s="1">
        <v>42347</v>
      </c>
      <c r="D23093" s="4">
        <v>0.7942262731481482</v>
      </c>
      <c r="E23093">
        <v>-4.22</v>
      </c>
      <c r="F23093">
        <v>129.5</v>
      </c>
      <c r="G23093">
        <v>10</v>
      </c>
      <c r="H23093">
        <v>3.4</v>
      </c>
      <c r="I23093" t="s">
        <v>12</v>
      </c>
      <c r="J23093" t="s">
        <v>119</v>
      </c>
      <c r="K23093" t="s">
        <v>116</v>
      </c>
      <c r="L23093" t="s">
        <v>114</v>
      </c>
      <c r="M23093" t="s">
        <v>115</v>
      </c>
      <c r="N23093" t="s">
        <v>122</v>
      </c>
    </row>
    <row r="23094" spans="1:14" x14ac:dyDescent="0.25">
      <c r="A23094">
        <v>23405</v>
      </c>
      <c r="B23094" s="3">
        <v>42347.785802276238</v>
      </c>
      <c r="C23094" s="1">
        <v>42347</v>
      </c>
      <c r="D23094" s="4">
        <v>0.78580227623456789</v>
      </c>
      <c r="E23094">
        <v>-4.1100000000000003</v>
      </c>
      <c r="F23094">
        <v>129.47999999999999</v>
      </c>
      <c r="G23094">
        <v>10</v>
      </c>
      <c r="H23094">
        <v>3.5</v>
      </c>
      <c r="I23094" t="s">
        <v>12</v>
      </c>
      <c r="J23094" t="s">
        <v>119</v>
      </c>
      <c r="K23094" t="s">
        <v>116</v>
      </c>
      <c r="L23094" t="s">
        <v>114</v>
      </c>
      <c r="M23094" t="s">
        <v>115</v>
      </c>
      <c r="N23094" t="s">
        <v>122</v>
      </c>
    </row>
    <row r="23095" spans="1:14" x14ac:dyDescent="0.25">
      <c r="A23095">
        <v>23406</v>
      </c>
      <c r="B23095" s="3">
        <v>42347.780361651232</v>
      </c>
      <c r="C23095" s="1">
        <v>42347</v>
      </c>
      <c r="D23095" s="4">
        <v>0.78036165123456791</v>
      </c>
      <c r="E23095">
        <v>-9.17</v>
      </c>
      <c r="F23095">
        <v>124.14</v>
      </c>
      <c r="G23095">
        <v>93</v>
      </c>
      <c r="H23095">
        <v>3.6</v>
      </c>
      <c r="I23095" t="s">
        <v>25</v>
      </c>
      <c r="J23095" t="s">
        <v>119</v>
      </c>
      <c r="K23095" t="s">
        <v>116</v>
      </c>
      <c r="L23095" t="s">
        <v>114</v>
      </c>
      <c r="M23095" t="s">
        <v>130</v>
      </c>
      <c r="N23095" t="s">
        <v>120</v>
      </c>
    </row>
    <row r="23096" spans="1:14" x14ac:dyDescent="0.25">
      <c r="A23096">
        <v>23407</v>
      </c>
      <c r="B23096" s="3">
        <v>42347.774613387344</v>
      </c>
      <c r="C23096" s="1">
        <v>42347</v>
      </c>
      <c r="D23096" s="4">
        <v>0.77461338734567897</v>
      </c>
      <c r="E23096">
        <v>-1.55</v>
      </c>
      <c r="F23096">
        <v>120.06</v>
      </c>
      <c r="G23096">
        <v>10</v>
      </c>
      <c r="H23096">
        <v>2.6</v>
      </c>
      <c r="I23096" t="s">
        <v>42</v>
      </c>
      <c r="J23096" t="s">
        <v>112</v>
      </c>
      <c r="K23096" t="s">
        <v>116</v>
      </c>
      <c r="L23096" t="s">
        <v>126</v>
      </c>
      <c r="M23096" t="s">
        <v>115</v>
      </c>
      <c r="N23096" t="s">
        <v>42</v>
      </c>
    </row>
    <row r="23097" spans="1:14" x14ac:dyDescent="0.25">
      <c r="A23097">
        <v>23408</v>
      </c>
      <c r="B23097" s="3">
        <v>42347.774321141973</v>
      </c>
      <c r="C23097" s="1">
        <v>42347</v>
      </c>
      <c r="D23097" s="4">
        <v>0.77432114197530866</v>
      </c>
      <c r="E23097">
        <v>-4.1100000000000003</v>
      </c>
      <c r="F23097">
        <v>129.47999999999999</v>
      </c>
      <c r="G23097">
        <v>10</v>
      </c>
      <c r="H23097">
        <v>4.0999999999999996</v>
      </c>
      <c r="I23097" t="s">
        <v>12</v>
      </c>
      <c r="J23097" t="s">
        <v>119</v>
      </c>
      <c r="K23097" t="s">
        <v>116</v>
      </c>
      <c r="L23097" t="s">
        <v>114</v>
      </c>
      <c r="M23097" t="s">
        <v>115</v>
      </c>
      <c r="N23097" t="s">
        <v>122</v>
      </c>
    </row>
    <row r="23098" spans="1:14" x14ac:dyDescent="0.25">
      <c r="A23098">
        <v>23409</v>
      </c>
      <c r="B23098" s="3">
        <v>42347.768661612652</v>
      </c>
      <c r="C23098" s="1">
        <v>42347</v>
      </c>
      <c r="D23098" s="4">
        <v>0.76866161265432098</v>
      </c>
      <c r="E23098">
        <v>-4.12</v>
      </c>
      <c r="F23098">
        <v>129.38</v>
      </c>
      <c r="G23098">
        <v>10</v>
      </c>
      <c r="H23098">
        <v>4.0999999999999996</v>
      </c>
      <c r="I23098" t="s">
        <v>12</v>
      </c>
      <c r="J23098" t="s">
        <v>119</v>
      </c>
      <c r="K23098" t="s">
        <v>116</v>
      </c>
      <c r="L23098" t="s">
        <v>114</v>
      </c>
      <c r="M23098" t="s">
        <v>115</v>
      </c>
      <c r="N23098" t="s">
        <v>122</v>
      </c>
    </row>
    <row r="23099" spans="1:14" x14ac:dyDescent="0.25">
      <c r="A23099">
        <v>23410</v>
      </c>
      <c r="B23099" s="3">
        <v>42347.756319521606</v>
      </c>
      <c r="C23099" s="1">
        <v>42347</v>
      </c>
      <c r="D23099" s="4">
        <v>0.75631952160493832</v>
      </c>
      <c r="E23099">
        <v>-4.25</v>
      </c>
      <c r="F23099">
        <v>129.38999999999999</v>
      </c>
      <c r="G23099">
        <v>12</v>
      </c>
      <c r="H23099">
        <v>3.9</v>
      </c>
      <c r="I23099" t="s">
        <v>12</v>
      </c>
      <c r="J23099" t="s">
        <v>119</v>
      </c>
      <c r="K23099" t="s">
        <v>116</v>
      </c>
      <c r="L23099" t="s">
        <v>114</v>
      </c>
      <c r="M23099" t="s">
        <v>115</v>
      </c>
      <c r="N23099" t="s">
        <v>122</v>
      </c>
    </row>
    <row r="23100" spans="1:14" x14ac:dyDescent="0.25">
      <c r="A23100">
        <v>23411</v>
      </c>
      <c r="B23100" s="3">
        <v>42347.750045871915</v>
      </c>
      <c r="C23100" s="1">
        <v>42347</v>
      </c>
      <c r="D23100" s="4">
        <v>0.7500458719135803</v>
      </c>
      <c r="E23100">
        <v>-4.12</v>
      </c>
      <c r="F23100">
        <v>129.44</v>
      </c>
      <c r="G23100">
        <v>10</v>
      </c>
      <c r="H23100">
        <v>4</v>
      </c>
      <c r="I23100" t="s">
        <v>12</v>
      </c>
      <c r="J23100" t="s">
        <v>119</v>
      </c>
      <c r="K23100" t="s">
        <v>116</v>
      </c>
      <c r="L23100" t="s">
        <v>114</v>
      </c>
      <c r="M23100" t="s">
        <v>115</v>
      </c>
      <c r="N23100" t="s">
        <v>122</v>
      </c>
    </row>
    <row r="23101" spans="1:14" x14ac:dyDescent="0.25">
      <c r="A23101">
        <v>23412</v>
      </c>
      <c r="B23101" s="3">
        <v>42347.748401736113</v>
      </c>
      <c r="C23101" s="1">
        <v>42347</v>
      </c>
      <c r="D23101" s="4">
        <v>0.74840173611111116</v>
      </c>
      <c r="E23101">
        <v>-4.1100000000000003</v>
      </c>
      <c r="F23101">
        <v>129.66</v>
      </c>
      <c r="G23101">
        <v>10</v>
      </c>
      <c r="H23101">
        <v>3.7</v>
      </c>
      <c r="I23101" t="s">
        <v>12</v>
      </c>
      <c r="J23101" t="s">
        <v>119</v>
      </c>
      <c r="K23101" t="s">
        <v>113</v>
      </c>
      <c r="L23101" t="s">
        <v>114</v>
      </c>
      <c r="M23101" t="s">
        <v>115</v>
      </c>
      <c r="N23101" t="s">
        <v>122</v>
      </c>
    </row>
    <row r="23102" spans="1:14" x14ac:dyDescent="0.25">
      <c r="A23102">
        <v>23413</v>
      </c>
      <c r="B23102" s="3">
        <v>42347.720064776237</v>
      </c>
      <c r="C23102" s="1">
        <v>42347</v>
      </c>
      <c r="D23102" s="4">
        <v>0.72006477623456788</v>
      </c>
      <c r="E23102">
        <v>-4.1500000000000004</v>
      </c>
      <c r="F23102">
        <v>129.37</v>
      </c>
      <c r="G23102">
        <v>25</v>
      </c>
      <c r="H23102">
        <v>3.2</v>
      </c>
      <c r="I23102" t="s">
        <v>12</v>
      </c>
      <c r="J23102" t="s">
        <v>119</v>
      </c>
      <c r="K23102" t="s">
        <v>113</v>
      </c>
      <c r="L23102" t="s">
        <v>114</v>
      </c>
      <c r="M23102" t="s">
        <v>115</v>
      </c>
      <c r="N23102" t="s">
        <v>122</v>
      </c>
    </row>
    <row r="23103" spans="1:14" x14ac:dyDescent="0.25">
      <c r="A23103">
        <v>23414</v>
      </c>
      <c r="B23103" s="3">
        <v>42347.713788387344</v>
      </c>
      <c r="C23103" s="1">
        <v>42347</v>
      </c>
      <c r="D23103" s="4">
        <v>0.71378838734567907</v>
      </c>
      <c r="E23103">
        <v>-4.09</v>
      </c>
      <c r="F23103">
        <v>129.63999999999999</v>
      </c>
      <c r="G23103">
        <v>42</v>
      </c>
      <c r="H23103">
        <v>4.8</v>
      </c>
      <c r="I23103" t="s">
        <v>12</v>
      </c>
      <c r="J23103" t="s">
        <v>119</v>
      </c>
      <c r="K23103" t="s">
        <v>113</v>
      </c>
      <c r="L23103" t="s">
        <v>114</v>
      </c>
      <c r="M23103" t="s">
        <v>115</v>
      </c>
      <c r="N23103" t="s">
        <v>122</v>
      </c>
    </row>
    <row r="23104" spans="1:14" x14ac:dyDescent="0.25">
      <c r="A23104">
        <v>23415</v>
      </c>
      <c r="B23104" s="3">
        <v>42347.711933371917</v>
      </c>
      <c r="C23104" s="1">
        <v>42347</v>
      </c>
      <c r="D23104" s="4">
        <v>0.71193337191358019</v>
      </c>
      <c r="E23104">
        <v>-3.99</v>
      </c>
      <c r="F23104">
        <v>129.51</v>
      </c>
      <c r="G23104">
        <v>10</v>
      </c>
      <c r="H23104">
        <v>3.7</v>
      </c>
      <c r="I23104" t="s">
        <v>32</v>
      </c>
      <c r="J23104" t="s">
        <v>112</v>
      </c>
      <c r="K23104" t="s">
        <v>113</v>
      </c>
      <c r="L23104" t="s">
        <v>114</v>
      </c>
      <c r="M23104" t="s">
        <v>115</v>
      </c>
      <c r="N23104" t="s">
        <v>123</v>
      </c>
    </row>
    <row r="23105" spans="1:14" x14ac:dyDescent="0.25">
      <c r="A23105">
        <v>23416</v>
      </c>
      <c r="B23105" s="3">
        <v>42347.696397723768</v>
      </c>
      <c r="C23105" s="1">
        <v>42347</v>
      </c>
      <c r="D23105" s="4">
        <v>0.69639772376543208</v>
      </c>
      <c r="E23105">
        <v>-4.13</v>
      </c>
      <c r="F23105">
        <v>129.43</v>
      </c>
      <c r="G23105">
        <v>13</v>
      </c>
      <c r="H23105">
        <v>3.8</v>
      </c>
      <c r="I23105" t="s">
        <v>12</v>
      </c>
      <c r="J23105" t="s">
        <v>119</v>
      </c>
      <c r="K23105" t="s">
        <v>113</v>
      </c>
      <c r="L23105" t="s">
        <v>114</v>
      </c>
      <c r="M23105" t="s">
        <v>115</v>
      </c>
      <c r="N23105" t="s">
        <v>122</v>
      </c>
    </row>
    <row r="23106" spans="1:14" x14ac:dyDescent="0.25">
      <c r="A23106">
        <v>23417</v>
      </c>
      <c r="B23106" s="3">
        <v>42347.691246373455</v>
      </c>
      <c r="C23106" s="1">
        <v>42347</v>
      </c>
      <c r="D23106" s="4">
        <v>0.69124637345679008</v>
      </c>
      <c r="E23106">
        <v>-4.21</v>
      </c>
      <c r="F23106">
        <v>129.52000000000001</v>
      </c>
      <c r="G23106">
        <v>10</v>
      </c>
      <c r="H23106">
        <v>4.8</v>
      </c>
      <c r="I23106" t="s">
        <v>12</v>
      </c>
      <c r="J23106" t="s">
        <v>119</v>
      </c>
      <c r="K23106" t="s">
        <v>113</v>
      </c>
      <c r="L23106" t="s">
        <v>114</v>
      </c>
      <c r="M23106" t="s">
        <v>115</v>
      </c>
      <c r="N23106" t="s">
        <v>122</v>
      </c>
    </row>
    <row r="23107" spans="1:14" x14ac:dyDescent="0.25">
      <c r="A23107">
        <v>23418</v>
      </c>
      <c r="B23107" s="3">
        <v>42347.678357677469</v>
      </c>
      <c r="C23107" s="1">
        <v>42347</v>
      </c>
      <c r="D23107" s="4">
        <v>0.67835767746913578</v>
      </c>
      <c r="E23107">
        <v>-4.09</v>
      </c>
      <c r="F23107">
        <v>129.38</v>
      </c>
      <c r="G23107">
        <v>10</v>
      </c>
      <c r="H23107">
        <v>3.9</v>
      </c>
      <c r="I23107" t="s">
        <v>12</v>
      </c>
      <c r="J23107" t="s">
        <v>119</v>
      </c>
      <c r="K23107" t="s">
        <v>113</v>
      </c>
      <c r="L23107" t="s">
        <v>114</v>
      </c>
      <c r="M23107" t="s">
        <v>115</v>
      </c>
      <c r="N23107" t="s">
        <v>122</v>
      </c>
    </row>
    <row r="23108" spans="1:14" x14ac:dyDescent="0.25">
      <c r="A23108">
        <v>23419</v>
      </c>
      <c r="B23108" s="3">
        <v>42347.670950810185</v>
      </c>
      <c r="C23108" s="1">
        <v>42347</v>
      </c>
      <c r="D23108" s="4">
        <v>0.67095081018518521</v>
      </c>
      <c r="E23108">
        <v>-3.94</v>
      </c>
      <c r="F23108">
        <v>129.41</v>
      </c>
      <c r="G23108">
        <v>10</v>
      </c>
      <c r="H23108">
        <v>5</v>
      </c>
      <c r="I23108" t="s">
        <v>32</v>
      </c>
      <c r="J23108" t="s">
        <v>112</v>
      </c>
      <c r="K23108" t="s">
        <v>113</v>
      </c>
      <c r="L23108" t="s">
        <v>127</v>
      </c>
      <c r="M23108" t="s">
        <v>115</v>
      </c>
      <c r="N23108" t="s">
        <v>123</v>
      </c>
    </row>
    <row r="23109" spans="1:14" x14ac:dyDescent="0.25">
      <c r="A23109">
        <v>23420</v>
      </c>
      <c r="B23109" s="3">
        <v>42347.667634760801</v>
      </c>
      <c r="C23109" s="1">
        <v>42347</v>
      </c>
      <c r="D23109" s="4">
        <v>0.66763476080246908</v>
      </c>
      <c r="E23109">
        <v>-4.1100000000000003</v>
      </c>
      <c r="F23109">
        <v>129.41999999999999</v>
      </c>
      <c r="G23109">
        <v>13</v>
      </c>
      <c r="H23109">
        <v>3.7</v>
      </c>
      <c r="I23109" t="s">
        <v>12</v>
      </c>
      <c r="J23109" t="s">
        <v>119</v>
      </c>
      <c r="K23109" t="s">
        <v>113</v>
      </c>
      <c r="L23109" t="s">
        <v>114</v>
      </c>
      <c r="M23109" t="s">
        <v>115</v>
      </c>
      <c r="N23109" t="s">
        <v>122</v>
      </c>
    </row>
    <row r="23110" spans="1:14" x14ac:dyDescent="0.25">
      <c r="A23110">
        <v>23421</v>
      </c>
      <c r="B23110" s="3">
        <v>42347.658771450617</v>
      </c>
      <c r="C23110" s="1">
        <v>42347</v>
      </c>
      <c r="D23110" s="4">
        <v>0.65877145061728393</v>
      </c>
      <c r="E23110">
        <v>-4.01</v>
      </c>
      <c r="F23110">
        <v>129.41</v>
      </c>
      <c r="G23110">
        <v>10</v>
      </c>
      <c r="H23110">
        <v>4</v>
      </c>
      <c r="I23110" t="s">
        <v>12</v>
      </c>
      <c r="J23110" t="s">
        <v>119</v>
      </c>
      <c r="K23110" t="s">
        <v>113</v>
      </c>
      <c r="L23110" t="s">
        <v>114</v>
      </c>
      <c r="M23110" t="s">
        <v>115</v>
      </c>
      <c r="N23110" t="s">
        <v>122</v>
      </c>
    </row>
    <row r="23111" spans="1:14" x14ac:dyDescent="0.25">
      <c r="A23111">
        <v>23422</v>
      </c>
      <c r="B23111" s="3">
        <v>42347.652518402778</v>
      </c>
      <c r="C23111" s="1">
        <v>42347</v>
      </c>
      <c r="D23111" s="4">
        <v>0.65251840277777773</v>
      </c>
      <c r="E23111">
        <v>-4.1900000000000004</v>
      </c>
      <c r="F23111">
        <v>129.41999999999999</v>
      </c>
      <c r="G23111">
        <v>10</v>
      </c>
      <c r="H23111">
        <v>4</v>
      </c>
      <c r="I23111" t="s">
        <v>12</v>
      </c>
      <c r="J23111" t="s">
        <v>119</v>
      </c>
      <c r="K23111" t="s">
        <v>113</v>
      </c>
      <c r="L23111" t="s">
        <v>114</v>
      </c>
      <c r="M23111" t="s">
        <v>115</v>
      </c>
      <c r="N23111" t="s">
        <v>122</v>
      </c>
    </row>
    <row r="23112" spans="1:14" x14ac:dyDescent="0.25">
      <c r="A23112">
        <v>23423</v>
      </c>
      <c r="B23112" s="3">
        <v>42347.645996450614</v>
      </c>
      <c r="C23112" s="1">
        <v>42347</v>
      </c>
      <c r="D23112" s="4">
        <v>0.64599645061728395</v>
      </c>
      <c r="E23112">
        <v>-4.47</v>
      </c>
      <c r="F23112">
        <v>129.68</v>
      </c>
      <c r="G23112">
        <v>10</v>
      </c>
      <c r="H23112">
        <v>4.2</v>
      </c>
      <c r="I23112" t="s">
        <v>12</v>
      </c>
      <c r="J23112" t="s">
        <v>119</v>
      </c>
      <c r="K23112" t="s">
        <v>113</v>
      </c>
      <c r="L23112" t="s">
        <v>114</v>
      </c>
      <c r="M23112" t="s">
        <v>115</v>
      </c>
      <c r="N23112" t="s">
        <v>122</v>
      </c>
    </row>
    <row r="23113" spans="1:14" x14ac:dyDescent="0.25">
      <c r="A23113">
        <v>23424</v>
      </c>
      <c r="B23113" s="3">
        <v>42347.639153240743</v>
      </c>
      <c r="C23113" s="1">
        <v>42347</v>
      </c>
      <c r="D23113" s="4">
        <v>0.63915324074074076</v>
      </c>
      <c r="E23113">
        <v>-4.16</v>
      </c>
      <c r="F23113">
        <v>129.46</v>
      </c>
      <c r="G23113">
        <v>10</v>
      </c>
      <c r="H23113">
        <v>3.4</v>
      </c>
      <c r="I23113" t="s">
        <v>12</v>
      </c>
      <c r="J23113" t="s">
        <v>119</v>
      </c>
      <c r="K23113" t="s">
        <v>113</v>
      </c>
      <c r="L23113" t="s">
        <v>114</v>
      </c>
      <c r="M23113" t="s">
        <v>115</v>
      </c>
      <c r="N23113" t="s">
        <v>122</v>
      </c>
    </row>
    <row r="23114" spans="1:14" x14ac:dyDescent="0.25">
      <c r="A23114">
        <v>23425</v>
      </c>
      <c r="B23114" s="3">
        <v>42347.633765007718</v>
      </c>
      <c r="C23114" s="1">
        <v>42347</v>
      </c>
      <c r="D23114" s="4">
        <v>0.63376500771604938</v>
      </c>
      <c r="E23114">
        <v>-4.24</v>
      </c>
      <c r="F23114">
        <v>129.44999999999999</v>
      </c>
      <c r="G23114">
        <v>10</v>
      </c>
      <c r="H23114">
        <v>4.0999999999999996</v>
      </c>
      <c r="I23114" t="s">
        <v>12</v>
      </c>
      <c r="J23114" t="s">
        <v>119</v>
      </c>
      <c r="K23114" t="s">
        <v>113</v>
      </c>
      <c r="L23114" t="s">
        <v>114</v>
      </c>
      <c r="M23114" t="s">
        <v>115</v>
      </c>
      <c r="N23114" t="s">
        <v>122</v>
      </c>
    </row>
    <row r="23115" spans="1:14" x14ac:dyDescent="0.25">
      <c r="A23115">
        <v>23426</v>
      </c>
      <c r="B23115" s="3">
        <v>42347.63083638117</v>
      </c>
      <c r="C23115" s="1">
        <v>42347</v>
      </c>
      <c r="D23115" s="4">
        <v>0.63083638117283947</v>
      </c>
      <c r="E23115">
        <v>-4.18</v>
      </c>
      <c r="F23115">
        <v>129.41999999999999</v>
      </c>
      <c r="G23115">
        <v>10</v>
      </c>
      <c r="H23115">
        <v>3.6</v>
      </c>
      <c r="I23115" t="s">
        <v>12</v>
      </c>
      <c r="J23115" t="s">
        <v>119</v>
      </c>
      <c r="K23115" t="s">
        <v>113</v>
      </c>
      <c r="L23115" t="s">
        <v>114</v>
      </c>
      <c r="M23115" t="s">
        <v>115</v>
      </c>
      <c r="N23115" t="s">
        <v>122</v>
      </c>
    </row>
    <row r="23116" spans="1:14" x14ac:dyDescent="0.25">
      <c r="A23116">
        <v>23427</v>
      </c>
      <c r="B23116" s="3">
        <v>42347.622945293209</v>
      </c>
      <c r="C23116" s="1">
        <v>42347</v>
      </c>
      <c r="D23116" s="4">
        <v>0.62294529320987657</v>
      </c>
      <c r="E23116">
        <v>-4</v>
      </c>
      <c r="F23116">
        <v>129.55000000000001</v>
      </c>
      <c r="G23116">
        <v>52</v>
      </c>
      <c r="H23116">
        <v>5.2</v>
      </c>
      <c r="I23116" t="s">
        <v>12</v>
      </c>
      <c r="J23116" t="s">
        <v>119</v>
      </c>
      <c r="K23116" t="s">
        <v>113</v>
      </c>
      <c r="L23116" t="s">
        <v>127</v>
      </c>
      <c r="M23116" t="s">
        <v>115</v>
      </c>
      <c r="N23116" t="s">
        <v>122</v>
      </c>
    </row>
    <row r="23117" spans="1:14" x14ac:dyDescent="0.25">
      <c r="A23117">
        <v>23428</v>
      </c>
      <c r="B23117" s="3">
        <v>42347.618268402781</v>
      </c>
      <c r="C23117" s="1">
        <v>42347</v>
      </c>
      <c r="D23117" s="4">
        <v>0.61826840277777773</v>
      </c>
      <c r="E23117">
        <v>-4.21</v>
      </c>
      <c r="F23117">
        <v>129.55000000000001</v>
      </c>
      <c r="G23117">
        <v>10</v>
      </c>
      <c r="H23117">
        <v>3.7</v>
      </c>
      <c r="I23117" t="s">
        <v>12</v>
      </c>
      <c r="J23117" t="s">
        <v>119</v>
      </c>
      <c r="K23117" t="s">
        <v>113</v>
      </c>
      <c r="L23117" t="s">
        <v>114</v>
      </c>
      <c r="M23117" t="s">
        <v>115</v>
      </c>
      <c r="N23117" t="s">
        <v>122</v>
      </c>
    </row>
    <row r="23118" spans="1:14" x14ac:dyDescent="0.25">
      <c r="A23118">
        <v>23429</v>
      </c>
      <c r="B23118" s="3">
        <v>42347.616492901238</v>
      </c>
      <c r="C23118" s="1">
        <v>42347</v>
      </c>
      <c r="D23118" s="4">
        <v>0.6164929012345679</v>
      </c>
      <c r="E23118">
        <v>-4.3899999999999997</v>
      </c>
      <c r="F23118">
        <v>129.41</v>
      </c>
      <c r="G23118">
        <v>10</v>
      </c>
      <c r="H23118">
        <v>3.8</v>
      </c>
      <c r="I23118" t="s">
        <v>12</v>
      </c>
      <c r="J23118" t="s">
        <v>119</v>
      </c>
      <c r="K23118" t="s">
        <v>113</v>
      </c>
      <c r="L23118" t="s">
        <v>114</v>
      </c>
      <c r="M23118" t="s">
        <v>115</v>
      </c>
      <c r="N23118" t="s">
        <v>122</v>
      </c>
    </row>
    <row r="23119" spans="1:14" x14ac:dyDescent="0.25">
      <c r="A23119">
        <v>23430</v>
      </c>
      <c r="B23119" s="3">
        <v>42347.608857908948</v>
      </c>
      <c r="C23119" s="1">
        <v>42347</v>
      </c>
      <c r="D23119" s="4">
        <v>0.60885790895061731</v>
      </c>
      <c r="E23119">
        <v>-4.1399999999999997</v>
      </c>
      <c r="F23119">
        <v>129.44</v>
      </c>
      <c r="G23119">
        <v>25</v>
      </c>
      <c r="H23119">
        <v>3.1</v>
      </c>
      <c r="I23119" t="s">
        <v>12</v>
      </c>
      <c r="J23119" t="s">
        <v>119</v>
      </c>
      <c r="K23119" t="s">
        <v>113</v>
      </c>
      <c r="L23119" t="s">
        <v>114</v>
      </c>
      <c r="M23119" t="s">
        <v>115</v>
      </c>
      <c r="N23119" t="s">
        <v>122</v>
      </c>
    </row>
    <row r="23120" spans="1:14" x14ac:dyDescent="0.25">
      <c r="A23120">
        <v>23431</v>
      </c>
      <c r="B23120" s="3">
        <v>42347.605416396604</v>
      </c>
      <c r="C23120" s="1">
        <v>42347</v>
      </c>
      <c r="D23120" s="4">
        <v>0.60541639660493829</v>
      </c>
      <c r="E23120">
        <v>-4.1399999999999997</v>
      </c>
      <c r="F23120">
        <v>129.49</v>
      </c>
      <c r="G23120">
        <v>10</v>
      </c>
      <c r="H23120">
        <v>3.4</v>
      </c>
      <c r="I23120" t="s">
        <v>12</v>
      </c>
      <c r="J23120" t="s">
        <v>119</v>
      </c>
      <c r="K23120" t="s">
        <v>113</v>
      </c>
      <c r="L23120" t="s">
        <v>114</v>
      </c>
      <c r="M23120" t="s">
        <v>115</v>
      </c>
      <c r="N23120" t="s">
        <v>122</v>
      </c>
    </row>
    <row r="23121" spans="1:14" x14ac:dyDescent="0.25">
      <c r="A23121">
        <v>23432</v>
      </c>
      <c r="B23121" s="3">
        <v>42347.59312040895</v>
      </c>
      <c r="C23121" s="1">
        <v>42347</v>
      </c>
      <c r="D23121" s="4">
        <v>0.59312040895061724</v>
      </c>
      <c r="E23121">
        <v>-4</v>
      </c>
      <c r="F23121">
        <v>129.59</v>
      </c>
      <c r="G23121">
        <v>51</v>
      </c>
      <c r="H23121">
        <v>5.0999999999999996</v>
      </c>
      <c r="I23121" t="s">
        <v>12</v>
      </c>
      <c r="J23121" t="s">
        <v>119</v>
      </c>
      <c r="K23121" t="s">
        <v>113</v>
      </c>
      <c r="L23121" t="s">
        <v>127</v>
      </c>
      <c r="M23121" t="s">
        <v>115</v>
      </c>
      <c r="N23121" t="s">
        <v>122</v>
      </c>
    </row>
    <row r="23122" spans="1:14" x14ac:dyDescent="0.25">
      <c r="A23122">
        <v>23433</v>
      </c>
      <c r="B23122" s="3">
        <v>42347.589339853395</v>
      </c>
      <c r="C23122" s="1">
        <v>42347</v>
      </c>
      <c r="D23122" s="4">
        <v>0.58933985339506167</v>
      </c>
      <c r="E23122">
        <v>-4.12</v>
      </c>
      <c r="F23122">
        <v>129.4</v>
      </c>
      <c r="G23122">
        <v>15</v>
      </c>
      <c r="H23122">
        <v>2.7</v>
      </c>
      <c r="I23122" t="s">
        <v>12</v>
      </c>
      <c r="J23122" t="s">
        <v>119</v>
      </c>
      <c r="K23122" t="s">
        <v>113</v>
      </c>
      <c r="L23122" t="s">
        <v>126</v>
      </c>
      <c r="M23122" t="s">
        <v>115</v>
      </c>
      <c r="N23122" t="s">
        <v>122</v>
      </c>
    </row>
    <row r="23123" spans="1:14" x14ac:dyDescent="0.25">
      <c r="A23123">
        <v>23434</v>
      </c>
      <c r="B23123" s="3">
        <v>42347.586435956793</v>
      </c>
      <c r="C23123" s="1">
        <v>42347</v>
      </c>
      <c r="D23123" s="4">
        <v>0.5864359567901235</v>
      </c>
      <c r="E23123">
        <v>-3.97</v>
      </c>
      <c r="F23123">
        <v>129.27000000000001</v>
      </c>
      <c r="G23123">
        <v>15</v>
      </c>
      <c r="H23123">
        <v>3.1</v>
      </c>
      <c r="I23123" t="s">
        <v>32</v>
      </c>
      <c r="J23123" t="s">
        <v>112</v>
      </c>
      <c r="K23123" t="s">
        <v>113</v>
      </c>
      <c r="L23123" t="s">
        <v>114</v>
      </c>
      <c r="M23123" t="s">
        <v>115</v>
      </c>
      <c r="N23123" t="s">
        <v>123</v>
      </c>
    </row>
    <row r="23124" spans="1:14" x14ac:dyDescent="0.25">
      <c r="A23124">
        <v>23435</v>
      </c>
      <c r="B23124" s="3">
        <v>42347.581951350308</v>
      </c>
      <c r="C23124" s="1">
        <v>42347</v>
      </c>
      <c r="D23124" s="4">
        <v>0.58195135030864198</v>
      </c>
      <c r="E23124">
        <v>-4.29</v>
      </c>
      <c r="F23124">
        <v>129.47</v>
      </c>
      <c r="G23124">
        <v>10</v>
      </c>
      <c r="H23124">
        <v>3.7</v>
      </c>
      <c r="I23124" t="s">
        <v>12</v>
      </c>
      <c r="J23124" t="s">
        <v>119</v>
      </c>
      <c r="K23124" t="s">
        <v>113</v>
      </c>
      <c r="L23124" t="s">
        <v>114</v>
      </c>
      <c r="M23124" t="s">
        <v>115</v>
      </c>
      <c r="N23124" t="s">
        <v>122</v>
      </c>
    </row>
    <row r="23125" spans="1:14" x14ac:dyDescent="0.25">
      <c r="A23125">
        <v>23436</v>
      </c>
      <c r="B23125" s="3">
        <v>42347.580716087963</v>
      </c>
      <c r="C23125" s="1">
        <v>42347</v>
      </c>
      <c r="D23125" s="4">
        <v>0.58071608796296292</v>
      </c>
      <c r="E23125">
        <v>-4.09</v>
      </c>
      <c r="F23125">
        <v>129.37</v>
      </c>
      <c r="G23125">
        <v>21</v>
      </c>
      <c r="H23125">
        <v>3.7</v>
      </c>
      <c r="I23125" t="s">
        <v>12</v>
      </c>
      <c r="J23125" t="s">
        <v>119</v>
      </c>
      <c r="K23125" t="s">
        <v>113</v>
      </c>
      <c r="L23125" t="s">
        <v>114</v>
      </c>
      <c r="M23125" t="s">
        <v>115</v>
      </c>
      <c r="N23125" t="s">
        <v>122</v>
      </c>
    </row>
    <row r="23126" spans="1:14" x14ac:dyDescent="0.25">
      <c r="A23126">
        <v>23437</v>
      </c>
      <c r="B23126" s="3">
        <v>42347.57763329475</v>
      </c>
      <c r="C23126" s="1">
        <v>42347</v>
      </c>
      <c r="D23126" s="4">
        <v>0.57763329475308645</v>
      </c>
      <c r="E23126">
        <v>-4.3099999999999996</v>
      </c>
      <c r="F23126">
        <v>129.4</v>
      </c>
      <c r="G23126">
        <v>55</v>
      </c>
      <c r="H23126">
        <v>3.7</v>
      </c>
      <c r="I23126" t="s">
        <v>12</v>
      </c>
      <c r="J23126" t="s">
        <v>119</v>
      </c>
      <c r="K23126" t="s">
        <v>113</v>
      </c>
      <c r="L23126" t="s">
        <v>114</v>
      </c>
      <c r="M23126" t="s">
        <v>115</v>
      </c>
      <c r="N23126" t="s">
        <v>122</v>
      </c>
    </row>
    <row r="23127" spans="1:14" x14ac:dyDescent="0.25">
      <c r="A23127">
        <v>23438</v>
      </c>
      <c r="B23127" s="3">
        <v>42347.575402083334</v>
      </c>
      <c r="C23127" s="1">
        <v>42347</v>
      </c>
      <c r="D23127" s="4">
        <v>0.57540208333333331</v>
      </c>
      <c r="E23127">
        <v>-4.12</v>
      </c>
      <c r="F23127">
        <v>129.5</v>
      </c>
      <c r="G23127">
        <v>17</v>
      </c>
      <c r="H23127">
        <v>3.4</v>
      </c>
      <c r="I23127" t="s">
        <v>12</v>
      </c>
      <c r="J23127" t="s">
        <v>119</v>
      </c>
      <c r="K23127" t="s">
        <v>113</v>
      </c>
      <c r="L23127" t="s">
        <v>114</v>
      </c>
      <c r="M23127" t="s">
        <v>115</v>
      </c>
      <c r="N23127" t="s">
        <v>122</v>
      </c>
    </row>
    <row r="23128" spans="1:14" x14ac:dyDescent="0.25">
      <c r="A23128">
        <v>23439</v>
      </c>
      <c r="B23128" s="3">
        <v>42347.573615470676</v>
      </c>
      <c r="C23128" s="1">
        <v>42347</v>
      </c>
      <c r="D23128" s="4">
        <v>0.57361547067901231</v>
      </c>
      <c r="E23128">
        <v>-4.24</v>
      </c>
      <c r="F23128">
        <v>129.30000000000001</v>
      </c>
      <c r="G23128">
        <v>10</v>
      </c>
      <c r="H23128">
        <v>3.3</v>
      </c>
      <c r="I23128" t="s">
        <v>12</v>
      </c>
      <c r="J23128" t="s">
        <v>119</v>
      </c>
      <c r="K23128" t="s">
        <v>113</v>
      </c>
      <c r="L23128" t="s">
        <v>114</v>
      </c>
      <c r="M23128" t="s">
        <v>115</v>
      </c>
      <c r="N23128" t="s">
        <v>122</v>
      </c>
    </row>
    <row r="23129" spans="1:14" x14ac:dyDescent="0.25">
      <c r="A23129">
        <v>23440</v>
      </c>
      <c r="B23129" s="3">
        <v>42347.567545717589</v>
      </c>
      <c r="C23129" s="1">
        <v>42347</v>
      </c>
      <c r="D23129" s="4">
        <v>0.56754571759259265</v>
      </c>
      <c r="E23129">
        <v>-4.05</v>
      </c>
      <c r="F23129">
        <v>129.56</v>
      </c>
      <c r="G23129">
        <v>10</v>
      </c>
      <c r="H23129">
        <v>3.8</v>
      </c>
      <c r="I23129" t="s">
        <v>12</v>
      </c>
      <c r="J23129" t="s">
        <v>119</v>
      </c>
      <c r="K23129" t="s">
        <v>113</v>
      </c>
      <c r="L23129" t="s">
        <v>114</v>
      </c>
      <c r="M23129" t="s">
        <v>115</v>
      </c>
      <c r="N23129" t="s">
        <v>122</v>
      </c>
    </row>
    <row r="23130" spans="1:14" x14ac:dyDescent="0.25">
      <c r="A23130">
        <v>23441</v>
      </c>
      <c r="B23130" s="3">
        <v>42347.561627353396</v>
      </c>
      <c r="C23130" s="1">
        <v>42347</v>
      </c>
      <c r="D23130" s="4">
        <v>0.56162735339506176</v>
      </c>
      <c r="E23130">
        <v>-3.37</v>
      </c>
      <c r="F23130">
        <v>129.63</v>
      </c>
      <c r="G23130">
        <v>36</v>
      </c>
      <c r="H23130">
        <v>3.9</v>
      </c>
      <c r="I23130" t="s">
        <v>32</v>
      </c>
      <c r="J23130" t="s">
        <v>112</v>
      </c>
      <c r="K23130" t="s">
        <v>113</v>
      </c>
      <c r="L23130" t="s">
        <v>114</v>
      </c>
      <c r="M23130" t="s">
        <v>115</v>
      </c>
      <c r="N23130" t="s">
        <v>123</v>
      </c>
    </row>
    <row r="23131" spans="1:14" x14ac:dyDescent="0.25">
      <c r="A23131">
        <v>23442</v>
      </c>
      <c r="B23131" s="3">
        <v>42347.556672878083</v>
      </c>
      <c r="C23131" s="1">
        <v>42347</v>
      </c>
      <c r="D23131" s="4">
        <v>0.55667287808641974</v>
      </c>
      <c r="E23131">
        <v>-4.45</v>
      </c>
      <c r="F23131">
        <v>129.46</v>
      </c>
      <c r="G23131">
        <v>15</v>
      </c>
      <c r="H23131">
        <v>4.3</v>
      </c>
      <c r="I23131" t="s">
        <v>12</v>
      </c>
      <c r="J23131" t="s">
        <v>119</v>
      </c>
      <c r="K23131" t="s">
        <v>113</v>
      </c>
      <c r="L23131" t="s">
        <v>114</v>
      </c>
      <c r="M23131" t="s">
        <v>115</v>
      </c>
      <c r="N23131" t="s">
        <v>122</v>
      </c>
    </row>
    <row r="23132" spans="1:14" x14ac:dyDescent="0.25">
      <c r="A23132">
        <v>23443</v>
      </c>
      <c r="B23132" s="3">
        <v>42347.555267669755</v>
      </c>
      <c r="C23132" s="1">
        <v>42347</v>
      </c>
      <c r="D23132" s="4">
        <v>0.55526766975308639</v>
      </c>
      <c r="E23132">
        <v>-3.78</v>
      </c>
      <c r="F23132">
        <v>129.22999999999999</v>
      </c>
      <c r="G23132">
        <v>57</v>
      </c>
      <c r="H23132">
        <v>4.2</v>
      </c>
      <c r="I23132" t="s">
        <v>32</v>
      </c>
      <c r="J23132" t="s">
        <v>112</v>
      </c>
      <c r="K23132" t="s">
        <v>113</v>
      </c>
      <c r="L23132" t="s">
        <v>114</v>
      </c>
      <c r="M23132" t="s">
        <v>115</v>
      </c>
      <c r="N23132" t="s">
        <v>123</v>
      </c>
    </row>
    <row r="23133" spans="1:14" x14ac:dyDescent="0.25">
      <c r="A23133">
        <v>23444</v>
      </c>
      <c r="B23133" s="3">
        <v>42347.538461921293</v>
      </c>
      <c r="C23133" s="1">
        <v>42347</v>
      </c>
      <c r="D23133" s="4">
        <v>0.53846192129629633</v>
      </c>
      <c r="E23133">
        <v>1.58</v>
      </c>
      <c r="F23133">
        <v>127.17</v>
      </c>
      <c r="G23133">
        <v>87</v>
      </c>
      <c r="H23133">
        <v>4.8</v>
      </c>
      <c r="I23133" t="s">
        <v>39</v>
      </c>
      <c r="J23133" t="s">
        <v>112</v>
      </c>
      <c r="K23133" t="s">
        <v>113</v>
      </c>
      <c r="L23133" t="s">
        <v>114</v>
      </c>
      <c r="M23133" t="s">
        <v>130</v>
      </c>
      <c r="N23133" t="s">
        <v>123</v>
      </c>
    </row>
    <row r="23134" spans="1:14" x14ac:dyDescent="0.25">
      <c r="A23134">
        <v>23445</v>
      </c>
      <c r="B23134" s="3">
        <v>42347.5347287037</v>
      </c>
      <c r="C23134" s="1">
        <v>42347</v>
      </c>
      <c r="D23134" s="4">
        <v>0.53472870370370373</v>
      </c>
      <c r="E23134">
        <v>-3.93</v>
      </c>
      <c r="F23134">
        <v>129.58000000000001</v>
      </c>
      <c r="G23134">
        <v>10</v>
      </c>
      <c r="H23134">
        <v>4.5</v>
      </c>
      <c r="I23134" t="s">
        <v>32</v>
      </c>
      <c r="J23134" t="s">
        <v>112</v>
      </c>
      <c r="K23134" t="s">
        <v>113</v>
      </c>
      <c r="L23134" t="s">
        <v>114</v>
      </c>
      <c r="M23134" t="s">
        <v>115</v>
      </c>
      <c r="N23134" t="s">
        <v>123</v>
      </c>
    </row>
    <row r="23135" spans="1:14" x14ac:dyDescent="0.25">
      <c r="A23135">
        <v>23446</v>
      </c>
      <c r="B23135" s="3">
        <v>42347.527240316354</v>
      </c>
      <c r="C23135" s="1">
        <v>42347</v>
      </c>
      <c r="D23135" s="4">
        <v>0.52724031635802471</v>
      </c>
      <c r="E23135">
        <v>-3.97</v>
      </c>
      <c r="F23135">
        <v>129.71</v>
      </c>
      <c r="G23135">
        <v>49</v>
      </c>
      <c r="H23135">
        <v>5.0999999999999996</v>
      </c>
      <c r="I23135" t="s">
        <v>32</v>
      </c>
      <c r="J23135" t="s">
        <v>112</v>
      </c>
      <c r="K23135" t="s">
        <v>113</v>
      </c>
      <c r="L23135" t="s">
        <v>127</v>
      </c>
      <c r="M23135" t="s">
        <v>115</v>
      </c>
      <c r="N23135" t="s">
        <v>123</v>
      </c>
    </row>
    <row r="23136" spans="1:14" x14ac:dyDescent="0.25">
      <c r="A23136">
        <v>23447</v>
      </c>
      <c r="B23136" s="3">
        <v>42347.521838850305</v>
      </c>
      <c r="C23136" s="1">
        <v>42347</v>
      </c>
      <c r="D23136" s="4">
        <v>0.52183885030864197</v>
      </c>
      <c r="E23136">
        <v>-4.1100000000000003</v>
      </c>
      <c r="F23136">
        <v>129.43</v>
      </c>
      <c r="G23136">
        <v>10</v>
      </c>
      <c r="H23136">
        <v>3.9</v>
      </c>
      <c r="I23136" t="s">
        <v>12</v>
      </c>
      <c r="J23136" t="s">
        <v>119</v>
      </c>
      <c r="K23136" t="s">
        <v>113</v>
      </c>
      <c r="L23136" t="s">
        <v>114</v>
      </c>
      <c r="M23136" t="s">
        <v>115</v>
      </c>
      <c r="N23136" t="s">
        <v>122</v>
      </c>
    </row>
    <row r="23137" spans="1:14" x14ac:dyDescent="0.25">
      <c r="A23137">
        <v>23448</v>
      </c>
      <c r="B23137" s="3">
        <v>42347.517057831792</v>
      </c>
      <c r="C23137" s="1">
        <v>42347</v>
      </c>
      <c r="D23137" s="4">
        <v>0.51705783179012343</v>
      </c>
      <c r="E23137">
        <v>-3.97</v>
      </c>
      <c r="F23137">
        <v>129.68</v>
      </c>
      <c r="G23137">
        <v>41</v>
      </c>
      <c r="H23137">
        <v>4.8</v>
      </c>
      <c r="I23137" t="s">
        <v>32</v>
      </c>
      <c r="J23137" t="s">
        <v>112</v>
      </c>
      <c r="K23137" t="s">
        <v>113</v>
      </c>
      <c r="L23137" t="s">
        <v>114</v>
      </c>
      <c r="M23137" t="s">
        <v>115</v>
      </c>
      <c r="N23137" t="s">
        <v>123</v>
      </c>
    </row>
    <row r="23138" spans="1:14" x14ac:dyDescent="0.25">
      <c r="A23138">
        <v>23449</v>
      </c>
      <c r="B23138" s="3">
        <v>42347.512011574072</v>
      </c>
      <c r="C23138" s="1">
        <v>42347</v>
      </c>
      <c r="D23138" s="4">
        <v>0.51201157407407405</v>
      </c>
      <c r="E23138">
        <v>-4.01</v>
      </c>
      <c r="F23138">
        <v>129.44999999999999</v>
      </c>
      <c r="G23138">
        <v>10</v>
      </c>
      <c r="H23138">
        <v>5.0999999999999996</v>
      </c>
      <c r="I23138" t="s">
        <v>12</v>
      </c>
      <c r="J23138" t="s">
        <v>119</v>
      </c>
      <c r="K23138" t="s">
        <v>113</v>
      </c>
      <c r="L23138" t="s">
        <v>127</v>
      </c>
      <c r="M23138" t="s">
        <v>115</v>
      </c>
      <c r="N23138" t="s">
        <v>122</v>
      </c>
    </row>
    <row r="23139" spans="1:14" x14ac:dyDescent="0.25">
      <c r="A23139">
        <v>23450</v>
      </c>
      <c r="B23139" s="3">
        <v>42347.509998688271</v>
      </c>
      <c r="C23139" s="1">
        <v>42347</v>
      </c>
      <c r="D23139" s="4">
        <v>0.50999868827160488</v>
      </c>
      <c r="E23139">
        <v>-4.09</v>
      </c>
      <c r="F23139">
        <v>129.52000000000001</v>
      </c>
      <c r="G23139">
        <v>10</v>
      </c>
      <c r="H23139">
        <v>4.2</v>
      </c>
      <c r="I23139" t="s">
        <v>12</v>
      </c>
      <c r="J23139" t="s">
        <v>119</v>
      </c>
      <c r="K23139" t="s">
        <v>113</v>
      </c>
      <c r="L23139" t="s">
        <v>114</v>
      </c>
      <c r="M23139" t="s">
        <v>115</v>
      </c>
      <c r="N23139" t="s">
        <v>122</v>
      </c>
    </row>
    <row r="23140" spans="1:14" x14ac:dyDescent="0.25">
      <c r="A23140">
        <v>23451</v>
      </c>
      <c r="B23140" s="3">
        <v>42347.50444818673</v>
      </c>
      <c r="C23140" s="1">
        <v>42347</v>
      </c>
      <c r="D23140" s="4">
        <v>0.50444818672839509</v>
      </c>
      <c r="E23140">
        <v>-4.03</v>
      </c>
      <c r="F23140">
        <v>129.65</v>
      </c>
      <c r="G23140">
        <v>10</v>
      </c>
      <c r="H23140">
        <v>5</v>
      </c>
      <c r="I23140" t="s">
        <v>12</v>
      </c>
      <c r="J23140" t="s">
        <v>119</v>
      </c>
      <c r="K23140" t="s">
        <v>113</v>
      </c>
      <c r="L23140" t="s">
        <v>127</v>
      </c>
      <c r="M23140" t="s">
        <v>115</v>
      </c>
      <c r="N23140" t="s">
        <v>122</v>
      </c>
    </row>
    <row r="23141" spans="1:14" x14ac:dyDescent="0.25">
      <c r="A23141">
        <v>23452</v>
      </c>
      <c r="B23141" s="3">
        <v>42347.499450192903</v>
      </c>
      <c r="C23141" s="1">
        <v>42347</v>
      </c>
      <c r="D23141" s="4">
        <v>0.49945019290123455</v>
      </c>
      <c r="E23141">
        <v>-4.29</v>
      </c>
      <c r="F23141">
        <v>129.47</v>
      </c>
      <c r="G23141">
        <v>10</v>
      </c>
      <c r="H23141">
        <v>4.0999999999999996</v>
      </c>
      <c r="I23141" t="s">
        <v>12</v>
      </c>
      <c r="J23141" t="s">
        <v>119</v>
      </c>
      <c r="K23141" t="s">
        <v>118</v>
      </c>
      <c r="L23141" t="s">
        <v>114</v>
      </c>
      <c r="M23141" t="s">
        <v>115</v>
      </c>
      <c r="N23141" t="s">
        <v>122</v>
      </c>
    </row>
    <row r="23142" spans="1:14" x14ac:dyDescent="0.25">
      <c r="A23142">
        <v>23453</v>
      </c>
      <c r="B23142" s="3">
        <v>42347.495328472221</v>
      </c>
      <c r="C23142" s="1">
        <v>42347</v>
      </c>
      <c r="D23142" s="4">
        <v>0.4953284722222222</v>
      </c>
      <c r="E23142">
        <v>-3.97</v>
      </c>
      <c r="F23142">
        <v>129.38</v>
      </c>
      <c r="G23142">
        <v>10</v>
      </c>
      <c r="H23142">
        <v>4.2</v>
      </c>
      <c r="I23142" t="s">
        <v>32</v>
      </c>
      <c r="J23142" t="s">
        <v>112</v>
      </c>
      <c r="K23142" t="s">
        <v>118</v>
      </c>
      <c r="L23142" t="s">
        <v>114</v>
      </c>
      <c r="M23142" t="s">
        <v>115</v>
      </c>
      <c r="N23142" t="s">
        <v>123</v>
      </c>
    </row>
    <row r="23143" spans="1:14" x14ac:dyDescent="0.25">
      <c r="A23143">
        <v>23454</v>
      </c>
      <c r="B23143" s="3">
        <v>42347.492557908954</v>
      </c>
      <c r="C23143" s="1">
        <v>42347</v>
      </c>
      <c r="D23143" s="4">
        <v>0.4925579089506173</v>
      </c>
      <c r="E23143">
        <v>-3.99</v>
      </c>
      <c r="F23143">
        <v>129.24</v>
      </c>
      <c r="G23143">
        <v>19</v>
      </c>
      <c r="H23143">
        <v>3.5</v>
      </c>
      <c r="I23143" t="s">
        <v>32</v>
      </c>
      <c r="J23143" t="s">
        <v>112</v>
      </c>
      <c r="K23143" t="s">
        <v>118</v>
      </c>
      <c r="L23143" t="s">
        <v>114</v>
      </c>
      <c r="M23143" t="s">
        <v>115</v>
      </c>
      <c r="N23143" t="s">
        <v>123</v>
      </c>
    </row>
    <row r="23144" spans="1:14" x14ac:dyDescent="0.25">
      <c r="A23144">
        <v>23455</v>
      </c>
      <c r="B23144" s="3">
        <v>42347.489193132715</v>
      </c>
      <c r="C23144" s="1">
        <v>42347</v>
      </c>
      <c r="D23144" s="4">
        <v>0.48919313271604936</v>
      </c>
      <c r="E23144">
        <v>-4.01</v>
      </c>
      <c r="F23144">
        <v>129.19999999999999</v>
      </c>
      <c r="G23144">
        <v>14</v>
      </c>
      <c r="H23144">
        <v>3.3</v>
      </c>
      <c r="I23144" t="s">
        <v>12</v>
      </c>
      <c r="J23144" t="s">
        <v>119</v>
      </c>
      <c r="K23144" t="s">
        <v>118</v>
      </c>
      <c r="L23144" t="s">
        <v>114</v>
      </c>
      <c r="M23144" t="s">
        <v>115</v>
      </c>
      <c r="N23144" t="s">
        <v>122</v>
      </c>
    </row>
    <row r="23145" spans="1:14" x14ac:dyDescent="0.25">
      <c r="A23145">
        <v>23456</v>
      </c>
      <c r="B23145" s="3">
        <v>42347.482163425928</v>
      </c>
      <c r="C23145" s="1">
        <v>42347</v>
      </c>
      <c r="D23145" s="4">
        <v>0.48216342592592593</v>
      </c>
      <c r="E23145">
        <v>-8.25</v>
      </c>
      <c r="F23145">
        <v>116.14</v>
      </c>
      <c r="G23145">
        <v>203</v>
      </c>
      <c r="H23145">
        <v>4.9000000000000004</v>
      </c>
      <c r="I23145" t="s">
        <v>41</v>
      </c>
      <c r="J23145" t="s">
        <v>112</v>
      </c>
      <c r="K23145" t="s">
        <v>118</v>
      </c>
      <c r="L23145" t="s">
        <v>114</v>
      </c>
      <c r="M23145" t="s">
        <v>130</v>
      </c>
      <c r="N23145" t="s">
        <v>120</v>
      </c>
    </row>
    <row r="23146" spans="1:14" x14ac:dyDescent="0.25">
      <c r="A23146">
        <v>23457</v>
      </c>
      <c r="B23146" s="3">
        <v>42347.479147415121</v>
      </c>
      <c r="C23146" s="1">
        <v>42347</v>
      </c>
      <c r="D23146" s="4">
        <v>0.47914741512345677</v>
      </c>
      <c r="E23146">
        <v>-3.99</v>
      </c>
      <c r="F23146">
        <v>129.57</v>
      </c>
      <c r="G23146">
        <v>10</v>
      </c>
      <c r="H23146">
        <v>3.9</v>
      </c>
      <c r="I23146" t="s">
        <v>32</v>
      </c>
      <c r="J23146" t="s">
        <v>112</v>
      </c>
      <c r="K23146" t="s">
        <v>118</v>
      </c>
      <c r="L23146" t="s">
        <v>114</v>
      </c>
      <c r="M23146" t="s">
        <v>115</v>
      </c>
      <c r="N23146" t="s">
        <v>123</v>
      </c>
    </row>
    <row r="23147" spans="1:14" x14ac:dyDescent="0.25">
      <c r="A23147">
        <v>23458</v>
      </c>
      <c r="B23147" s="3">
        <v>42347.469086882717</v>
      </c>
      <c r="C23147" s="1">
        <v>42347</v>
      </c>
      <c r="D23147" s="4">
        <v>0.46908688271604937</v>
      </c>
      <c r="E23147">
        <v>-4.13</v>
      </c>
      <c r="F23147">
        <v>129.69</v>
      </c>
      <c r="G23147">
        <v>10</v>
      </c>
      <c r="H23147">
        <v>5.3</v>
      </c>
      <c r="I23147" t="s">
        <v>12</v>
      </c>
      <c r="J23147" t="s">
        <v>119</v>
      </c>
      <c r="K23147" t="s">
        <v>118</v>
      </c>
      <c r="L23147" t="s">
        <v>127</v>
      </c>
      <c r="M23147" t="s">
        <v>115</v>
      </c>
      <c r="N23147" t="s">
        <v>122</v>
      </c>
    </row>
    <row r="23148" spans="1:14" x14ac:dyDescent="0.25">
      <c r="A23148">
        <v>23459</v>
      </c>
      <c r="B23148" s="3">
        <v>42347.464280246917</v>
      </c>
      <c r="C23148" s="1">
        <v>42347</v>
      </c>
      <c r="D23148" s="4">
        <v>0.46428024691358027</v>
      </c>
      <c r="E23148">
        <v>-4.08</v>
      </c>
      <c r="F23148">
        <v>129.30000000000001</v>
      </c>
      <c r="G23148">
        <v>16</v>
      </c>
      <c r="H23148">
        <v>3.8</v>
      </c>
      <c r="I23148" t="s">
        <v>12</v>
      </c>
      <c r="J23148" t="s">
        <v>119</v>
      </c>
      <c r="K23148" t="s">
        <v>118</v>
      </c>
      <c r="L23148" t="s">
        <v>114</v>
      </c>
      <c r="M23148" t="s">
        <v>115</v>
      </c>
      <c r="N23148" t="s">
        <v>122</v>
      </c>
    </row>
    <row r="23149" spans="1:14" x14ac:dyDescent="0.25">
      <c r="A23149">
        <v>23460</v>
      </c>
      <c r="B23149" s="3">
        <v>42347.45900806327</v>
      </c>
      <c r="C23149" s="1">
        <v>42347</v>
      </c>
      <c r="D23149" s="4">
        <v>0.45900806327160493</v>
      </c>
      <c r="E23149">
        <v>-4.37</v>
      </c>
      <c r="F23149">
        <v>129.02000000000001</v>
      </c>
      <c r="G23149">
        <v>21</v>
      </c>
      <c r="H23149">
        <v>4.4000000000000004</v>
      </c>
      <c r="I23149" t="s">
        <v>12</v>
      </c>
      <c r="J23149" t="s">
        <v>119</v>
      </c>
      <c r="K23149" t="s">
        <v>118</v>
      </c>
      <c r="L23149" t="s">
        <v>114</v>
      </c>
      <c r="M23149" t="s">
        <v>115</v>
      </c>
      <c r="N23149" t="s">
        <v>122</v>
      </c>
    </row>
    <row r="23150" spans="1:14" x14ac:dyDescent="0.25">
      <c r="A23150">
        <v>23461</v>
      </c>
      <c r="B23150" s="3">
        <v>42347.456755709878</v>
      </c>
      <c r="C23150" s="1">
        <v>42347</v>
      </c>
      <c r="D23150" s="4">
        <v>0.45675570987654324</v>
      </c>
      <c r="E23150">
        <v>-1.59</v>
      </c>
      <c r="F23150">
        <v>120.07</v>
      </c>
      <c r="G23150">
        <v>10</v>
      </c>
      <c r="H23150">
        <v>4</v>
      </c>
      <c r="I23150" t="s">
        <v>42</v>
      </c>
      <c r="J23150" t="s">
        <v>112</v>
      </c>
      <c r="K23150" t="s">
        <v>118</v>
      </c>
      <c r="L23150" t="s">
        <v>114</v>
      </c>
      <c r="M23150" t="s">
        <v>115</v>
      </c>
      <c r="N23150" t="s">
        <v>42</v>
      </c>
    </row>
    <row r="23151" spans="1:14" x14ac:dyDescent="0.25">
      <c r="A23151">
        <v>23462</v>
      </c>
      <c r="B23151" s="3">
        <v>42347.451539544752</v>
      </c>
      <c r="C23151" s="1">
        <v>42347</v>
      </c>
      <c r="D23151" s="4">
        <v>0.45153954475308644</v>
      </c>
      <c r="E23151">
        <v>-2.6</v>
      </c>
      <c r="F23151">
        <v>129.44</v>
      </c>
      <c r="G23151">
        <v>10</v>
      </c>
      <c r="H23151">
        <v>4.9000000000000004</v>
      </c>
      <c r="I23151" t="s">
        <v>32</v>
      </c>
      <c r="J23151" t="s">
        <v>112</v>
      </c>
      <c r="K23151" t="s">
        <v>118</v>
      </c>
      <c r="L23151" t="s">
        <v>114</v>
      </c>
      <c r="M23151" t="s">
        <v>115</v>
      </c>
      <c r="N23151" t="s">
        <v>123</v>
      </c>
    </row>
    <row r="23152" spans="1:14" x14ac:dyDescent="0.25">
      <c r="A23152">
        <v>23463</v>
      </c>
      <c r="B23152" s="3">
        <v>42347.448733912039</v>
      </c>
      <c r="C23152" s="1">
        <v>42347</v>
      </c>
      <c r="D23152" s="4">
        <v>0.44873391203703705</v>
      </c>
      <c r="E23152">
        <v>-4.0999999999999996</v>
      </c>
      <c r="F23152">
        <v>129.37</v>
      </c>
      <c r="G23152">
        <v>11</v>
      </c>
      <c r="H23152">
        <v>4.3</v>
      </c>
      <c r="I23152" t="s">
        <v>12</v>
      </c>
      <c r="J23152" t="s">
        <v>119</v>
      </c>
      <c r="K23152" t="s">
        <v>118</v>
      </c>
      <c r="L23152" t="s">
        <v>114</v>
      </c>
      <c r="M23152" t="s">
        <v>115</v>
      </c>
      <c r="N23152" t="s">
        <v>122</v>
      </c>
    </row>
    <row r="23153" spans="1:14" x14ac:dyDescent="0.25">
      <c r="A23153">
        <v>23464</v>
      </c>
      <c r="B23153" s="3">
        <v>42347.445653279319</v>
      </c>
      <c r="C23153" s="1">
        <v>42347</v>
      </c>
      <c r="D23153" s="4">
        <v>0.44565327932098764</v>
      </c>
      <c r="E23153">
        <v>-4.5999999999999996</v>
      </c>
      <c r="F23153">
        <v>129.59</v>
      </c>
      <c r="G23153">
        <v>10</v>
      </c>
      <c r="H23153">
        <v>4.9000000000000004</v>
      </c>
      <c r="I23153" t="s">
        <v>12</v>
      </c>
      <c r="J23153" t="s">
        <v>119</v>
      </c>
      <c r="K23153" t="s">
        <v>118</v>
      </c>
      <c r="L23153" t="s">
        <v>114</v>
      </c>
      <c r="M23153" t="s">
        <v>115</v>
      </c>
      <c r="N23153" t="s">
        <v>122</v>
      </c>
    </row>
    <row r="23154" spans="1:14" x14ac:dyDescent="0.25">
      <c r="A23154">
        <v>23465</v>
      </c>
      <c r="B23154" s="3">
        <v>42347.444000925927</v>
      </c>
      <c r="C23154" s="1">
        <v>42347</v>
      </c>
      <c r="D23154" s="4">
        <v>0.44400092592592594</v>
      </c>
      <c r="E23154">
        <v>0.86</v>
      </c>
      <c r="F23154">
        <v>120.46</v>
      </c>
      <c r="G23154">
        <v>21</v>
      </c>
      <c r="H23154">
        <v>3.8</v>
      </c>
      <c r="I23154" t="s">
        <v>37</v>
      </c>
      <c r="J23154" t="s">
        <v>112</v>
      </c>
      <c r="K23154" t="s">
        <v>118</v>
      </c>
      <c r="L23154" t="s">
        <v>114</v>
      </c>
      <c r="M23154" t="s">
        <v>115</v>
      </c>
      <c r="N23154" t="s">
        <v>42</v>
      </c>
    </row>
    <row r="23155" spans="1:14" x14ac:dyDescent="0.25">
      <c r="A23155">
        <v>23466</v>
      </c>
      <c r="B23155" s="3">
        <v>42347.443328125002</v>
      </c>
      <c r="C23155" s="1">
        <v>42347</v>
      </c>
      <c r="D23155" s="4">
        <v>0.44332812500000002</v>
      </c>
      <c r="E23155">
        <v>-4.1100000000000003</v>
      </c>
      <c r="F23155">
        <v>129.36000000000001</v>
      </c>
      <c r="G23155">
        <v>10</v>
      </c>
      <c r="H23155">
        <v>4.9000000000000004</v>
      </c>
      <c r="I23155" t="s">
        <v>12</v>
      </c>
      <c r="J23155" t="s">
        <v>119</v>
      </c>
      <c r="K23155" t="s">
        <v>118</v>
      </c>
      <c r="L23155" t="s">
        <v>114</v>
      </c>
      <c r="M23155" t="s">
        <v>115</v>
      </c>
      <c r="N23155" t="s">
        <v>122</v>
      </c>
    </row>
    <row r="23156" spans="1:14" x14ac:dyDescent="0.25">
      <c r="A23156">
        <v>23467</v>
      </c>
      <c r="B23156" s="3">
        <v>42347.44055628858</v>
      </c>
      <c r="C23156" s="1">
        <v>42347</v>
      </c>
      <c r="D23156" s="4">
        <v>0.44055628858024692</v>
      </c>
      <c r="E23156">
        <v>-3.02</v>
      </c>
      <c r="F23156">
        <v>129.12</v>
      </c>
      <c r="G23156">
        <v>20</v>
      </c>
      <c r="H23156">
        <v>4.5999999999999996</v>
      </c>
      <c r="I23156" t="s">
        <v>32</v>
      </c>
      <c r="J23156" t="s">
        <v>112</v>
      </c>
      <c r="K23156" t="s">
        <v>118</v>
      </c>
      <c r="L23156" t="s">
        <v>114</v>
      </c>
      <c r="M23156" t="s">
        <v>115</v>
      </c>
      <c r="N23156" t="s">
        <v>123</v>
      </c>
    </row>
    <row r="23157" spans="1:14" x14ac:dyDescent="0.25">
      <c r="A23157">
        <v>23468</v>
      </c>
      <c r="B23157" s="3">
        <v>42347.431845486113</v>
      </c>
      <c r="C23157" s="1">
        <v>42347</v>
      </c>
      <c r="D23157" s="4">
        <v>0.43184548611111112</v>
      </c>
      <c r="E23157">
        <v>-4.05</v>
      </c>
      <c r="F23157">
        <v>129.55000000000001</v>
      </c>
      <c r="G23157">
        <v>57</v>
      </c>
      <c r="H23157">
        <v>6.8</v>
      </c>
      <c r="I23157" t="s">
        <v>12</v>
      </c>
      <c r="J23157" t="s">
        <v>119</v>
      </c>
      <c r="K23157" t="s">
        <v>118</v>
      </c>
      <c r="L23157" t="s">
        <v>128</v>
      </c>
      <c r="M23157" t="s">
        <v>115</v>
      </c>
      <c r="N23157" t="s">
        <v>122</v>
      </c>
    </row>
    <row r="23158" spans="1:14" x14ac:dyDescent="0.25">
      <c r="A23158">
        <v>23469</v>
      </c>
      <c r="B23158" s="3">
        <v>42347.431845486113</v>
      </c>
      <c r="C23158" s="1">
        <v>42347</v>
      </c>
      <c r="D23158" s="4">
        <v>0.43184548611111112</v>
      </c>
      <c r="E23158">
        <v>-4.05</v>
      </c>
      <c r="F23158">
        <v>129.55000000000001</v>
      </c>
      <c r="G23158">
        <v>57</v>
      </c>
      <c r="H23158">
        <v>6.8</v>
      </c>
      <c r="I23158" t="s">
        <v>12</v>
      </c>
      <c r="J23158" t="s">
        <v>119</v>
      </c>
      <c r="K23158" t="s">
        <v>118</v>
      </c>
      <c r="L23158" t="s">
        <v>128</v>
      </c>
      <c r="M23158" t="s">
        <v>115</v>
      </c>
      <c r="N23158" t="s">
        <v>122</v>
      </c>
    </row>
    <row r="23159" spans="1:14" x14ac:dyDescent="0.25">
      <c r="A23159">
        <v>23470</v>
      </c>
      <c r="B23159" s="3">
        <v>42347.429947993827</v>
      </c>
      <c r="C23159" s="1">
        <v>42347</v>
      </c>
      <c r="D23159" s="4">
        <v>0.42994799382716048</v>
      </c>
      <c r="E23159">
        <v>-3.76</v>
      </c>
      <c r="F23159">
        <v>129.44999999999999</v>
      </c>
      <c r="G23159">
        <v>32</v>
      </c>
      <c r="H23159">
        <v>4.7</v>
      </c>
      <c r="I23159" t="s">
        <v>32</v>
      </c>
      <c r="J23159" t="s">
        <v>112</v>
      </c>
      <c r="K23159" t="s">
        <v>118</v>
      </c>
      <c r="L23159" t="s">
        <v>114</v>
      </c>
      <c r="M23159" t="s">
        <v>115</v>
      </c>
      <c r="N23159" t="s">
        <v>123</v>
      </c>
    </row>
    <row r="23160" spans="1:14" x14ac:dyDescent="0.25">
      <c r="A23160">
        <v>23471</v>
      </c>
      <c r="B23160" s="3">
        <v>42347.421762808641</v>
      </c>
      <c r="C23160" s="1">
        <v>42347</v>
      </c>
      <c r="D23160" s="4">
        <v>0.4217628086419753</v>
      </c>
      <c r="E23160">
        <v>-2.84</v>
      </c>
      <c r="F23160">
        <v>128.03</v>
      </c>
      <c r="G23160">
        <v>14</v>
      </c>
      <c r="H23160">
        <v>2.9</v>
      </c>
      <c r="I23160" t="s">
        <v>16</v>
      </c>
      <c r="J23160" t="s">
        <v>119</v>
      </c>
      <c r="K23160" t="s">
        <v>118</v>
      </c>
      <c r="L23160" t="s">
        <v>126</v>
      </c>
      <c r="M23160" t="s">
        <v>115</v>
      </c>
      <c r="N23160" t="s">
        <v>123</v>
      </c>
    </row>
    <row r="23161" spans="1:14" x14ac:dyDescent="0.25">
      <c r="A23161">
        <v>23472</v>
      </c>
      <c r="B23161" s="3">
        <v>42347.420104861114</v>
      </c>
      <c r="C23161" s="1">
        <v>42347</v>
      </c>
      <c r="D23161" s="4">
        <v>0.42010486111111112</v>
      </c>
      <c r="E23161">
        <v>-8.94</v>
      </c>
      <c r="F23161">
        <v>117.12</v>
      </c>
      <c r="G23161">
        <v>41</v>
      </c>
      <c r="H23161">
        <v>2.1</v>
      </c>
      <c r="I23161" t="s">
        <v>41</v>
      </c>
      <c r="J23161" t="s">
        <v>112</v>
      </c>
      <c r="K23161" t="s">
        <v>118</v>
      </c>
      <c r="L23161" t="s">
        <v>126</v>
      </c>
      <c r="M23161" t="s">
        <v>115</v>
      </c>
      <c r="N23161" t="s">
        <v>120</v>
      </c>
    </row>
    <row r="23162" spans="1:14" x14ac:dyDescent="0.25">
      <c r="A23162">
        <v>23473</v>
      </c>
      <c r="B23162" s="3">
        <v>42347.415627623457</v>
      </c>
      <c r="C23162" s="1">
        <v>42347</v>
      </c>
      <c r="D23162" s="4">
        <v>0.41562762345679011</v>
      </c>
      <c r="E23162">
        <v>-2.86</v>
      </c>
      <c r="F23162">
        <v>127.98</v>
      </c>
      <c r="G23162">
        <v>10</v>
      </c>
      <c r="H23162">
        <v>2.8</v>
      </c>
      <c r="I23162" t="s">
        <v>16</v>
      </c>
      <c r="J23162" t="s">
        <v>119</v>
      </c>
      <c r="K23162" t="s">
        <v>118</v>
      </c>
      <c r="L23162" t="s">
        <v>126</v>
      </c>
      <c r="M23162" t="s">
        <v>115</v>
      </c>
      <c r="N23162" t="s">
        <v>123</v>
      </c>
    </row>
    <row r="23163" spans="1:14" x14ac:dyDescent="0.25">
      <c r="A23163">
        <v>23474</v>
      </c>
      <c r="B23163" s="3">
        <v>42347.371823148147</v>
      </c>
      <c r="C23163" s="1">
        <v>42347</v>
      </c>
      <c r="D23163" s="4">
        <v>0.37182314814814815</v>
      </c>
      <c r="E23163">
        <v>-3.96</v>
      </c>
      <c r="F23163">
        <v>129.38999999999999</v>
      </c>
      <c r="G23163">
        <v>12</v>
      </c>
      <c r="H23163">
        <v>4.2</v>
      </c>
      <c r="I23163" t="s">
        <v>32</v>
      </c>
      <c r="J23163" t="s">
        <v>112</v>
      </c>
      <c r="K23163" t="s">
        <v>118</v>
      </c>
      <c r="L23163" t="s">
        <v>114</v>
      </c>
      <c r="M23163" t="s">
        <v>115</v>
      </c>
      <c r="N23163" t="s">
        <v>123</v>
      </c>
    </row>
    <row r="23164" spans="1:14" x14ac:dyDescent="0.25">
      <c r="A23164">
        <v>23475</v>
      </c>
      <c r="B23164" s="3">
        <v>42347.304888078703</v>
      </c>
      <c r="C23164" s="1">
        <v>42347</v>
      </c>
      <c r="D23164" s="4">
        <v>0.30488807870370371</v>
      </c>
      <c r="E23164">
        <v>-8.2100000000000009</v>
      </c>
      <c r="F23164">
        <v>115.21</v>
      </c>
      <c r="G23164">
        <v>10</v>
      </c>
      <c r="H23164">
        <v>3.4</v>
      </c>
      <c r="I23164" t="s">
        <v>52</v>
      </c>
      <c r="J23164" t="s">
        <v>112</v>
      </c>
      <c r="K23164" t="s">
        <v>118</v>
      </c>
      <c r="L23164" t="s">
        <v>114</v>
      </c>
      <c r="M23164" t="s">
        <v>115</v>
      </c>
      <c r="N23164" t="s">
        <v>120</v>
      </c>
    </row>
    <row r="23165" spans="1:14" x14ac:dyDescent="0.25">
      <c r="A23165">
        <v>23476</v>
      </c>
      <c r="B23165" s="3">
        <v>42347.300183487656</v>
      </c>
      <c r="C23165" s="1">
        <v>42347</v>
      </c>
      <c r="D23165" s="4">
        <v>0.30018348765432101</v>
      </c>
      <c r="E23165">
        <v>-8.2100000000000009</v>
      </c>
      <c r="F23165">
        <v>115.23</v>
      </c>
      <c r="G23165">
        <v>10</v>
      </c>
      <c r="H23165">
        <v>3.6</v>
      </c>
      <c r="I23165" t="s">
        <v>52</v>
      </c>
      <c r="J23165" t="s">
        <v>112</v>
      </c>
      <c r="K23165" t="s">
        <v>118</v>
      </c>
      <c r="L23165" t="s">
        <v>114</v>
      </c>
      <c r="M23165" t="s">
        <v>115</v>
      </c>
      <c r="N23165" t="s">
        <v>120</v>
      </c>
    </row>
    <row r="23166" spans="1:14" x14ac:dyDescent="0.25">
      <c r="A23166">
        <v>23477</v>
      </c>
      <c r="B23166" s="3">
        <v>42347.239832407409</v>
      </c>
      <c r="C23166" s="1">
        <v>42347</v>
      </c>
      <c r="D23166" s="4">
        <v>0.23983240740740741</v>
      </c>
      <c r="E23166">
        <v>0.95</v>
      </c>
      <c r="F23166">
        <v>127.54</v>
      </c>
      <c r="G23166">
        <v>10</v>
      </c>
      <c r="H23166">
        <v>3.5</v>
      </c>
      <c r="I23166" t="s">
        <v>39</v>
      </c>
      <c r="J23166" t="s">
        <v>112</v>
      </c>
      <c r="K23166" t="s">
        <v>117</v>
      </c>
      <c r="L23166" t="s">
        <v>114</v>
      </c>
      <c r="M23166" t="s">
        <v>115</v>
      </c>
      <c r="N23166" t="s">
        <v>123</v>
      </c>
    </row>
    <row r="23167" spans="1:14" x14ac:dyDescent="0.25">
      <c r="A23167">
        <v>23478</v>
      </c>
      <c r="B23167" s="3">
        <v>42347.218541898146</v>
      </c>
      <c r="C23167" s="1">
        <v>42347</v>
      </c>
      <c r="D23167" s="4">
        <v>0.21854189814814814</v>
      </c>
      <c r="E23167">
        <v>-7.37</v>
      </c>
      <c r="F23167">
        <v>105.98</v>
      </c>
      <c r="G23167">
        <v>12</v>
      </c>
      <c r="H23167">
        <v>3.5</v>
      </c>
      <c r="I23167" t="s">
        <v>31</v>
      </c>
      <c r="J23167" t="s">
        <v>112</v>
      </c>
      <c r="K23167" t="s">
        <v>117</v>
      </c>
      <c r="L23167" t="s">
        <v>114</v>
      </c>
      <c r="M23167" t="s">
        <v>115</v>
      </c>
      <c r="N23167" t="s">
        <v>121</v>
      </c>
    </row>
    <row r="23168" spans="1:14" x14ac:dyDescent="0.25">
      <c r="A23168">
        <v>23479</v>
      </c>
      <c r="B23168" s="3">
        <v>42348.950718325614</v>
      </c>
      <c r="C23168" s="1">
        <v>42348</v>
      </c>
      <c r="D23168" s="4">
        <v>0.95071832561728398</v>
      </c>
      <c r="E23168">
        <v>-7.75</v>
      </c>
      <c r="F23168">
        <v>127.15</v>
      </c>
      <c r="G23168">
        <v>180</v>
      </c>
      <c r="H23168">
        <v>4.4000000000000004</v>
      </c>
      <c r="I23168" t="s">
        <v>12</v>
      </c>
      <c r="J23168" t="s">
        <v>119</v>
      </c>
      <c r="K23168" t="s">
        <v>116</v>
      </c>
      <c r="L23168" t="s">
        <v>114</v>
      </c>
      <c r="M23168" t="s">
        <v>130</v>
      </c>
      <c r="N23168" t="s">
        <v>122</v>
      </c>
    </row>
    <row r="23169" spans="1:14" x14ac:dyDescent="0.25">
      <c r="A23169">
        <v>23480</v>
      </c>
      <c r="B23169" s="3">
        <v>42348.852352854941</v>
      </c>
      <c r="C23169" s="1">
        <v>42348</v>
      </c>
      <c r="D23169" s="4">
        <v>0.85235285493827162</v>
      </c>
      <c r="E23169">
        <v>-6.44</v>
      </c>
      <c r="F23169">
        <v>103.74</v>
      </c>
      <c r="G23169">
        <v>50</v>
      </c>
      <c r="H23169">
        <v>4.7</v>
      </c>
      <c r="I23169" t="s">
        <v>36</v>
      </c>
      <c r="J23169" t="s">
        <v>112</v>
      </c>
      <c r="K23169" t="s">
        <v>116</v>
      </c>
      <c r="L23169" t="s">
        <v>114</v>
      </c>
      <c r="M23169" t="s">
        <v>115</v>
      </c>
      <c r="N23169" t="s">
        <v>125</v>
      </c>
    </row>
    <row r="23170" spans="1:14" x14ac:dyDescent="0.25">
      <c r="A23170">
        <v>23481</v>
      </c>
      <c r="B23170" s="3">
        <v>42348.835213155864</v>
      </c>
      <c r="C23170" s="1">
        <v>42348</v>
      </c>
      <c r="D23170" s="4">
        <v>0.83521315586419753</v>
      </c>
      <c r="E23170">
        <v>-3.95</v>
      </c>
      <c r="F23170">
        <v>129.44</v>
      </c>
      <c r="G23170">
        <v>10</v>
      </c>
      <c r="H23170">
        <v>3.1</v>
      </c>
      <c r="I23170" t="s">
        <v>32</v>
      </c>
      <c r="J23170" t="s">
        <v>112</v>
      </c>
      <c r="K23170" t="s">
        <v>116</v>
      </c>
      <c r="L23170" t="s">
        <v>114</v>
      </c>
      <c r="M23170" t="s">
        <v>115</v>
      </c>
      <c r="N23170" t="s">
        <v>123</v>
      </c>
    </row>
    <row r="23171" spans="1:14" x14ac:dyDescent="0.25">
      <c r="A23171">
        <v>23482</v>
      </c>
      <c r="B23171" s="3">
        <v>42348.828341512344</v>
      </c>
      <c r="C23171" s="1">
        <v>42348</v>
      </c>
      <c r="D23171" s="4">
        <v>0.82834151234567899</v>
      </c>
      <c r="E23171">
        <v>-4.0199999999999996</v>
      </c>
      <c r="F23171">
        <v>129.46</v>
      </c>
      <c r="G23171">
        <v>16</v>
      </c>
      <c r="H23171">
        <v>3.3</v>
      </c>
      <c r="I23171" t="s">
        <v>12</v>
      </c>
      <c r="J23171" t="s">
        <v>119</v>
      </c>
      <c r="K23171" t="s">
        <v>116</v>
      </c>
      <c r="L23171" t="s">
        <v>114</v>
      </c>
      <c r="M23171" t="s">
        <v>115</v>
      </c>
      <c r="N23171" t="s">
        <v>122</v>
      </c>
    </row>
    <row r="23172" spans="1:14" x14ac:dyDescent="0.25">
      <c r="A23172">
        <v>23483</v>
      </c>
      <c r="B23172" s="3">
        <v>42348.820742785494</v>
      </c>
      <c r="C23172" s="1">
        <v>42348</v>
      </c>
      <c r="D23172" s="4">
        <v>0.82074278549382718</v>
      </c>
      <c r="E23172">
        <v>-1.4</v>
      </c>
      <c r="F23172">
        <v>126.25</v>
      </c>
      <c r="G23172">
        <v>44</v>
      </c>
      <c r="H23172">
        <v>3.6</v>
      </c>
      <c r="I23172" t="s">
        <v>17</v>
      </c>
      <c r="J23172" t="s">
        <v>119</v>
      </c>
      <c r="K23172" t="s">
        <v>116</v>
      </c>
      <c r="L23172" t="s">
        <v>114</v>
      </c>
      <c r="M23172" t="s">
        <v>115</v>
      </c>
      <c r="N23172" t="s">
        <v>123</v>
      </c>
    </row>
    <row r="23173" spans="1:14" x14ac:dyDescent="0.25">
      <c r="A23173">
        <v>23484</v>
      </c>
      <c r="B23173" s="3">
        <v>42348.788559413581</v>
      </c>
      <c r="C23173" s="1">
        <v>42348</v>
      </c>
      <c r="D23173" s="4">
        <v>0.78855941358024695</v>
      </c>
      <c r="E23173">
        <v>-5.4</v>
      </c>
      <c r="F23173">
        <v>129.44</v>
      </c>
      <c r="G23173">
        <v>269</v>
      </c>
      <c r="H23173">
        <v>4.7</v>
      </c>
      <c r="I23173" t="s">
        <v>12</v>
      </c>
      <c r="J23173" t="s">
        <v>119</v>
      </c>
      <c r="K23173" t="s">
        <v>116</v>
      </c>
      <c r="L23173" t="s">
        <v>114</v>
      </c>
      <c r="M23173" t="s">
        <v>130</v>
      </c>
      <c r="N23173" t="s">
        <v>122</v>
      </c>
    </row>
    <row r="23174" spans="1:14" x14ac:dyDescent="0.25">
      <c r="A23174">
        <v>23485</v>
      </c>
      <c r="B23174" s="3">
        <v>42348.762737538578</v>
      </c>
      <c r="C23174" s="1">
        <v>42348</v>
      </c>
      <c r="D23174" s="4">
        <v>0.76273757716049384</v>
      </c>
      <c r="E23174">
        <v>-3.93</v>
      </c>
      <c r="F23174">
        <v>129.44</v>
      </c>
      <c r="G23174">
        <v>33</v>
      </c>
      <c r="H23174">
        <v>3.5</v>
      </c>
      <c r="I23174" t="s">
        <v>32</v>
      </c>
      <c r="J23174" t="s">
        <v>112</v>
      </c>
      <c r="K23174" t="s">
        <v>116</v>
      </c>
      <c r="L23174" t="s">
        <v>114</v>
      </c>
      <c r="M23174" t="s">
        <v>115</v>
      </c>
      <c r="N23174" t="s">
        <v>123</v>
      </c>
    </row>
    <row r="23175" spans="1:14" x14ac:dyDescent="0.25">
      <c r="A23175">
        <v>23486</v>
      </c>
      <c r="B23175" s="3">
        <v>42348.741097646605</v>
      </c>
      <c r="C23175" s="1">
        <v>42348</v>
      </c>
      <c r="D23175" s="4">
        <v>0.74109764660493826</v>
      </c>
      <c r="E23175">
        <v>-4.29</v>
      </c>
      <c r="F23175">
        <v>102.05</v>
      </c>
      <c r="G23175">
        <v>48</v>
      </c>
      <c r="H23175">
        <v>3.9</v>
      </c>
      <c r="I23175" t="s">
        <v>34</v>
      </c>
      <c r="J23175" t="s">
        <v>112</v>
      </c>
      <c r="K23175" t="s">
        <v>113</v>
      </c>
      <c r="L23175" t="s">
        <v>114</v>
      </c>
      <c r="M23175" t="s">
        <v>115</v>
      </c>
      <c r="N23175" t="s">
        <v>125</v>
      </c>
    </row>
    <row r="23176" spans="1:14" x14ac:dyDescent="0.25">
      <c r="A23176">
        <v>23487</v>
      </c>
      <c r="B23176" s="3">
        <v>42348.739693171294</v>
      </c>
      <c r="C23176" s="1">
        <v>42348</v>
      </c>
      <c r="D23176" s="4">
        <v>0.7396931712962963</v>
      </c>
      <c r="E23176">
        <v>-6.37</v>
      </c>
      <c r="F23176">
        <v>104.63</v>
      </c>
      <c r="G23176">
        <v>25</v>
      </c>
      <c r="H23176">
        <v>3.7</v>
      </c>
      <c r="I23176" t="s">
        <v>43</v>
      </c>
      <c r="J23176" t="s">
        <v>112</v>
      </c>
      <c r="K23176" t="s">
        <v>113</v>
      </c>
      <c r="L23176" t="s">
        <v>114</v>
      </c>
      <c r="M23176" t="s">
        <v>115</v>
      </c>
      <c r="N23176" t="s">
        <v>121</v>
      </c>
    </row>
    <row r="23177" spans="1:14" x14ac:dyDescent="0.25">
      <c r="A23177">
        <v>23488</v>
      </c>
      <c r="B23177" s="3">
        <v>42348.724105015433</v>
      </c>
      <c r="C23177" s="1">
        <v>42348</v>
      </c>
      <c r="D23177" s="4">
        <v>0.72410501543209882</v>
      </c>
      <c r="E23177">
        <v>-3.99</v>
      </c>
      <c r="F23177">
        <v>129.32</v>
      </c>
      <c r="G23177">
        <v>23</v>
      </c>
      <c r="H23177">
        <v>3.5</v>
      </c>
      <c r="I23177" t="s">
        <v>32</v>
      </c>
      <c r="J23177" t="s">
        <v>112</v>
      </c>
      <c r="K23177" t="s">
        <v>113</v>
      </c>
      <c r="L23177" t="s">
        <v>114</v>
      </c>
      <c r="M23177" t="s">
        <v>115</v>
      </c>
      <c r="N23177" t="s">
        <v>123</v>
      </c>
    </row>
    <row r="23178" spans="1:14" x14ac:dyDescent="0.25">
      <c r="A23178">
        <v>23489</v>
      </c>
      <c r="B23178" s="3">
        <v>42348.718366666668</v>
      </c>
      <c r="C23178" s="1">
        <v>42348</v>
      </c>
      <c r="D23178" s="4">
        <v>0.71836666666666671</v>
      </c>
      <c r="E23178">
        <v>-4.03</v>
      </c>
      <c r="F23178">
        <v>129.63</v>
      </c>
      <c r="G23178">
        <v>19</v>
      </c>
      <c r="H23178">
        <v>3.6</v>
      </c>
      <c r="I23178" t="s">
        <v>12</v>
      </c>
      <c r="J23178" t="s">
        <v>119</v>
      </c>
      <c r="K23178" t="s">
        <v>113</v>
      </c>
      <c r="L23178" t="s">
        <v>114</v>
      </c>
      <c r="M23178" t="s">
        <v>115</v>
      </c>
      <c r="N23178" t="s">
        <v>122</v>
      </c>
    </row>
    <row r="23179" spans="1:14" x14ac:dyDescent="0.25">
      <c r="A23179">
        <v>23490</v>
      </c>
      <c r="B23179" s="3">
        <v>42348.704437152781</v>
      </c>
      <c r="C23179" s="1">
        <v>42348</v>
      </c>
      <c r="D23179" s="4">
        <v>0.70443715277777774</v>
      </c>
      <c r="E23179">
        <v>-4.22</v>
      </c>
      <c r="F23179">
        <v>129.43</v>
      </c>
      <c r="G23179">
        <v>29</v>
      </c>
      <c r="H23179">
        <v>3.6</v>
      </c>
      <c r="I23179" t="s">
        <v>12</v>
      </c>
      <c r="J23179" t="s">
        <v>119</v>
      </c>
      <c r="K23179" t="s">
        <v>113</v>
      </c>
      <c r="L23179" t="s">
        <v>114</v>
      </c>
      <c r="M23179" t="s">
        <v>115</v>
      </c>
      <c r="N23179" t="s">
        <v>122</v>
      </c>
    </row>
    <row r="23180" spans="1:14" x14ac:dyDescent="0.25">
      <c r="A23180">
        <v>23491</v>
      </c>
      <c r="B23180" s="3">
        <v>42348.697091589507</v>
      </c>
      <c r="C23180" s="1">
        <v>42348</v>
      </c>
      <c r="D23180" s="4">
        <v>0.69709158950617289</v>
      </c>
      <c r="E23180">
        <v>-6.83</v>
      </c>
      <c r="F23180">
        <v>104.51</v>
      </c>
      <c r="G23180">
        <v>32</v>
      </c>
      <c r="H23180">
        <v>3.9</v>
      </c>
      <c r="I23180" t="s">
        <v>43</v>
      </c>
      <c r="J23180" t="s">
        <v>112</v>
      </c>
      <c r="K23180" t="s">
        <v>113</v>
      </c>
      <c r="L23180" t="s">
        <v>114</v>
      </c>
      <c r="M23180" t="s">
        <v>115</v>
      </c>
      <c r="N23180" t="s">
        <v>121</v>
      </c>
    </row>
    <row r="23181" spans="1:14" x14ac:dyDescent="0.25">
      <c r="A23181">
        <v>23492</v>
      </c>
      <c r="B23181" s="3">
        <v>42348.692330362654</v>
      </c>
      <c r="C23181" s="1">
        <v>42348</v>
      </c>
      <c r="D23181" s="4">
        <v>0.69233036265432102</v>
      </c>
      <c r="E23181">
        <v>-4.13</v>
      </c>
      <c r="F23181">
        <v>129.62</v>
      </c>
      <c r="G23181">
        <v>28</v>
      </c>
      <c r="H23181">
        <v>3.6</v>
      </c>
      <c r="I23181" t="s">
        <v>12</v>
      </c>
      <c r="J23181" t="s">
        <v>119</v>
      </c>
      <c r="K23181" t="s">
        <v>113</v>
      </c>
      <c r="L23181" t="s">
        <v>114</v>
      </c>
      <c r="M23181" t="s">
        <v>115</v>
      </c>
      <c r="N23181" t="s">
        <v>122</v>
      </c>
    </row>
    <row r="23182" spans="1:14" x14ac:dyDescent="0.25">
      <c r="A23182">
        <v>23493</v>
      </c>
      <c r="B23182" s="3">
        <v>42348.674338464509</v>
      </c>
      <c r="C23182" s="1">
        <v>42348</v>
      </c>
      <c r="D23182" s="4">
        <v>0.67433846450617285</v>
      </c>
      <c r="E23182">
        <v>-4.07</v>
      </c>
      <c r="F23182">
        <v>129.51</v>
      </c>
      <c r="G23182">
        <v>13</v>
      </c>
      <c r="H23182">
        <v>3.9</v>
      </c>
      <c r="I23182" t="s">
        <v>12</v>
      </c>
      <c r="J23182" t="s">
        <v>119</v>
      </c>
      <c r="K23182" t="s">
        <v>113</v>
      </c>
      <c r="L23182" t="s">
        <v>114</v>
      </c>
      <c r="M23182" t="s">
        <v>115</v>
      </c>
      <c r="N23182" t="s">
        <v>122</v>
      </c>
    </row>
    <row r="23183" spans="1:14" x14ac:dyDescent="0.25">
      <c r="A23183">
        <v>23494</v>
      </c>
      <c r="B23183" s="3">
        <v>42348.642485416669</v>
      </c>
      <c r="C23183" s="1">
        <v>42348</v>
      </c>
      <c r="D23183" s="4">
        <v>0.6424854166666667</v>
      </c>
      <c r="E23183">
        <v>-4.1500000000000004</v>
      </c>
      <c r="F23183">
        <v>129.37</v>
      </c>
      <c r="G23183">
        <v>14</v>
      </c>
      <c r="H23183">
        <v>3.3</v>
      </c>
      <c r="I23183" t="s">
        <v>12</v>
      </c>
      <c r="J23183" t="s">
        <v>119</v>
      </c>
      <c r="K23183" t="s">
        <v>113</v>
      </c>
      <c r="L23183" t="s">
        <v>114</v>
      </c>
      <c r="M23183" t="s">
        <v>115</v>
      </c>
      <c r="N23183" t="s">
        <v>122</v>
      </c>
    </row>
    <row r="23184" spans="1:14" x14ac:dyDescent="0.25">
      <c r="A23184">
        <v>23495</v>
      </c>
      <c r="B23184" s="3">
        <v>42348.616099459876</v>
      </c>
      <c r="C23184" s="1">
        <v>42348</v>
      </c>
      <c r="D23184" s="4">
        <v>0.61609945987654324</v>
      </c>
      <c r="E23184">
        <v>-4.1100000000000003</v>
      </c>
      <c r="F23184">
        <v>129.53</v>
      </c>
      <c r="G23184">
        <v>12</v>
      </c>
      <c r="H23184">
        <v>3.4</v>
      </c>
      <c r="I23184" t="s">
        <v>12</v>
      </c>
      <c r="J23184" t="s">
        <v>119</v>
      </c>
      <c r="K23184" t="s">
        <v>113</v>
      </c>
      <c r="L23184" t="s">
        <v>114</v>
      </c>
      <c r="M23184" t="s">
        <v>115</v>
      </c>
      <c r="N23184" t="s">
        <v>122</v>
      </c>
    </row>
    <row r="23185" spans="1:14" x14ac:dyDescent="0.25">
      <c r="A23185">
        <v>23496</v>
      </c>
      <c r="B23185" s="3">
        <v>42348.598951003085</v>
      </c>
      <c r="C23185" s="1">
        <v>42348</v>
      </c>
      <c r="D23185" s="4">
        <v>0.5989510030864198</v>
      </c>
      <c r="E23185">
        <v>-4.03</v>
      </c>
      <c r="F23185">
        <v>129.38999999999999</v>
      </c>
      <c r="G23185">
        <v>24</v>
      </c>
      <c r="H23185">
        <v>3.3</v>
      </c>
      <c r="I23185" t="s">
        <v>12</v>
      </c>
      <c r="J23185" t="s">
        <v>119</v>
      </c>
      <c r="K23185" t="s">
        <v>113</v>
      </c>
      <c r="L23185" t="s">
        <v>114</v>
      </c>
      <c r="M23185" t="s">
        <v>115</v>
      </c>
      <c r="N23185" t="s">
        <v>122</v>
      </c>
    </row>
    <row r="23186" spans="1:14" x14ac:dyDescent="0.25">
      <c r="A23186">
        <v>23497</v>
      </c>
      <c r="B23186" s="3">
        <v>42348.549655401235</v>
      </c>
      <c r="C23186" s="1">
        <v>42348</v>
      </c>
      <c r="D23186" s="4">
        <v>0.54965540123456791</v>
      </c>
      <c r="E23186">
        <v>-8.4499999999999993</v>
      </c>
      <c r="F23186">
        <v>118.02</v>
      </c>
      <c r="G23186">
        <v>67</v>
      </c>
      <c r="H23186">
        <v>2.2999999999999998</v>
      </c>
      <c r="I23186" t="s">
        <v>41</v>
      </c>
      <c r="J23186" t="s">
        <v>112</v>
      </c>
      <c r="K23186" t="s">
        <v>113</v>
      </c>
      <c r="L23186" t="s">
        <v>126</v>
      </c>
      <c r="M23186" t="s">
        <v>115</v>
      </c>
      <c r="N23186" t="s">
        <v>120</v>
      </c>
    </row>
    <row r="23187" spans="1:14" x14ac:dyDescent="0.25">
      <c r="A23187">
        <v>23498</v>
      </c>
      <c r="B23187" s="3">
        <v>42348.546792283953</v>
      </c>
      <c r="C23187" s="1">
        <v>42348</v>
      </c>
      <c r="D23187" s="4">
        <v>0.5467922839506173</v>
      </c>
      <c r="E23187">
        <v>-4</v>
      </c>
      <c r="F23187">
        <v>129.5</v>
      </c>
      <c r="G23187">
        <v>10</v>
      </c>
      <c r="H23187">
        <v>4.4000000000000004</v>
      </c>
      <c r="I23187" t="s">
        <v>32</v>
      </c>
      <c r="J23187" t="s">
        <v>112</v>
      </c>
      <c r="K23187" t="s">
        <v>113</v>
      </c>
      <c r="L23187" t="s">
        <v>114</v>
      </c>
      <c r="M23187" t="s">
        <v>115</v>
      </c>
      <c r="N23187" t="s">
        <v>123</v>
      </c>
    </row>
    <row r="23188" spans="1:14" x14ac:dyDescent="0.25">
      <c r="A23188">
        <v>23499</v>
      </c>
      <c r="B23188" s="3">
        <v>42348.515874189812</v>
      </c>
      <c r="C23188" s="1">
        <v>42348</v>
      </c>
      <c r="D23188" s="4">
        <v>0.51587418981481481</v>
      </c>
      <c r="E23188">
        <v>-8.99</v>
      </c>
      <c r="F23188">
        <v>110.47</v>
      </c>
      <c r="G23188">
        <v>10</v>
      </c>
      <c r="H23188">
        <v>3.2</v>
      </c>
      <c r="I23188" t="s">
        <v>31</v>
      </c>
      <c r="J23188" t="s">
        <v>112</v>
      </c>
      <c r="K23188" t="s">
        <v>113</v>
      </c>
      <c r="L23188" t="s">
        <v>114</v>
      </c>
      <c r="M23188" t="s">
        <v>115</v>
      </c>
      <c r="N23188" t="s">
        <v>121</v>
      </c>
    </row>
    <row r="23189" spans="1:14" x14ac:dyDescent="0.25">
      <c r="A23189">
        <v>23500</v>
      </c>
      <c r="B23189" s="3">
        <v>42348.515803819442</v>
      </c>
      <c r="C23189" s="1">
        <v>42348</v>
      </c>
      <c r="D23189" s="4">
        <v>0.51580381944444442</v>
      </c>
      <c r="E23189">
        <v>-4.0199999999999996</v>
      </c>
      <c r="F23189">
        <v>129.49</v>
      </c>
      <c r="G23189">
        <v>28</v>
      </c>
      <c r="H23189">
        <v>3.8</v>
      </c>
      <c r="I23189" t="s">
        <v>12</v>
      </c>
      <c r="J23189" t="s">
        <v>119</v>
      </c>
      <c r="K23189" t="s">
        <v>113</v>
      </c>
      <c r="L23189" t="s">
        <v>114</v>
      </c>
      <c r="M23189" t="s">
        <v>115</v>
      </c>
      <c r="N23189" t="s">
        <v>122</v>
      </c>
    </row>
    <row r="23190" spans="1:14" x14ac:dyDescent="0.25">
      <c r="A23190">
        <v>23501</v>
      </c>
      <c r="B23190" s="3">
        <v>42348.513203973765</v>
      </c>
      <c r="C23190" s="1">
        <v>42348</v>
      </c>
      <c r="D23190" s="4">
        <v>0.51320401234567903</v>
      </c>
      <c r="E23190">
        <v>-1.9</v>
      </c>
      <c r="F23190">
        <v>128.11000000000001</v>
      </c>
      <c r="G23190">
        <v>18</v>
      </c>
      <c r="H23190">
        <v>3.7</v>
      </c>
      <c r="I23190" t="s">
        <v>39</v>
      </c>
      <c r="J23190" t="s">
        <v>112</v>
      </c>
      <c r="K23190" t="s">
        <v>113</v>
      </c>
      <c r="L23190" t="s">
        <v>114</v>
      </c>
      <c r="M23190" t="s">
        <v>115</v>
      </c>
      <c r="N23190" t="s">
        <v>123</v>
      </c>
    </row>
    <row r="23191" spans="1:14" x14ac:dyDescent="0.25">
      <c r="A23191">
        <v>23502</v>
      </c>
      <c r="B23191" s="3">
        <v>42348.50709402006</v>
      </c>
      <c r="C23191" s="1">
        <v>42348</v>
      </c>
      <c r="D23191" s="4">
        <v>0.50709402006172843</v>
      </c>
      <c r="E23191">
        <v>-2.59</v>
      </c>
      <c r="F23191">
        <v>126.77</v>
      </c>
      <c r="G23191">
        <v>10</v>
      </c>
      <c r="H23191">
        <v>3.9</v>
      </c>
      <c r="I23191" t="s">
        <v>16</v>
      </c>
      <c r="J23191" t="s">
        <v>119</v>
      </c>
      <c r="K23191" t="s">
        <v>113</v>
      </c>
      <c r="L23191" t="s">
        <v>114</v>
      </c>
      <c r="M23191" t="s">
        <v>115</v>
      </c>
      <c r="N23191" t="s">
        <v>123</v>
      </c>
    </row>
    <row r="23192" spans="1:14" x14ac:dyDescent="0.25">
      <c r="A23192">
        <v>23503</v>
      </c>
      <c r="B23192" s="3">
        <v>42348.491896141975</v>
      </c>
      <c r="C23192" s="1">
        <v>42348</v>
      </c>
      <c r="D23192" s="4">
        <v>0.49189614197530862</v>
      </c>
      <c r="E23192">
        <v>-7.93</v>
      </c>
      <c r="F23192">
        <v>129.24</v>
      </c>
      <c r="G23192">
        <v>220</v>
      </c>
      <c r="H23192">
        <v>4.7</v>
      </c>
      <c r="I23192" t="s">
        <v>12</v>
      </c>
      <c r="J23192" t="s">
        <v>119</v>
      </c>
      <c r="K23192" t="s">
        <v>118</v>
      </c>
      <c r="L23192" t="s">
        <v>114</v>
      </c>
      <c r="M23192" t="s">
        <v>130</v>
      </c>
      <c r="N23192" t="s">
        <v>122</v>
      </c>
    </row>
    <row r="23193" spans="1:14" x14ac:dyDescent="0.25">
      <c r="A23193">
        <v>23504</v>
      </c>
      <c r="B23193" s="3">
        <v>42348.485811998456</v>
      </c>
      <c r="C23193" s="1">
        <v>42348</v>
      </c>
      <c r="D23193" s="4">
        <v>0.48581199845679013</v>
      </c>
      <c r="E23193">
        <v>-2.77</v>
      </c>
      <c r="F23193">
        <v>129.58000000000001</v>
      </c>
      <c r="G23193">
        <v>57</v>
      </c>
      <c r="H23193">
        <v>3.4</v>
      </c>
      <c r="I23193" t="s">
        <v>32</v>
      </c>
      <c r="J23193" t="s">
        <v>112</v>
      </c>
      <c r="K23193" t="s">
        <v>118</v>
      </c>
      <c r="L23193" t="s">
        <v>114</v>
      </c>
      <c r="M23193" t="s">
        <v>115</v>
      </c>
      <c r="N23193" t="s">
        <v>123</v>
      </c>
    </row>
    <row r="23194" spans="1:14" x14ac:dyDescent="0.25">
      <c r="A23194">
        <v>23505</v>
      </c>
      <c r="B23194" s="3">
        <v>42348.484147839503</v>
      </c>
      <c r="C23194" s="1">
        <v>42348</v>
      </c>
      <c r="D23194" s="4">
        <v>0.48414783950617285</v>
      </c>
      <c r="E23194">
        <v>-4.07</v>
      </c>
      <c r="F23194">
        <v>129.28</v>
      </c>
      <c r="G23194">
        <v>21</v>
      </c>
      <c r="H23194">
        <v>3.8</v>
      </c>
      <c r="I23194" t="s">
        <v>12</v>
      </c>
      <c r="J23194" t="s">
        <v>119</v>
      </c>
      <c r="K23194" t="s">
        <v>118</v>
      </c>
      <c r="L23194" t="s">
        <v>114</v>
      </c>
      <c r="M23194" t="s">
        <v>115</v>
      </c>
      <c r="N23194" t="s">
        <v>122</v>
      </c>
    </row>
    <row r="23195" spans="1:14" x14ac:dyDescent="0.25">
      <c r="A23195">
        <v>23506</v>
      </c>
      <c r="B23195" s="3">
        <v>42348.457177353397</v>
      </c>
      <c r="C23195" s="1">
        <v>42348</v>
      </c>
      <c r="D23195" s="4">
        <v>0.45717735339506171</v>
      </c>
      <c r="E23195">
        <v>-4.29</v>
      </c>
      <c r="F23195">
        <v>129.46</v>
      </c>
      <c r="G23195">
        <v>10</v>
      </c>
      <c r="H23195">
        <v>3.8</v>
      </c>
      <c r="I23195" t="s">
        <v>12</v>
      </c>
      <c r="J23195" t="s">
        <v>119</v>
      </c>
      <c r="K23195" t="s">
        <v>118</v>
      </c>
      <c r="L23195" t="s">
        <v>114</v>
      </c>
      <c r="M23195" t="s">
        <v>115</v>
      </c>
      <c r="N23195" t="s">
        <v>122</v>
      </c>
    </row>
    <row r="23196" spans="1:14" x14ac:dyDescent="0.25">
      <c r="A23196">
        <v>23507</v>
      </c>
      <c r="B23196" s="3">
        <v>42348.449600347223</v>
      </c>
      <c r="C23196" s="1">
        <v>42348</v>
      </c>
      <c r="D23196" s="4">
        <v>0.4496003472222222</v>
      </c>
      <c r="E23196">
        <v>-8.76</v>
      </c>
      <c r="F23196">
        <v>110.45</v>
      </c>
      <c r="G23196">
        <v>10</v>
      </c>
      <c r="H23196">
        <v>2.8</v>
      </c>
      <c r="I23196" t="s">
        <v>31</v>
      </c>
      <c r="J23196" t="s">
        <v>112</v>
      </c>
      <c r="K23196" t="s">
        <v>118</v>
      </c>
      <c r="L23196" t="s">
        <v>126</v>
      </c>
      <c r="M23196" t="s">
        <v>115</v>
      </c>
      <c r="N23196" t="s">
        <v>121</v>
      </c>
    </row>
    <row r="23197" spans="1:14" x14ac:dyDescent="0.25">
      <c r="A23197">
        <v>23508</v>
      </c>
      <c r="B23197" s="3">
        <v>42348.439244945985</v>
      </c>
      <c r="C23197" s="1">
        <v>42348</v>
      </c>
      <c r="D23197" s="4">
        <v>0.43924494598765434</v>
      </c>
      <c r="E23197">
        <v>0.18</v>
      </c>
      <c r="F23197">
        <v>123.27</v>
      </c>
      <c r="G23197">
        <v>26</v>
      </c>
      <c r="H23197">
        <v>2.8</v>
      </c>
      <c r="I23197" t="s">
        <v>37</v>
      </c>
      <c r="J23197" t="s">
        <v>112</v>
      </c>
      <c r="K23197" t="s">
        <v>118</v>
      </c>
      <c r="L23197" t="s">
        <v>126</v>
      </c>
      <c r="M23197" t="s">
        <v>115</v>
      </c>
      <c r="N23197" t="s">
        <v>42</v>
      </c>
    </row>
    <row r="23198" spans="1:14" x14ac:dyDescent="0.25">
      <c r="A23198">
        <v>23509</v>
      </c>
      <c r="B23198" s="3">
        <v>42348.434657947531</v>
      </c>
      <c r="C23198" s="1">
        <v>42348</v>
      </c>
      <c r="D23198" s="4">
        <v>0.43465794753086417</v>
      </c>
      <c r="E23198">
        <v>-2.31</v>
      </c>
      <c r="F23198">
        <v>130.09</v>
      </c>
      <c r="G23198">
        <v>41</v>
      </c>
      <c r="H23198">
        <v>3.6</v>
      </c>
      <c r="I23198" t="s">
        <v>32</v>
      </c>
      <c r="J23198" t="s">
        <v>112</v>
      </c>
      <c r="K23198" t="s">
        <v>118</v>
      </c>
      <c r="L23198" t="s">
        <v>114</v>
      </c>
      <c r="M23198" t="s">
        <v>115</v>
      </c>
      <c r="N23198" t="s">
        <v>123</v>
      </c>
    </row>
    <row r="23199" spans="1:14" x14ac:dyDescent="0.25">
      <c r="A23199">
        <v>23510</v>
      </c>
      <c r="B23199" s="3">
        <v>42348.433640277777</v>
      </c>
      <c r="C23199" s="1">
        <v>42348</v>
      </c>
      <c r="D23199" s="4">
        <v>0.43364027777777781</v>
      </c>
      <c r="E23199">
        <v>-5</v>
      </c>
      <c r="F23199">
        <v>130.51</v>
      </c>
      <c r="G23199">
        <v>155</v>
      </c>
      <c r="H23199">
        <v>4.4000000000000004</v>
      </c>
      <c r="I23199" t="s">
        <v>12</v>
      </c>
      <c r="J23199" t="s">
        <v>119</v>
      </c>
      <c r="K23199" t="s">
        <v>118</v>
      </c>
      <c r="L23199" t="s">
        <v>114</v>
      </c>
      <c r="M23199" t="s">
        <v>130</v>
      </c>
      <c r="N23199" t="s">
        <v>122</v>
      </c>
    </row>
    <row r="23200" spans="1:14" x14ac:dyDescent="0.25">
      <c r="A23200">
        <v>23511</v>
      </c>
      <c r="B23200" s="3">
        <v>42348.40556570216</v>
      </c>
      <c r="C23200" s="1">
        <v>42348</v>
      </c>
      <c r="D23200" s="4">
        <v>0.40556570216049381</v>
      </c>
      <c r="E23200">
        <v>-8.5</v>
      </c>
      <c r="F23200">
        <v>120.55</v>
      </c>
      <c r="G23200">
        <v>163</v>
      </c>
      <c r="H23200">
        <v>4</v>
      </c>
      <c r="I23200" t="s">
        <v>47</v>
      </c>
      <c r="J23200" t="s">
        <v>112</v>
      </c>
      <c r="K23200" t="s">
        <v>118</v>
      </c>
      <c r="L23200" t="s">
        <v>114</v>
      </c>
      <c r="M23200" t="s">
        <v>130</v>
      </c>
      <c r="N23200" t="s">
        <v>120</v>
      </c>
    </row>
    <row r="23201" spans="1:14" x14ac:dyDescent="0.25">
      <c r="A23201">
        <v>23512</v>
      </c>
      <c r="B23201" s="3">
        <v>42348.396965470682</v>
      </c>
      <c r="C23201" s="1">
        <v>42348</v>
      </c>
      <c r="D23201" s="4">
        <v>0.39696547067901233</v>
      </c>
      <c r="E23201">
        <v>-4.09</v>
      </c>
      <c r="F23201">
        <v>129.44999999999999</v>
      </c>
      <c r="G23201">
        <v>10</v>
      </c>
      <c r="H23201">
        <v>4.0999999999999996</v>
      </c>
      <c r="I23201" t="s">
        <v>12</v>
      </c>
      <c r="J23201" t="s">
        <v>119</v>
      </c>
      <c r="K23201" t="s">
        <v>118</v>
      </c>
      <c r="L23201" t="s">
        <v>114</v>
      </c>
      <c r="M23201" t="s">
        <v>115</v>
      </c>
      <c r="N23201" t="s">
        <v>122</v>
      </c>
    </row>
    <row r="23202" spans="1:14" x14ac:dyDescent="0.25">
      <c r="A23202">
        <v>23513</v>
      </c>
      <c r="B23202" s="3">
        <v>42348.389830902779</v>
      </c>
      <c r="C23202" s="1">
        <v>42348</v>
      </c>
      <c r="D23202" s="4">
        <v>0.38983090277777777</v>
      </c>
      <c r="E23202">
        <v>-3.71</v>
      </c>
      <c r="F23202">
        <v>129.07</v>
      </c>
      <c r="G23202">
        <v>37</v>
      </c>
      <c r="H23202">
        <v>4.3</v>
      </c>
      <c r="I23202" t="s">
        <v>32</v>
      </c>
      <c r="J23202" t="s">
        <v>112</v>
      </c>
      <c r="K23202" t="s">
        <v>118</v>
      </c>
      <c r="L23202" t="s">
        <v>114</v>
      </c>
      <c r="M23202" t="s">
        <v>115</v>
      </c>
      <c r="N23202" t="s">
        <v>123</v>
      </c>
    </row>
    <row r="23203" spans="1:14" x14ac:dyDescent="0.25">
      <c r="A23203">
        <v>23514</v>
      </c>
      <c r="B23203" s="3">
        <v>42348.388824807102</v>
      </c>
      <c r="C23203" s="1">
        <v>42348</v>
      </c>
      <c r="D23203" s="4">
        <v>0.38882480709876543</v>
      </c>
      <c r="E23203">
        <v>-4.17</v>
      </c>
      <c r="F23203">
        <v>129.34</v>
      </c>
      <c r="G23203">
        <v>10</v>
      </c>
      <c r="H23203">
        <v>4.4000000000000004</v>
      </c>
      <c r="I23203" t="s">
        <v>12</v>
      </c>
      <c r="J23203" t="s">
        <v>119</v>
      </c>
      <c r="K23203" t="s">
        <v>118</v>
      </c>
      <c r="L23203" t="s">
        <v>114</v>
      </c>
      <c r="M23203" t="s">
        <v>115</v>
      </c>
      <c r="N23203" t="s">
        <v>122</v>
      </c>
    </row>
    <row r="23204" spans="1:14" x14ac:dyDescent="0.25">
      <c r="A23204">
        <v>23515</v>
      </c>
      <c r="B23204" s="3">
        <v>42348.380705902775</v>
      </c>
      <c r="C23204" s="1">
        <v>42348</v>
      </c>
      <c r="D23204" s="4">
        <v>0.38070590277777777</v>
      </c>
      <c r="E23204">
        <v>-4.03</v>
      </c>
      <c r="F23204">
        <v>129.41</v>
      </c>
      <c r="G23204">
        <v>26</v>
      </c>
      <c r="H23204">
        <v>3.7</v>
      </c>
      <c r="I23204" t="s">
        <v>12</v>
      </c>
      <c r="J23204" t="s">
        <v>119</v>
      </c>
      <c r="K23204" t="s">
        <v>118</v>
      </c>
      <c r="L23204" t="s">
        <v>114</v>
      </c>
      <c r="M23204" t="s">
        <v>115</v>
      </c>
      <c r="N23204" t="s">
        <v>122</v>
      </c>
    </row>
    <row r="23205" spans="1:14" x14ac:dyDescent="0.25">
      <c r="A23205">
        <v>23516</v>
      </c>
      <c r="B23205" s="3">
        <v>42348.373051813272</v>
      </c>
      <c r="C23205" s="1">
        <v>42348</v>
      </c>
      <c r="D23205" s="4">
        <v>0.37305181327160492</v>
      </c>
      <c r="E23205">
        <v>-4.2</v>
      </c>
      <c r="F23205">
        <v>129.43</v>
      </c>
      <c r="G23205">
        <v>14</v>
      </c>
      <c r="H23205">
        <v>3.7</v>
      </c>
      <c r="I23205" t="s">
        <v>12</v>
      </c>
      <c r="J23205" t="s">
        <v>119</v>
      </c>
      <c r="K23205" t="s">
        <v>118</v>
      </c>
      <c r="L23205" t="s">
        <v>114</v>
      </c>
      <c r="M23205" t="s">
        <v>115</v>
      </c>
      <c r="N23205" t="s">
        <v>122</v>
      </c>
    </row>
    <row r="23206" spans="1:14" x14ac:dyDescent="0.25">
      <c r="A23206">
        <v>23517</v>
      </c>
      <c r="B23206" s="3">
        <v>42348.353508719134</v>
      </c>
      <c r="C23206" s="1">
        <v>42348</v>
      </c>
      <c r="D23206" s="4">
        <v>0.35350871913580245</v>
      </c>
      <c r="E23206">
        <v>2.09</v>
      </c>
      <c r="F23206">
        <v>128.59</v>
      </c>
      <c r="G23206">
        <v>10</v>
      </c>
      <c r="H23206">
        <v>4.2</v>
      </c>
      <c r="I23206" t="s">
        <v>39</v>
      </c>
      <c r="J23206" t="s">
        <v>112</v>
      </c>
      <c r="K23206" t="s">
        <v>118</v>
      </c>
      <c r="L23206" t="s">
        <v>114</v>
      </c>
      <c r="M23206" t="s">
        <v>115</v>
      </c>
      <c r="N23206" t="s">
        <v>123</v>
      </c>
    </row>
    <row r="23207" spans="1:14" x14ac:dyDescent="0.25">
      <c r="A23207">
        <v>23518</v>
      </c>
      <c r="B23207" s="3">
        <v>42348.344868209875</v>
      </c>
      <c r="C23207" s="1">
        <v>42348</v>
      </c>
      <c r="D23207" s="4">
        <v>0.34486820987654321</v>
      </c>
      <c r="E23207">
        <v>-4.03</v>
      </c>
      <c r="F23207">
        <v>129.44</v>
      </c>
      <c r="G23207">
        <v>22</v>
      </c>
      <c r="H23207">
        <v>4</v>
      </c>
      <c r="I23207" t="s">
        <v>12</v>
      </c>
      <c r="J23207" t="s">
        <v>119</v>
      </c>
      <c r="K23207" t="s">
        <v>118</v>
      </c>
      <c r="L23207" t="s">
        <v>114</v>
      </c>
      <c r="M23207" t="s">
        <v>115</v>
      </c>
      <c r="N23207" t="s">
        <v>122</v>
      </c>
    </row>
    <row r="23208" spans="1:14" x14ac:dyDescent="0.25">
      <c r="A23208">
        <v>23519</v>
      </c>
      <c r="B23208" s="3">
        <v>42348.316881867286</v>
      </c>
      <c r="C23208" s="1">
        <v>42348</v>
      </c>
      <c r="D23208" s="4">
        <v>0.31688186728395062</v>
      </c>
      <c r="E23208">
        <v>-3.36</v>
      </c>
      <c r="F23208">
        <v>128.93</v>
      </c>
      <c r="G23208">
        <v>60</v>
      </c>
      <c r="H23208">
        <v>5.5</v>
      </c>
      <c r="I23208" t="s">
        <v>32</v>
      </c>
      <c r="J23208" t="s">
        <v>112</v>
      </c>
      <c r="K23208" t="s">
        <v>118</v>
      </c>
      <c r="L23208" t="s">
        <v>127</v>
      </c>
      <c r="M23208" t="s">
        <v>115</v>
      </c>
      <c r="N23208" t="s">
        <v>123</v>
      </c>
    </row>
    <row r="23209" spans="1:14" x14ac:dyDescent="0.25">
      <c r="A23209">
        <v>23520</v>
      </c>
      <c r="B23209" s="3">
        <v>42348.30007125772</v>
      </c>
      <c r="C23209" s="1">
        <v>42348</v>
      </c>
      <c r="D23209" s="4">
        <v>0.30007125771604937</v>
      </c>
      <c r="E23209">
        <v>-4.07</v>
      </c>
      <c r="F23209">
        <v>129.38999999999999</v>
      </c>
      <c r="G23209">
        <v>10</v>
      </c>
      <c r="H23209">
        <v>4.3</v>
      </c>
      <c r="I23209" t="s">
        <v>12</v>
      </c>
      <c r="J23209" t="s">
        <v>119</v>
      </c>
      <c r="K23209" t="s">
        <v>118</v>
      </c>
      <c r="L23209" t="s">
        <v>114</v>
      </c>
      <c r="M23209" t="s">
        <v>115</v>
      </c>
      <c r="N23209" t="s">
        <v>122</v>
      </c>
    </row>
    <row r="23210" spans="1:14" x14ac:dyDescent="0.25">
      <c r="A23210">
        <v>23521</v>
      </c>
      <c r="B23210" s="3">
        <v>42348.266555941358</v>
      </c>
      <c r="C23210" s="1">
        <v>42348</v>
      </c>
      <c r="D23210" s="4">
        <v>0.26655594135802468</v>
      </c>
      <c r="E23210">
        <v>-4.0999999999999996</v>
      </c>
      <c r="F23210">
        <v>129.33000000000001</v>
      </c>
      <c r="G23210">
        <v>10</v>
      </c>
      <c r="H23210">
        <v>3.9</v>
      </c>
      <c r="I23210" t="s">
        <v>12</v>
      </c>
      <c r="J23210" t="s">
        <v>119</v>
      </c>
      <c r="K23210" t="s">
        <v>118</v>
      </c>
      <c r="L23210" t="s">
        <v>114</v>
      </c>
      <c r="M23210" t="s">
        <v>115</v>
      </c>
      <c r="N23210" t="s">
        <v>122</v>
      </c>
    </row>
    <row r="23211" spans="1:14" x14ac:dyDescent="0.25">
      <c r="A23211">
        <v>23522</v>
      </c>
      <c r="B23211" s="3">
        <v>42348.247378935186</v>
      </c>
      <c r="C23211" s="1">
        <v>42348</v>
      </c>
      <c r="D23211" s="4">
        <v>0.24737893518518519</v>
      </c>
      <c r="E23211">
        <v>-4.03</v>
      </c>
      <c r="F23211">
        <v>129.28</v>
      </c>
      <c r="G23211">
        <v>17</v>
      </c>
      <c r="H23211">
        <v>3.4</v>
      </c>
      <c r="I23211" t="s">
        <v>12</v>
      </c>
      <c r="J23211" t="s">
        <v>119</v>
      </c>
      <c r="K23211" t="s">
        <v>117</v>
      </c>
      <c r="L23211" t="s">
        <v>114</v>
      </c>
      <c r="M23211" t="s">
        <v>115</v>
      </c>
      <c r="N23211" t="s">
        <v>122</v>
      </c>
    </row>
    <row r="23212" spans="1:14" x14ac:dyDescent="0.25">
      <c r="A23212">
        <v>23523</v>
      </c>
      <c r="B23212" s="3">
        <v>42348.239118518519</v>
      </c>
      <c r="C23212" s="1">
        <v>42348</v>
      </c>
      <c r="D23212" s="4">
        <v>0.23911851851851851</v>
      </c>
      <c r="E23212">
        <v>-4.1100000000000003</v>
      </c>
      <c r="F23212">
        <v>129.44</v>
      </c>
      <c r="G23212">
        <v>28</v>
      </c>
      <c r="H23212">
        <v>3.6</v>
      </c>
      <c r="I23212" t="s">
        <v>12</v>
      </c>
      <c r="J23212" t="s">
        <v>119</v>
      </c>
      <c r="K23212" t="s">
        <v>117</v>
      </c>
      <c r="L23212" t="s">
        <v>114</v>
      </c>
      <c r="M23212" t="s">
        <v>115</v>
      </c>
      <c r="N23212" t="s">
        <v>122</v>
      </c>
    </row>
    <row r="23213" spans="1:14" x14ac:dyDescent="0.25">
      <c r="A23213">
        <v>23524</v>
      </c>
      <c r="B23213" s="3">
        <v>42348.235234876542</v>
      </c>
      <c r="C23213" s="1">
        <v>42348</v>
      </c>
      <c r="D23213" s="4">
        <v>0.23523487654320988</v>
      </c>
      <c r="E23213">
        <v>-4.26</v>
      </c>
      <c r="F23213">
        <v>129.55000000000001</v>
      </c>
      <c r="G23213">
        <v>10</v>
      </c>
      <c r="H23213">
        <v>4.5</v>
      </c>
      <c r="I23213" t="s">
        <v>12</v>
      </c>
      <c r="J23213" t="s">
        <v>119</v>
      </c>
      <c r="K23213" t="s">
        <v>117</v>
      </c>
      <c r="L23213" t="s">
        <v>114</v>
      </c>
      <c r="M23213" t="s">
        <v>115</v>
      </c>
      <c r="N23213" t="s">
        <v>122</v>
      </c>
    </row>
    <row r="23214" spans="1:14" x14ac:dyDescent="0.25">
      <c r="A23214">
        <v>23525</v>
      </c>
      <c r="B23214" s="3">
        <v>42348.226571257714</v>
      </c>
      <c r="C23214" s="1">
        <v>42348</v>
      </c>
      <c r="D23214" s="4">
        <v>0.22657125771604938</v>
      </c>
      <c r="E23214">
        <v>-4.1900000000000004</v>
      </c>
      <c r="F23214">
        <v>129.38999999999999</v>
      </c>
      <c r="G23214">
        <v>14</v>
      </c>
      <c r="H23214">
        <v>3.8</v>
      </c>
      <c r="I23214" t="s">
        <v>12</v>
      </c>
      <c r="J23214" t="s">
        <v>119</v>
      </c>
      <c r="K23214" t="s">
        <v>117</v>
      </c>
      <c r="L23214" t="s">
        <v>114</v>
      </c>
      <c r="M23214" t="s">
        <v>115</v>
      </c>
      <c r="N23214" t="s">
        <v>122</v>
      </c>
    </row>
    <row r="23215" spans="1:14" x14ac:dyDescent="0.25">
      <c r="A23215">
        <v>23526</v>
      </c>
      <c r="B23215" s="3">
        <v>42348.217909876541</v>
      </c>
      <c r="C23215" s="1">
        <v>42348</v>
      </c>
      <c r="D23215" s="4">
        <v>0.21790987654320987</v>
      </c>
      <c r="E23215">
        <v>-1.6</v>
      </c>
      <c r="F23215">
        <v>120.11</v>
      </c>
      <c r="G23215">
        <v>10</v>
      </c>
      <c r="H23215">
        <v>3.7</v>
      </c>
      <c r="I23215" t="s">
        <v>42</v>
      </c>
      <c r="J23215" t="s">
        <v>112</v>
      </c>
      <c r="K23215" t="s">
        <v>117</v>
      </c>
      <c r="L23215" t="s">
        <v>114</v>
      </c>
      <c r="M23215" t="s">
        <v>115</v>
      </c>
      <c r="N23215" t="s">
        <v>42</v>
      </c>
    </row>
    <row r="23216" spans="1:14" x14ac:dyDescent="0.25">
      <c r="A23216">
        <v>23527</v>
      </c>
      <c r="B23216" s="3">
        <v>42348.217347993828</v>
      </c>
      <c r="C23216" s="1">
        <v>42348</v>
      </c>
      <c r="D23216" s="4">
        <v>0.2173479938271605</v>
      </c>
      <c r="E23216">
        <v>-3.9</v>
      </c>
      <c r="F23216">
        <v>129.29</v>
      </c>
      <c r="G23216">
        <v>63</v>
      </c>
      <c r="H23216">
        <v>4.0999999999999996</v>
      </c>
      <c r="I23216" t="s">
        <v>32</v>
      </c>
      <c r="J23216" t="s">
        <v>112</v>
      </c>
      <c r="K23216" t="s">
        <v>117</v>
      </c>
      <c r="L23216" t="s">
        <v>114</v>
      </c>
      <c r="M23216" t="s">
        <v>115</v>
      </c>
      <c r="N23216" t="s">
        <v>123</v>
      </c>
    </row>
    <row r="23217" spans="1:14" x14ac:dyDescent="0.25">
      <c r="A23217">
        <v>23528</v>
      </c>
      <c r="B23217" s="3">
        <v>42348.206203125003</v>
      </c>
      <c r="C23217" s="1">
        <v>42348</v>
      </c>
      <c r="D23217" s="4">
        <v>0.20620312499999999</v>
      </c>
      <c r="E23217">
        <v>-4.09</v>
      </c>
      <c r="F23217">
        <v>129.41999999999999</v>
      </c>
      <c r="G23217">
        <v>26</v>
      </c>
      <c r="H23217">
        <v>3.7</v>
      </c>
      <c r="I23217" t="s">
        <v>12</v>
      </c>
      <c r="J23217" t="s">
        <v>119</v>
      </c>
      <c r="K23217" t="s">
        <v>117</v>
      </c>
      <c r="L23217" t="s">
        <v>114</v>
      </c>
      <c r="M23217" t="s">
        <v>115</v>
      </c>
      <c r="N23217" t="s">
        <v>122</v>
      </c>
    </row>
    <row r="23218" spans="1:14" x14ac:dyDescent="0.25">
      <c r="A23218">
        <v>23529</v>
      </c>
      <c r="B23218" s="3">
        <v>42348.178233950617</v>
      </c>
      <c r="C23218" s="1">
        <v>42348</v>
      </c>
      <c r="D23218" s="4">
        <v>0.17823395061728395</v>
      </c>
      <c r="E23218">
        <v>-3.98</v>
      </c>
      <c r="F23218">
        <v>129.32</v>
      </c>
      <c r="G23218">
        <v>11</v>
      </c>
      <c r="H23218">
        <v>3.6</v>
      </c>
      <c r="I23218" t="s">
        <v>32</v>
      </c>
      <c r="J23218" t="s">
        <v>112</v>
      </c>
      <c r="K23218" t="s">
        <v>117</v>
      </c>
      <c r="L23218" t="s">
        <v>114</v>
      </c>
      <c r="M23218" t="s">
        <v>115</v>
      </c>
      <c r="N23218" t="s">
        <v>123</v>
      </c>
    </row>
    <row r="23219" spans="1:14" x14ac:dyDescent="0.25">
      <c r="A23219">
        <v>23530</v>
      </c>
      <c r="B23219" s="3">
        <v>42348.146993904324</v>
      </c>
      <c r="C23219" s="1">
        <v>42348</v>
      </c>
      <c r="D23219" s="4">
        <v>0.14699390432098766</v>
      </c>
      <c r="E23219">
        <v>-4.26</v>
      </c>
      <c r="F23219">
        <v>129.44</v>
      </c>
      <c r="G23219">
        <v>10</v>
      </c>
      <c r="H23219">
        <v>3.7</v>
      </c>
      <c r="I23219" t="s">
        <v>12</v>
      </c>
      <c r="J23219" t="s">
        <v>119</v>
      </c>
      <c r="K23219" t="s">
        <v>117</v>
      </c>
      <c r="L23219" t="s">
        <v>114</v>
      </c>
      <c r="M23219" t="s">
        <v>115</v>
      </c>
      <c r="N23219" t="s">
        <v>122</v>
      </c>
    </row>
    <row r="23220" spans="1:14" x14ac:dyDescent="0.25">
      <c r="A23220">
        <v>23531</v>
      </c>
      <c r="B23220" s="3">
        <v>42348.106495910492</v>
      </c>
      <c r="C23220" s="1">
        <v>42348</v>
      </c>
      <c r="D23220" s="4">
        <v>0.10649591049382716</v>
      </c>
      <c r="E23220">
        <v>-4.2</v>
      </c>
      <c r="F23220">
        <v>129.4</v>
      </c>
      <c r="G23220">
        <v>10</v>
      </c>
      <c r="H23220">
        <v>3.8</v>
      </c>
      <c r="I23220" t="s">
        <v>12</v>
      </c>
      <c r="J23220" t="s">
        <v>119</v>
      </c>
      <c r="K23220" t="s">
        <v>117</v>
      </c>
      <c r="L23220" t="s">
        <v>114</v>
      </c>
      <c r="M23220" t="s">
        <v>115</v>
      </c>
      <c r="N23220" t="s">
        <v>122</v>
      </c>
    </row>
    <row r="23221" spans="1:14" x14ac:dyDescent="0.25">
      <c r="A23221">
        <v>23532</v>
      </c>
      <c r="B23221" s="3">
        <v>42348.09112079475</v>
      </c>
      <c r="C23221" s="1">
        <v>42348</v>
      </c>
      <c r="D23221" s="4">
        <v>9.1120794753086418E-2</v>
      </c>
      <c r="E23221">
        <v>3.61</v>
      </c>
      <c r="F23221">
        <v>97.23</v>
      </c>
      <c r="G23221">
        <v>98</v>
      </c>
      <c r="H23221">
        <v>4.5</v>
      </c>
      <c r="I23221" t="s">
        <v>33</v>
      </c>
      <c r="J23221" t="s">
        <v>112</v>
      </c>
      <c r="K23221" t="s">
        <v>117</v>
      </c>
      <c r="L23221" t="s">
        <v>114</v>
      </c>
      <c r="M23221" t="s">
        <v>130</v>
      </c>
      <c r="N23221" t="s">
        <v>125</v>
      </c>
    </row>
    <row r="23222" spans="1:14" x14ac:dyDescent="0.25">
      <c r="A23222">
        <v>23533</v>
      </c>
      <c r="B23222" s="3">
        <v>42348.0866310571</v>
      </c>
      <c r="C23222" s="1">
        <v>42348</v>
      </c>
      <c r="D23222" s="4">
        <v>8.6631095679012352E-2</v>
      </c>
      <c r="E23222">
        <v>-4.04</v>
      </c>
      <c r="F23222">
        <v>129.65</v>
      </c>
      <c r="G23222">
        <v>48</v>
      </c>
      <c r="H23222">
        <v>5.0999999999999996</v>
      </c>
      <c r="I23222" t="s">
        <v>12</v>
      </c>
      <c r="J23222" t="s">
        <v>119</v>
      </c>
      <c r="K23222" t="s">
        <v>117</v>
      </c>
      <c r="L23222" t="s">
        <v>127</v>
      </c>
      <c r="M23222" t="s">
        <v>115</v>
      </c>
      <c r="N23222" t="s">
        <v>122</v>
      </c>
    </row>
    <row r="23223" spans="1:14" x14ac:dyDescent="0.25">
      <c r="A23223">
        <v>23534</v>
      </c>
      <c r="B23223" s="3">
        <v>42348.081170254627</v>
      </c>
      <c r="C23223" s="1">
        <v>42348</v>
      </c>
      <c r="D23223" s="4">
        <v>8.1170254629629623E-2</v>
      </c>
      <c r="E23223">
        <v>-3.95</v>
      </c>
      <c r="F23223">
        <v>129.54</v>
      </c>
      <c r="G23223">
        <v>10</v>
      </c>
      <c r="H23223">
        <v>4.3</v>
      </c>
      <c r="I23223" t="s">
        <v>32</v>
      </c>
      <c r="J23223" t="s">
        <v>112</v>
      </c>
      <c r="K23223" t="s">
        <v>117</v>
      </c>
      <c r="L23223" t="s">
        <v>114</v>
      </c>
      <c r="M23223" t="s">
        <v>115</v>
      </c>
      <c r="N23223" t="s">
        <v>123</v>
      </c>
    </row>
    <row r="23224" spans="1:14" x14ac:dyDescent="0.25">
      <c r="A23224">
        <v>23535</v>
      </c>
      <c r="B23224" s="3">
        <v>42348.07824722222</v>
      </c>
      <c r="C23224" s="1">
        <v>42348</v>
      </c>
      <c r="D23224" s="4">
        <v>7.8247222222222218E-2</v>
      </c>
      <c r="E23224">
        <v>-4.2699999999999996</v>
      </c>
      <c r="F23224">
        <v>129.4</v>
      </c>
      <c r="G23224">
        <v>10</v>
      </c>
      <c r="H23224">
        <v>3.6</v>
      </c>
      <c r="I23224" t="s">
        <v>12</v>
      </c>
      <c r="J23224" t="s">
        <v>119</v>
      </c>
      <c r="K23224" t="s">
        <v>117</v>
      </c>
      <c r="L23224" t="s">
        <v>114</v>
      </c>
      <c r="M23224" t="s">
        <v>115</v>
      </c>
      <c r="N23224" t="s">
        <v>122</v>
      </c>
    </row>
    <row r="23225" spans="1:14" x14ac:dyDescent="0.25">
      <c r="A23225">
        <v>23536</v>
      </c>
      <c r="B23225" s="3">
        <v>42348.069476195989</v>
      </c>
      <c r="C23225" s="1">
        <v>42348</v>
      </c>
      <c r="D23225" s="4">
        <v>6.9476195987654324E-2</v>
      </c>
      <c r="E23225">
        <v>-4.12</v>
      </c>
      <c r="F23225">
        <v>129.46</v>
      </c>
      <c r="G23225">
        <v>10</v>
      </c>
      <c r="H23225">
        <v>3.7</v>
      </c>
      <c r="I23225" t="s">
        <v>12</v>
      </c>
      <c r="J23225" t="s">
        <v>119</v>
      </c>
      <c r="K23225" t="s">
        <v>117</v>
      </c>
      <c r="L23225" t="s">
        <v>114</v>
      </c>
      <c r="M23225" t="s">
        <v>115</v>
      </c>
      <c r="N23225" t="s">
        <v>122</v>
      </c>
    </row>
    <row r="23226" spans="1:14" x14ac:dyDescent="0.25">
      <c r="A23226">
        <v>23537</v>
      </c>
      <c r="B23226" s="3">
        <v>42348.041190663578</v>
      </c>
      <c r="C23226" s="1">
        <v>42348</v>
      </c>
      <c r="D23226" s="4">
        <v>4.1190663580246915E-2</v>
      </c>
      <c r="E23226">
        <v>-4.26</v>
      </c>
      <c r="F23226">
        <v>129.37</v>
      </c>
      <c r="G23226">
        <v>10</v>
      </c>
      <c r="H23226">
        <v>3.6</v>
      </c>
      <c r="I23226" t="s">
        <v>12</v>
      </c>
      <c r="J23226" t="s">
        <v>119</v>
      </c>
      <c r="K23226" t="s">
        <v>117</v>
      </c>
      <c r="L23226" t="s">
        <v>114</v>
      </c>
      <c r="M23226" t="s">
        <v>115</v>
      </c>
      <c r="N23226" t="s">
        <v>122</v>
      </c>
    </row>
    <row r="23227" spans="1:14" x14ac:dyDescent="0.25">
      <c r="A23227">
        <v>23538</v>
      </c>
      <c r="B23227" s="3">
        <v>42348.035899228395</v>
      </c>
      <c r="C23227" s="1">
        <v>42348</v>
      </c>
      <c r="D23227" s="4">
        <v>3.5899228395061732E-2</v>
      </c>
      <c r="E23227">
        <v>-4.08</v>
      </c>
      <c r="F23227">
        <v>130.06</v>
      </c>
      <c r="G23227">
        <v>58</v>
      </c>
      <c r="H23227">
        <v>3.4</v>
      </c>
      <c r="I23227" t="s">
        <v>12</v>
      </c>
      <c r="J23227" t="s">
        <v>119</v>
      </c>
      <c r="K23227" t="s">
        <v>117</v>
      </c>
      <c r="L23227" t="s">
        <v>114</v>
      </c>
      <c r="M23227" t="s">
        <v>115</v>
      </c>
      <c r="N23227" t="s">
        <v>122</v>
      </c>
    </row>
    <row r="23228" spans="1:14" x14ac:dyDescent="0.25">
      <c r="A23228">
        <v>23539</v>
      </c>
      <c r="B23228" s="3">
        <v>42348.020468325616</v>
      </c>
      <c r="C23228" s="1">
        <v>42348</v>
      </c>
      <c r="D23228" s="4">
        <v>2.0468325617283952E-2</v>
      </c>
      <c r="E23228">
        <v>-4.97</v>
      </c>
      <c r="F23228">
        <v>102.97</v>
      </c>
      <c r="G23228">
        <v>32</v>
      </c>
      <c r="H23228">
        <v>3.3</v>
      </c>
      <c r="I23228" t="s">
        <v>34</v>
      </c>
      <c r="J23228" t="s">
        <v>112</v>
      </c>
      <c r="K23228" t="s">
        <v>117</v>
      </c>
      <c r="L23228" t="s">
        <v>114</v>
      </c>
      <c r="M23228" t="s">
        <v>115</v>
      </c>
      <c r="N23228" t="s">
        <v>125</v>
      </c>
    </row>
    <row r="23229" spans="1:14" x14ac:dyDescent="0.25">
      <c r="A23229">
        <v>23540</v>
      </c>
      <c r="B23229" s="3">
        <v>42348.009788888892</v>
      </c>
      <c r="C23229" s="1">
        <v>42348</v>
      </c>
      <c r="D23229" s="4">
        <v>9.7888888888888886E-3</v>
      </c>
      <c r="E23229">
        <v>-4.16</v>
      </c>
      <c r="F23229">
        <v>129.38</v>
      </c>
      <c r="G23229">
        <v>10</v>
      </c>
      <c r="H23229">
        <v>3.7</v>
      </c>
      <c r="I23229" t="s">
        <v>12</v>
      </c>
      <c r="J23229" t="s">
        <v>119</v>
      </c>
      <c r="K23229" t="s">
        <v>117</v>
      </c>
      <c r="L23229" t="s">
        <v>114</v>
      </c>
      <c r="M23229" t="s">
        <v>115</v>
      </c>
      <c r="N23229" t="s">
        <v>122</v>
      </c>
    </row>
    <row r="23230" spans="1:14" x14ac:dyDescent="0.25">
      <c r="A23230">
        <v>23541</v>
      </c>
      <c r="B23230" s="3">
        <v>42348.004493364198</v>
      </c>
      <c r="C23230" s="1">
        <v>42348</v>
      </c>
      <c r="D23230" s="4">
        <v>4.4933641975308646E-3</v>
      </c>
      <c r="E23230">
        <v>-4.09</v>
      </c>
      <c r="F23230">
        <v>129.57</v>
      </c>
      <c r="G23230">
        <v>10</v>
      </c>
      <c r="H23230">
        <v>4.5</v>
      </c>
      <c r="I23230" t="s">
        <v>12</v>
      </c>
      <c r="J23230" t="s">
        <v>119</v>
      </c>
      <c r="K23230" t="s">
        <v>117</v>
      </c>
      <c r="L23230" t="s">
        <v>114</v>
      </c>
      <c r="M23230" t="s">
        <v>115</v>
      </c>
      <c r="N23230" t="s">
        <v>122</v>
      </c>
    </row>
    <row r="23231" spans="1:14" x14ac:dyDescent="0.25">
      <c r="A23231">
        <v>23542</v>
      </c>
      <c r="B23231" s="3">
        <v>42349.998734799381</v>
      </c>
      <c r="C23231" s="1">
        <v>42349</v>
      </c>
      <c r="D23231" s="4">
        <v>0.99873479938271603</v>
      </c>
      <c r="E23231">
        <v>0.48</v>
      </c>
      <c r="F23231">
        <v>122.98</v>
      </c>
      <c r="G23231">
        <v>24</v>
      </c>
      <c r="H23231">
        <v>2.2000000000000002</v>
      </c>
      <c r="I23231" t="s">
        <v>37</v>
      </c>
      <c r="J23231" t="s">
        <v>112</v>
      </c>
      <c r="K23231" t="s">
        <v>116</v>
      </c>
      <c r="L23231" t="s">
        <v>126</v>
      </c>
      <c r="M23231" t="s">
        <v>115</v>
      </c>
      <c r="N23231" t="s">
        <v>42</v>
      </c>
    </row>
    <row r="23232" spans="1:14" x14ac:dyDescent="0.25">
      <c r="A23232">
        <v>23543</v>
      </c>
      <c r="B23232" s="3">
        <v>42349.996702932098</v>
      </c>
      <c r="C23232" s="1">
        <v>42349</v>
      </c>
      <c r="D23232" s="4">
        <v>0.99670293209876548</v>
      </c>
      <c r="E23232">
        <v>0.08</v>
      </c>
      <c r="F23232">
        <v>121.75</v>
      </c>
      <c r="G23232">
        <v>147</v>
      </c>
      <c r="H23232">
        <v>2.5</v>
      </c>
      <c r="I23232" t="s">
        <v>37</v>
      </c>
      <c r="J23232" t="s">
        <v>112</v>
      </c>
      <c r="K23232" t="s">
        <v>116</v>
      </c>
      <c r="L23232" t="s">
        <v>126</v>
      </c>
      <c r="M23232" t="s">
        <v>130</v>
      </c>
      <c r="N23232" t="s">
        <v>42</v>
      </c>
    </row>
    <row r="23233" spans="1:14" x14ac:dyDescent="0.25">
      <c r="A23233">
        <v>23544</v>
      </c>
      <c r="B23233" s="3">
        <v>42349.995026350305</v>
      </c>
      <c r="C23233" s="1">
        <v>42349</v>
      </c>
      <c r="D23233" s="4">
        <v>0.99502635030864195</v>
      </c>
      <c r="E23233">
        <v>-4.32</v>
      </c>
      <c r="F23233">
        <v>129.43</v>
      </c>
      <c r="G23233">
        <v>48</v>
      </c>
      <c r="H23233">
        <v>3.6</v>
      </c>
      <c r="I23233" t="s">
        <v>12</v>
      </c>
      <c r="J23233" t="s">
        <v>119</v>
      </c>
      <c r="K23233" t="s">
        <v>116</v>
      </c>
      <c r="L23233" t="s">
        <v>114</v>
      </c>
      <c r="M23233" t="s">
        <v>115</v>
      </c>
      <c r="N23233" t="s">
        <v>122</v>
      </c>
    </row>
    <row r="23234" spans="1:14" x14ac:dyDescent="0.25">
      <c r="A23234">
        <v>23545</v>
      </c>
      <c r="B23234" s="3">
        <v>42349.995007600308</v>
      </c>
      <c r="C23234" s="1">
        <v>42349</v>
      </c>
      <c r="D23234" s="4">
        <v>0.99500760030864199</v>
      </c>
      <c r="E23234">
        <v>-4.22</v>
      </c>
      <c r="F23234">
        <v>129.49</v>
      </c>
      <c r="G23234">
        <v>10</v>
      </c>
      <c r="H23234">
        <v>3.6</v>
      </c>
      <c r="I23234" t="s">
        <v>12</v>
      </c>
      <c r="J23234" t="s">
        <v>119</v>
      </c>
      <c r="K23234" t="s">
        <v>116</v>
      </c>
      <c r="L23234" t="s">
        <v>114</v>
      </c>
      <c r="M23234" t="s">
        <v>115</v>
      </c>
      <c r="N23234" t="s">
        <v>122</v>
      </c>
    </row>
    <row r="23235" spans="1:14" x14ac:dyDescent="0.25">
      <c r="A23235">
        <v>23546</v>
      </c>
      <c r="B23235" s="3">
        <v>42349.82650520833</v>
      </c>
      <c r="C23235" s="1">
        <v>42349</v>
      </c>
      <c r="D23235" s="4">
        <v>0.8265052083333333</v>
      </c>
      <c r="E23235">
        <v>-6.71</v>
      </c>
      <c r="F23235">
        <v>106.66</v>
      </c>
      <c r="G23235">
        <v>12</v>
      </c>
      <c r="H23235">
        <v>2.2000000000000002</v>
      </c>
      <c r="I23235" t="s">
        <v>31</v>
      </c>
      <c r="J23235" t="s">
        <v>112</v>
      </c>
      <c r="K23235" t="s">
        <v>116</v>
      </c>
      <c r="L23235" t="s">
        <v>126</v>
      </c>
      <c r="M23235" t="s">
        <v>115</v>
      </c>
      <c r="N23235" t="s">
        <v>121</v>
      </c>
    </row>
    <row r="23236" spans="1:14" x14ac:dyDescent="0.25">
      <c r="A23236">
        <v>23547</v>
      </c>
      <c r="B23236" s="3">
        <v>42349.82441257716</v>
      </c>
      <c r="C23236" s="1">
        <v>42349</v>
      </c>
      <c r="D23236" s="4">
        <v>0.82441257716049388</v>
      </c>
      <c r="E23236">
        <v>-1.88</v>
      </c>
      <c r="F23236">
        <v>139.03</v>
      </c>
      <c r="G23236">
        <v>15</v>
      </c>
      <c r="H23236">
        <v>3.1</v>
      </c>
      <c r="I23236" t="s">
        <v>20</v>
      </c>
      <c r="J23236" t="s">
        <v>112</v>
      </c>
      <c r="K23236" t="s">
        <v>116</v>
      </c>
      <c r="L23236" t="s">
        <v>114</v>
      </c>
      <c r="M23236" t="s">
        <v>115</v>
      </c>
      <c r="N23236" t="s">
        <v>124</v>
      </c>
    </row>
    <row r="23237" spans="1:14" x14ac:dyDescent="0.25">
      <c r="A23237">
        <v>23548</v>
      </c>
      <c r="B23237" s="3">
        <v>42349.81892766204</v>
      </c>
      <c r="C23237" s="1">
        <v>42349</v>
      </c>
      <c r="D23237" s="4">
        <v>0.81892766203703704</v>
      </c>
      <c r="E23237">
        <v>-8.64</v>
      </c>
      <c r="F23237">
        <v>113.35</v>
      </c>
      <c r="G23237">
        <v>88</v>
      </c>
      <c r="H23237">
        <v>2.7</v>
      </c>
      <c r="I23237" t="s">
        <v>31</v>
      </c>
      <c r="J23237" t="s">
        <v>112</v>
      </c>
      <c r="K23237" t="s">
        <v>116</v>
      </c>
      <c r="L23237" t="s">
        <v>126</v>
      </c>
      <c r="M23237" t="s">
        <v>130</v>
      </c>
      <c r="N23237" t="s">
        <v>121</v>
      </c>
    </row>
    <row r="23238" spans="1:14" x14ac:dyDescent="0.25">
      <c r="A23238">
        <v>23549</v>
      </c>
      <c r="B23238" s="3">
        <v>42349.808955401233</v>
      </c>
      <c r="C23238" s="1">
        <v>42349</v>
      </c>
      <c r="D23238" s="4">
        <v>0.80895540123456788</v>
      </c>
      <c r="E23238">
        <v>1.77</v>
      </c>
      <c r="F23238">
        <v>124.11</v>
      </c>
      <c r="G23238">
        <v>322</v>
      </c>
      <c r="H23238">
        <v>3.6</v>
      </c>
      <c r="I23238" t="s">
        <v>37</v>
      </c>
      <c r="J23238" t="s">
        <v>112</v>
      </c>
      <c r="K23238" t="s">
        <v>116</v>
      </c>
      <c r="L23238" t="s">
        <v>114</v>
      </c>
      <c r="M23238" t="s">
        <v>129</v>
      </c>
      <c r="N23238" t="s">
        <v>42</v>
      </c>
    </row>
    <row r="23239" spans="1:14" x14ac:dyDescent="0.25">
      <c r="A23239">
        <v>23550</v>
      </c>
      <c r="B23239" s="3">
        <v>42349.783583950615</v>
      </c>
      <c r="C23239" s="1">
        <v>42349</v>
      </c>
      <c r="D23239" s="4">
        <v>0.78358395061728392</v>
      </c>
      <c r="E23239">
        <v>0.27</v>
      </c>
      <c r="F23239">
        <v>122.43</v>
      </c>
      <c r="G23239">
        <v>135</v>
      </c>
      <c r="H23239">
        <v>1.7</v>
      </c>
      <c r="I23239" t="s">
        <v>37</v>
      </c>
      <c r="J23239" t="s">
        <v>112</v>
      </c>
      <c r="K23239" t="s">
        <v>116</v>
      </c>
      <c r="L23239" t="s">
        <v>126</v>
      </c>
      <c r="M23239" t="s">
        <v>130</v>
      </c>
      <c r="N23239" t="s">
        <v>42</v>
      </c>
    </row>
    <row r="23240" spans="1:14" x14ac:dyDescent="0.25">
      <c r="A23240">
        <v>23551</v>
      </c>
      <c r="B23240" s="3">
        <v>42349.777530362655</v>
      </c>
      <c r="C23240" s="1">
        <v>42349</v>
      </c>
      <c r="D23240" s="4">
        <v>0.77753036265432096</v>
      </c>
      <c r="E23240">
        <v>-4.01</v>
      </c>
      <c r="F23240">
        <v>129.51</v>
      </c>
      <c r="G23240">
        <v>10</v>
      </c>
      <c r="H23240">
        <v>2.6</v>
      </c>
      <c r="I23240" t="s">
        <v>12</v>
      </c>
      <c r="J23240" t="s">
        <v>119</v>
      </c>
      <c r="K23240" t="s">
        <v>116</v>
      </c>
      <c r="L23240" t="s">
        <v>126</v>
      </c>
      <c r="M23240" t="s">
        <v>115</v>
      </c>
      <c r="N23240" t="s">
        <v>122</v>
      </c>
    </row>
    <row r="23241" spans="1:14" x14ac:dyDescent="0.25">
      <c r="A23241">
        <v>23552</v>
      </c>
      <c r="B23241" s="3">
        <v>42349.757780169755</v>
      </c>
      <c r="C23241" s="1">
        <v>42349</v>
      </c>
      <c r="D23241" s="4">
        <v>0.75778016975308637</v>
      </c>
      <c r="E23241">
        <v>-3.98</v>
      </c>
      <c r="F23241">
        <v>129.41999999999999</v>
      </c>
      <c r="G23241">
        <v>10</v>
      </c>
      <c r="H23241">
        <v>3.3</v>
      </c>
      <c r="I23241" t="s">
        <v>32</v>
      </c>
      <c r="J23241" t="s">
        <v>112</v>
      </c>
      <c r="K23241" t="s">
        <v>116</v>
      </c>
      <c r="L23241" t="s">
        <v>114</v>
      </c>
      <c r="M23241" t="s">
        <v>115</v>
      </c>
      <c r="N23241" t="s">
        <v>123</v>
      </c>
    </row>
    <row r="23242" spans="1:14" x14ac:dyDescent="0.25">
      <c r="A23242">
        <v>23553</v>
      </c>
      <c r="B23242" s="3">
        <v>42349.757042013887</v>
      </c>
      <c r="C23242" s="1">
        <v>42349</v>
      </c>
      <c r="D23242" s="4">
        <v>0.75704201388888892</v>
      </c>
      <c r="E23242">
        <v>0.13</v>
      </c>
      <c r="F23242">
        <v>100.08</v>
      </c>
      <c r="G23242">
        <v>21</v>
      </c>
      <c r="H23242">
        <v>3.1</v>
      </c>
      <c r="I23242" t="s">
        <v>33</v>
      </c>
      <c r="J23242" t="s">
        <v>112</v>
      </c>
      <c r="K23242" t="s">
        <v>116</v>
      </c>
      <c r="L23242" t="s">
        <v>114</v>
      </c>
      <c r="M23242" t="s">
        <v>115</v>
      </c>
      <c r="N23242" t="s">
        <v>125</v>
      </c>
    </row>
    <row r="23243" spans="1:14" x14ac:dyDescent="0.25">
      <c r="A23243">
        <v>23554</v>
      </c>
      <c r="B23243" s="3">
        <v>42349.645048919752</v>
      </c>
      <c r="C23243" s="1">
        <v>42349</v>
      </c>
      <c r="D23243" s="4">
        <v>0.64504888117283954</v>
      </c>
      <c r="E23243">
        <v>-7.15</v>
      </c>
      <c r="F23243">
        <v>124.8</v>
      </c>
      <c r="G23243">
        <v>548</v>
      </c>
      <c r="H23243">
        <v>4.0999999999999996</v>
      </c>
      <c r="I23243" t="s">
        <v>12</v>
      </c>
      <c r="J23243" t="s">
        <v>119</v>
      </c>
      <c r="K23243" t="s">
        <v>113</v>
      </c>
      <c r="L23243" t="s">
        <v>114</v>
      </c>
      <c r="M23243" t="s">
        <v>129</v>
      </c>
      <c r="N23243" t="s">
        <v>122</v>
      </c>
    </row>
    <row r="23244" spans="1:14" x14ac:dyDescent="0.25">
      <c r="A23244">
        <v>23555</v>
      </c>
      <c r="B23244" s="3">
        <v>42349.64367326389</v>
      </c>
      <c r="C23244" s="1">
        <v>42349</v>
      </c>
      <c r="D23244" s="4">
        <v>0.6436732638888889</v>
      </c>
      <c r="E23244">
        <v>-2.04</v>
      </c>
      <c r="F23244">
        <v>125.89</v>
      </c>
      <c r="G23244">
        <v>19</v>
      </c>
      <c r="H23244">
        <v>4.0999999999999996</v>
      </c>
      <c r="I23244" t="s">
        <v>16</v>
      </c>
      <c r="J23244" t="s">
        <v>119</v>
      </c>
      <c r="K23244" t="s">
        <v>113</v>
      </c>
      <c r="L23244" t="s">
        <v>114</v>
      </c>
      <c r="M23244" t="s">
        <v>115</v>
      </c>
      <c r="N23244" t="s">
        <v>123</v>
      </c>
    </row>
    <row r="23245" spans="1:14" x14ac:dyDescent="0.25">
      <c r="A23245">
        <v>23556</v>
      </c>
      <c r="B23245" s="3">
        <v>42349.543547646608</v>
      </c>
      <c r="C23245" s="1">
        <v>42349</v>
      </c>
      <c r="D23245" s="4">
        <v>0.54354764660493826</v>
      </c>
      <c r="E23245">
        <v>-4.0199999999999996</v>
      </c>
      <c r="F23245">
        <v>129.43</v>
      </c>
      <c r="G23245">
        <v>10</v>
      </c>
      <c r="H23245">
        <v>4.9000000000000004</v>
      </c>
      <c r="I23245" t="s">
        <v>12</v>
      </c>
      <c r="J23245" t="s">
        <v>119</v>
      </c>
      <c r="K23245" t="s">
        <v>113</v>
      </c>
      <c r="L23245" t="s">
        <v>114</v>
      </c>
      <c r="M23245" t="s">
        <v>115</v>
      </c>
      <c r="N23245" t="s">
        <v>122</v>
      </c>
    </row>
    <row r="23246" spans="1:14" x14ac:dyDescent="0.25">
      <c r="A23246">
        <v>23557</v>
      </c>
      <c r="B23246" s="3">
        <v>42349.510945601854</v>
      </c>
      <c r="C23246" s="1">
        <v>42349</v>
      </c>
      <c r="D23246" s="4">
        <v>0.51094560185185189</v>
      </c>
      <c r="E23246">
        <v>-4.13</v>
      </c>
      <c r="F23246">
        <v>129.51</v>
      </c>
      <c r="G23246">
        <v>12</v>
      </c>
      <c r="H23246">
        <v>3.3</v>
      </c>
      <c r="I23246" t="s">
        <v>12</v>
      </c>
      <c r="J23246" t="s">
        <v>119</v>
      </c>
      <c r="K23246" t="s">
        <v>113</v>
      </c>
      <c r="L23246" t="s">
        <v>114</v>
      </c>
      <c r="M23246" t="s">
        <v>115</v>
      </c>
      <c r="N23246" t="s">
        <v>122</v>
      </c>
    </row>
    <row r="23247" spans="1:14" x14ac:dyDescent="0.25">
      <c r="A23247">
        <v>23558</v>
      </c>
      <c r="B23247" s="3">
        <v>42349.400267322533</v>
      </c>
      <c r="C23247" s="1">
        <v>42349</v>
      </c>
      <c r="D23247" s="4">
        <v>0.40026732253086422</v>
      </c>
      <c r="E23247">
        <v>-3.72</v>
      </c>
      <c r="F23247">
        <v>129.46</v>
      </c>
      <c r="G23247">
        <v>70</v>
      </c>
      <c r="H23247">
        <v>3.5</v>
      </c>
      <c r="I23247" t="s">
        <v>32</v>
      </c>
      <c r="J23247" t="s">
        <v>112</v>
      </c>
      <c r="K23247" t="s">
        <v>118</v>
      </c>
      <c r="L23247" t="s">
        <v>114</v>
      </c>
      <c r="M23247" t="s">
        <v>130</v>
      </c>
      <c r="N23247" t="s">
        <v>123</v>
      </c>
    </row>
    <row r="23248" spans="1:14" x14ac:dyDescent="0.25">
      <c r="A23248">
        <v>23559</v>
      </c>
      <c r="B23248" s="3">
        <v>42349.374789814814</v>
      </c>
      <c r="C23248" s="1">
        <v>42349</v>
      </c>
      <c r="D23248" s="4">
        <v>0.37478981481481483</v>
      </c>
      <c r="E23248">
        <v>-4.1100000000000003</v>
      </c>
      <c r="F23248">
        <v>129.44</v>
      </c>
      <c r="G23248">
        <v>25</v>
      </c>
      <c r="H23248">
        <v>3.7</v>
      </c>
      <c r="I23248" t="s">
        <v>12</v>
      </c>
      <c r="J23248" t="s">
        <v>119</v>
      </c>
      <c r="K23248" t="s">
        <v>118</v>
      </c>
      <c r="L23248" t="s">
        <v>114</v>
      </c>
      <c r="M23248" t="s">
        <v>115</v>
      </c>
      <c r="N23248" t="s">
        <v>122</v>
      </c>
    </row>
    <row r="23249" spans="1:14" x14ac:dyDescent="0.25">
      <c r="A23249">
        <v>23560</v>
      </c>
      <c r="B23249" s="3">
        <v>42349.368609915124</v>
      </c>
      <c r="C23249" s="1">
        <v>42349</v>
      </c>
      <c r="D23249" s="4">
        <v>0.36860991512345681</v>
      </c>
      <c r="E23249">
        <v>-4.1399999999999997</v>
      </c>
      <c r="F23249">
        <v>129.58000000000001</v>
      </c>
      <c r="G23249">
        <v>10</v>
      </c>
      <c r="H23249">
        <v>3.5</v>
      </c>
      <c r="I23249" t="s">
        <v>12</v>
      </c>
      <c r="J23249" t="s">
        <v>119</v>
      </c>
      <c r="K23249" t="s">
        <v>118</v>
      </c>
      <c r="L23249" t="s">
        <v>114</v>
      </c>
      <c r="M23249" t="s">
        <v>115</v>
      </c>
      <c r="N23249" t="s">
        <v>122</v>
      </c>
    </row>
    <row r="23250" spans="1:14" x14ac:dyDescent="0.25">
      <c r="A23250">
        <v>23561</v>
      </c>
      <c r="B23250" s="3">
        <v>42349.359932561725</v>
      </c>
      <c r="C23250" s="1">
        <v>42349</v>
      </c>
      <c r="D23250" s="4">
        <v>0.35993256172839505</v>
      </c>
      <c r="E23250">
        <v>1.08</v>
      </c>
      <c r="F23250">
        <v>120.39</v>
      </c>
      <c r="G23250">
        <v>10</v>
      </c>
      <c r="H23250">
        <v>3.4</v>
      </c>
      <c r="I23250" t="s">
        <v>37</v>
      </c>
      <c r="J23250" t="s">
        <v>112</v>
      </c>
      <c r="K23250" t="s">
        <v>118</v>
      </c>
      <c r="L23250" t="s">
        <v>114</v>
      </c>
      <c r="M23250" t="s">
        <v>115</v>
      </c>
      <c r="N23250" t="s">
        <v>42</v>
      </c>
    </row>
    <row r="23251" spans="1:14" x14ac:dyDescent="0.25">
      <c r="A23251">
        <v>23562</v>
      </c>
      <c r="B23251" s="3">
        <v>42349.274297878088</v>
      </c>
      <c r="C23251" s="1">
        <v>42349</v>
      </c>
      <c r="D23251" s="4">
        <v>0.27429787808641976</v>
      </c>
      <c r="E23251">
        <v>-4.12</v>
      </c>
      <c r="F23251">
        <v>129.37</v>
      </c>
      <c r="G23251">
        <v>22</v>
      </c>
      <c r="H23251">
        <v>3.6</v>
      </c>
      <c r="I23251" t="s">
        <v>12</v>
      </c>
      <c r="J23251" t="s">
        <v>119</v>
      </c>
      <c r="K23251" t="s">
        <v>118</v>
      </c>
      <c r="L23251" t="s">
        <v>114</v>
      </c>
      <c r="M23251" t="s">
        <v>115</v>
      </c>
      <c r="N23251" t="s">
        <v>122</v>
      </c>
    </row>
    <row r="23252" spans="1:14" x14ac:dyDescent="0.25">
      <c r="A23252">
        <v>23563</v>
      </c>
      <c r="B23252" s="3">
        <v>42349.187468055556</v>
      </c>
      <c r="C23252" s="1">
        <v>42349</v>
      </c>
      <c r="D23252" s="4">
        <v>0.18746805555555557</v>
      </c>
      <c r="E23252">
        <v>-6.64</v>
      </c>
      <c r="F23252">
        <v>104.34</v>
      </c>
      <c r="G23252">
        <v>10</v>
      </c>
      <c r="H23252">
        <v>3.1</v>
      </c>
      <c r="I23252" t="s">
        <v>43</v>
      </c>
      <c r="J23252" t="s">
        <v>112</v>
      </c>
      <c r="K23252" t="s">
        <v>117</v>
      </c>
      <c r="L23252" t="s">
        <v>114</v>
      </c>
      <c r="M23252" t="s">
        <v>115</v>
      </c>
      <c r="N23252" t="s">
        <v>121</v>
      </c>
    </row>
    <row r="23253" spans="1:14" x14ac:dyDescent="0.25">
      <c r="A23253">
        <v>23564</v>
      </c>
      <c r="B23253" s="3">
        <v>42349.13945289352</v>
      </c>
      <c r="C23253" s="1">
        <v>42349</v>
      </c>
      <c r="D23253" s="4">
        <v>0.13945289351851853</v>
      </c>
      <c r="E23253">
        <v>-5.13</v>
      </c>
      <c r="F23253">
        <v>102.89</v>
      </c>
      <c r="G23253">
        <v>66</v>
      </c>
      <c r="H23253">
        <v>5.4</v>
      </c>
      <c r="I23253" t="s">
        <v>34</v>
      </c>
      <c r="J23253" t="s">
        <v>112</v>
      </c>
      <c r="K23253" t="s">
        <v>117</v>
      </c>
      <c r="L23253" t="s">
        <v>127</v>
      </c>
      <c r="M23253" t="s">
        <v>115</v>
      </c>
      <c r="N23253" t="s">
        <v>125</v>
      </c>
    </row>
    <row r="23254" spans="1:14" x14ac:dyDescent="0.25">
      <c r="A23254">
        <v>23565</v>
      </c>
      <c r="B23254" s="3">
        <v>42349.07747488426</v>
      </c>
      <c r="C23254" s="1">
        <v>42349</v>
      </c>
      <c r="D23254" s="4">
        <v>7.7474884259259261E-2</v>
      </c>
      <c r="E23254">
        <v>-4.0999999999999996</v>
      </c>
      <c r="F23254">
        <v>129.47999999999999</v>
      </c>
      <c r="G23254">
        <v>10</v>
      </c>
      <c r="H23254">
        <v>3.7</v>
      </c>
      <c r="I23254" t="s">
        <v>12</v>
      </c>
      <c r="J23254" t="s">
        <v>119</v>
      </c>
      <c r="K23254" t="s">
        <v>117</v>
      </c>
      <c r="L23254" t="s">
        <v>114</v>
      </c>
      <c r="M23254" t="s">
        <v>115</v>
      </c>
      <c r="N23254" t="s">
        <v>122</v>
      </c>
    </row>
    <row r="23255" spans="1:14" x14ac:dyDescent="0.25">
      <c r="A23255">
        <v>23566</v>
      </c>
      <c r="B23255" s="3">
        <v>42350.918275771604</v>
      </c>
      <c r="C23255" s="1">
        <v>42350</v>
      </c>
      <c r="D23255" s="4">
        <v>0.91827577160493823</v>
      </c>
      <c r="E23255">
        <v>-4.07</v>
      </c>
      <c r="F23255">
        <v>129.49</v>
      </c>
      <c r="G23255">
        <v>17</v>
      </c>
      <c r="H23255">
        <v>3.7</v>
      </c>
      <c r="I23255" t="s">
        <v>12</v>
      </c>
      <c r="J23255" t="s">
        <v>119</v>
      </c>
      <c r="K23255" t="s">
        <v>116</v>
      </c>
      <c r="L23255" t="s">
        <v>114</v>
      </c>
      <c r="M23255" t="s">
        <v>115</v>
      </c>
      <c r="N23255" t="s">
        <v>122</v>
      </c>
    </row>
    <row r="23256" spans="1:14" x14ac:dyDescent="0.25">
      <c r="A23256">
        <v>23567</v>
      </c>
      <c r="B23256" s="3">
        <v>42350.877495100307</v>
      </c>
      <c r="C23256" s="1">
        <v>42350</v>
      </c>
      <c r="D23256" s="4">
        <v>0.87749510030864197</v>
      </c>
      <c r="E23256">
        <v>-9.24</v>
      </c>
      <c r="F23256">
        <v>118.79</v>
      </c>
      <c r="G23256">
        <v>35</v>
      </c>
      <c r="H23256">
        <v>4.2</v>
      </c>
      <c r="I23256" t="s">
        <v>41</v>
      </c>
      <c r="J23256" t="s">
        <v>112</v>
      </c>
      <c r="K23256" t="s">
        <v>116</v>
      </c>
      <c r="L23256" t="s">
        <v>114</v>
      </c>
      <c r="M23256" t="s">
        <v>115</v>
      </c>
      <c r="N23256" t="s">
        <v>120</v>
      </c>
    </row>
    <row r="23257" spans="1:14" x14ac:dyDescent="0.25">
      <c r="A23257">
        <v>23568</v>
      </c>
      <c r="B23257" s="3">
        <v>42350.872418749997</v>
      </c>
      <c r="C23257" s="1">
        <v>42350</v>
      </c>
      <c r="D23257" s="4">
        <v>0.87241875000000002</v>
      </c>
      <c r="E23257">
        <v>-4.1500000000000004</v>
      </c>
      <c r="F23257">
        <v>129.44</v>
      </c>
      <c r="G23257">
        <v>18</v>
      </c>
      <c r="H23257">
        <v>4.5</v>
      </c>
      <c r="I23257" t="s">
        <v>12</v>
      </c>
      <c r="J23257" t="s">
        <v>119</v>
      </c>
      <c r="K23257" t="s">
        <v>116</v>
      </c>
      <c r="L23257" t="s">
        <v>114</v>
      </c>
      <c r="M23257" t="s">
        <v>115</v>
      </c>
      <c r="N23257" t="s">
        <v>122</v>
      </c>
    </row>
    <row r="23258" spans="1:14" x14ac:dyDescent="0.25">
      <c r="A23258">
        <v>23569</v>
      </c>
      <c r="B23258" s="3">
        <v>42350.801884143519</v>
      </c>
      <c r="C23258" s="1">
        <v>42350</v>
      </c>
      <c r="D23258" s="4">
        <v>0.80188414351851856</v>
      </c>
      <c r="E23258">
        <v>-8.92</v>
      </c>
      <c r="F23258">
        <v>124.29</v>
      </c>
      <c r="G23258">
        <v>108</v>
      </c>
      <c r="H23258">
        <v>3.9</v>
      </c>
      <c r="I23258" t="s">
        <v>25</v>
      </c>
      <c r="J23258" t="s">
        <v>119</v>
      </c>
      <c r="K23258" t="s">
        <v>116</v>
      </c>
      <c r="L23258" t="s">
        <v>114</v>
      </c>
      <c r="M23258" t="s">
        <v>130</v>
      </c>
      <c r="N23258" t="s">
        <v>120</v>
      </c>
    </row>
    <row r="23259" spans="1:14" x14ac:dyDescent="0.25">
      <c r="A23259">
        <v>23570</v>
      </c>
      <c r="B23259" s="3">
        <v>42350.777224189813</v>
      </c>
      <c r="C23259" s="1">
        <v>42350</v>
      </c>
      <c r="D23259" s="4">
        <v>0.77722418981481478</v>
      </c>
      <c r="E23259">
        <v>-4.26</v>
      </c>
      <c r="F23259">
        <v>129.57</v>
      </c>
      <c r="G23259">
        <v>18</v>
      </c>
      <c r="H23259">
        <v>3.3</v>
      </c>
      <c r="I23259" t="s">
        <v>12</v>
      </c>
      <c r="J23259" t="s">
        <v>119</v>
      </c>
      <c r="K23259" t="s">
        <v>116</v>
      </c>
      <c r="L23259" t="s">
        <v>114</v>
      </c>
      <c r="M23259" t="s">
        <v>115</v>
      </c>
      <c r="N23259" t="s">
        <v>122</v>
      </c>
    </row>
    <row r="23260" spans="1:14" x14ac:dyDescent="0.25">
      <c r="A23260">
        <v>23571</v>
      </c>
      <c r="B23260" s="3">
        <v>42350.770642708332</v>
      </c>
      <c r="C23260" s="1">
        <v>42350</v>
      </c>
      <c r="D23260" s="4">
        <v>0.77064270833333337</v>
      </c>
      <c r="E23260">
        <v>-9.89</v>
      </c>
      <c r="F23260">
        <v>116.23</v>
      </c>
      <c r="G23260">
        <v>96</v>
      </c>
      <c r="H23260">
        <v>2.7</v>
      </c>
      <c r="I23260" t="s">
        <v>41</v>
      </c>
      <c r="J23260" t="s">
        <v>112</v>
      </c>
      <c r="K23260" t="s">
        <v>116</v>
      </c>
      <c r="L23260" t="s">
        <v>126</v>
      </c>
      <c r="M23260" t="s">
        <v>130</v>
      </c>
      <c r="N23260" t="s">
        <v>120</v>
      </c>
    </row>
    <row r="23261" spans="1:14" x14ac:dyDescent="0.25">
      <c r="A23261">
        <v>23572</v>
      </c>
      <c r="B23261" s="3">
        <v>42350.717409953701</v>
      </c>
      <c r="C23261" s="1">
        <v>42350</v>
      </c>
      <c r="D23261" s="4">
        <v>0.71740995370370375</v>
      </c>
      <c r="E23261">
        <v>-9.02</v>
      </c>
      <c r="F23261">
        <v>108.68</v>
      </c>
      <c r="G23261">
        <v>10</v>
      </c>
      <c r="H23261">
        <v>3.9</v>
      </c>
      <c r="I23261" t="s">
        <v>35</v>
      </c>
      <c r="J23261" t="s">
        <v>112</v>
      </c>
      <c r="K23261" t="s">
        <v>113</v>
      </c>
      <c r="L23261" t="s">
        <v>114</v>
      </c>
      <c r="M23261" t="s">
        <v>115</v>
      </c>
      <c r="N23261" t="s">
        <v>121</v>
      </c>
    </row>
    <row r="23262" spans="1:14" x14ac:dyDescent="0.25">
      <c r="A23262">
        <v>23573</v>
      </c>
      <c r="B23262" s="3">
        <v>42350.673467245368</v>
      </c>
      <c r="C23262" s="1">
        <v>42350</v>
      </c>
      <c r="D23262" s="4">
        <v>0.67346724537037039</v>
      </c>
      <c r="E23262">
        <v>-4.16</v>
      </c>
      <c r="F23262">
        <v>129.38</v>
      </c>
      <c r="G23262">
        <v>10</v>
      </c>
      <c r="H23262">
        <v>3.4</v>
      </c>
      <c r="I23262" t="s">
        <v>12</v>
      </c>
      <c r="J23262" t="s">
        <v>119</v>
      </c>
      <c r="K23262" t="s">
        <v>113</v>
      </c>
      <c r="L23262" t="s">
        <v>114</v>
      </c>
      <c r="M23262" t="s">
        <v>115</v>
      </c>
      <c r="N23262" t="s">
        <v>122</v>
      </c>
    </row>
    <row r="23263" spans="1:14" x14ac:dyDescent="0.25">
      <c r="A23263">
        <v>23574</v>
      </c>
      <c r="B23263" s="3">
        <v>42350.657493441358</v>
      </c>
      <c r="C23263" s="1">
        <v>42350</v>
      </c>
      <c r="D23263" s="4">
        <v>0.65749347993827156</v>
      </c>
      <c r="E23263">
        <v>2.64</v>
      </c>
      <c r="F23263">
        <v>128.26</v>
      </c>
      <c r="G23263">
        <v>151</v>
      </c>
      <c r="H23263">
        <v>4.0999999999999996</v>
      </c>
      <c r="I23263" t="s">
        <v>39</v>
      </c>
      <c r="J23263" t="s">
        <v>112</v>
      </c>
      <c r="K23263" t="s">
        <v>113</v>
      </c>
      <c r="L23263" t="s">
        <v>114</v>
      </c>
      <c r="M23263" t="s">
        <v>130</v>
      </c>
      <c r="N23263" t="s">
        <v>123</v>
      </c>
    </row>
    <row r="23264" spans="1:14" x14ac:dyDescent="0.25">
      <c r="A23264">
        <v>23575</v>
      </c>
      <c r="B23264" s="3">
        <v>42350.649267129629</v>
      </c>
      <c r="C23264" s="1">
        <v>42350</v>
      </c>
      <c r="D23264" s="4">
        <v>0.64926712962962962</v>
      </c>
      <c r="E23264">
        <v>-4.09</v>
      </c>
      <c r="F23264">
        <v>129.37</v>
      </c>
      <c r="G23264">
        <v>11</v>
      </c>
      <c r="H23264">
        <v>3.1</v>
      </c>
      <c r="I23264" t="s">
        <v>12</v>
      </c>
      <c r="J23264" t="s">
        <v>119</v>
      </c>
      <c r="K23264" t="s">
        <v>113</v>
      </c>
      <c r="L23264" t="s">
        <v>114</v>
      </c>
      <c r="M23264" t="s">
        <v>115</v>
      </c>
      <c r="N23264" t="s">
        <v>122</v>
      </c>
    </row>
    <row r="23265" spans="1:14" x14ac:dyDescent="0.25">
      <c r="A23265">
        <v>23576</v>
      </c>
      <c r="B23265" s="3">
        <v>42350.641859799383</v>
      </c>
      <c r="C23265" s="1">
        <v>42350</v>
      </c>
      <c r="D23265" s="4">
        <v>0.64185979938271609</v>
      </c>
      <c r="E23265">
        <v>-2.21</v>
      </c>
      <c r="F23265">
        <v>101.91</v>
      </c>
      <c r="G23265">
        <v>144</v>
      </c>
      <c r="H23265">
        <v>4.0999999999999996</v>
      </c>
      <c r="I23265" t="s">
        <v>34</v>
      </c>
      <c r="J23265" t="s">
        <v>112</v>
      </c>
      <c r="K23265" t="s">
        <v>113</v>
      </c>
      <c r="L23265" t="s">
        <v>114</v>
      </c>
      <c r="M23265" t="s">
        <v>130</v>
      </c>
      <c r="N23265" t="s">
        <v>125</v>
      </c>
    </row>
    <row r="23266" spans="1:14" x14ac:dyDescent="0.25">
      <c r="A23266">
        <v>23577</v>
      </c>
      <c r="B23266" s="3">
        <v>42350.590303896606</v>
      </c>
      <c r="C23266" s="1">
        <v>42350</v>
      </c>
      <c r="D23266" s="4">
        <v>0.59030389660493832</v>
      </c>
      <c r="E23266">
        <v>-4.1399999999999997</v>
      </c>
      <c r="F23266">
        <v>129.46</v>
      </c>
      <c r="G23266">
        <v>10</v>
      </c>
      <c r="H23266">
        <v>4.3</v>
      </c>
      <c r="I23266" t="s">
        <v>12</v>
      </c>
      <c r="J23266" t="s">
        <v>119</v>
      </c>
      <c r="K23266" t="s">
        <v>113</v>
      </c>
      <c r="L23266" t="s">
        <v>114</v>
      </c>
      <c r="M23266" t="s">
        <v>115</v>
      </c>
      <c r="N23266" t="s">
        <v>122</v>
      </c>
    </row>
    <row r="23267" spans="1:14" x14ac:dyDescent="0.25">
      <c r="A23267">
        <v>23578</v>
      </c>
      <c r="B23267" s="3">
        <v>42350.566727854937</v>
      </c>
      <c r="C23267" s="1">
        <v>42350</v>
      </c>
      <c r="D23267" s="4">
        <v>0.5667278549382716</v>
      </c>
      <c r="E23267">
        <v>-8.7799999999999994</v>
      </c>
      <c r="F23267">
        <v>109.72</v>
      </c>
      <c r="G23267">
        <v>206</v>
      </c>
      <c r="H23267">
        <v>3.5</v>
      </c>
      <c r="I23267" t="s">
        <v>31</v>
      </c>
      <c r="J23267" t="s">
        <v>112</v>
      </c>
      <c r="K23267" t="s">
        <v>113</v>
      </c>
      <c r="L23267" t="s">
        <v>114</v>
      </c>
      <c r="M23267" t="s">
        <v>130</v>
      </c>
      <c r="N23267" t="s">
        <v>121</v>
      </c>
    </row>
    <row r="23268" spans="1:14" x14ac:dyDescent="0.25">
      <c r="A23268">
        <v>23579</v>
      </c>
      <c r="B23268" s="3">
        <v>42350.485663695988</v>
      </c>
      <c r="C23268" s="1">
        <v>42350</v>
      </c>
      <c r="D23268" s="4">
        <v>0.4856636959876543</v>
      </c>
      <c r="E23268">
        <v>-4.0599999999999996</v>
      </c>
      <c r="F23268">
        <v>129.38999999999999</v>
      </c>
      <c r="G23268">
        <v>16</v>
      </c>
      <c r="H23268">
        <v>4.3</v>
      </c>
      <c r="I23268" t="s">
        <v>12</v>
      </c>
      <c r="J23268" t="s">
        <v>119</v>
      </c>
      <c r="K23268" t="s">
        <v>118</v>
      </c>
      <c r="L23268" t="s">
        <v>114</v>
      </c>
      <c r="M23268" t="s">
        <v>115</v>
      </c>
      <c r="N23268" t="s">
        <v>122</v>
      </c>
    </row>
    <row r="23269" spans="1:14" x14ac:dyDescent="0.25">
      <c r="A23269">
        <v>23580</v>
      </c>
      <c r="B23269" s="3">
        <v>42350.323628626546</v>
      </c>
      <c r="C23269" s="1">
        <v>42350</v>
      </c>
      <c r="D23269" s="4">
        <v>0.3236286265432099</v>
      </c>
      <c r="E23269">
        <v>0.64</v>
      </c>
      <c r="F23269">
        <v>126.65</v>
      </c>
      <c r="G23269">
        <v>11</v>
      </c>
      <c r="H23269">
        <v>3.8</v>
      </c>
      <c r="I23269" t="s">
        <v>14</v>
      </c>
      <c r="J23269" t="s">
        <v>119</v>
      </c>
      <c r="K23269" t="s">
        <v>118</v>
      </c>
      <c r="L23269" t="s">
        <v>114</v>
      </c>
      <c r="M23269" t="s">
        <v>115</v>
      </c>
      <c r="N23269" t="s">
        <v>123</v>
      </c>
    </row>
    <row r="23270" spans="1:14" x14ac:dyDescent="0.25">
      <c r="A23270">
        <v>23581</v>
      </c>
      <c r="B23270" s="3">
        <v>42350.315328742283</v>
      </c>
      <c r="C23270" s="1">
        <v>42350</v>
      </c>
      <c r="D23270" s="4">
        <v>0.31532878086419752</v>
      </c>
      <c r="E23270">
        <v>-4.24</v>
      </c>
      <c r="F23270">
        <v>129.30000000000001</v>
      </c>
      <c r="G23270">
        <v>53</v>
      </c>
      <c r="H23270">
        <v>4</v>
      </c>
      <c r="I23270" t="s">
        <v>12</v>
      </c>
      <c r="J23270" t="s">
        <v>119</v>
      </c>
      <c r="K23270" t="s">
        <v>118</v>
      </c>
      <c r="L23270" t="s">
        <v>114</v>
      </c>
      <c r="M23270" t="s">
        <v>115</v>
      </c>
      <c r="N23270" t="s">
        <v>122</v>
      </c>
    </row>
    <row r="23271" spans="1:14" x14ac:dyDescent="0.25">
      <c r="A23271">
        <v>23582</v>
      </c>
      <c r="B23271" s="3">
        <v>42350.298023186726</v>
      </c>
      <c r="C23271" s="1">
        <v>42350</v>
      </c>
      <c r="D23271" s="4">
        <v>0.29802318672839506</v>
      </c>
      <c r="E23271">
        <v>-7.39</v>
      </c>
      <c r="F23271">
        <v>119.88</v>
      </c>
      <c r="G23271">
        <v>430</v>
      </c>
      <c r="H23271">
        <v>3.6</v>
      </c>
      <c r="I23271" t="s">
        <v>21</v>
      </c>
      <c r="J23271" t="s">
        <v>119</v>
      </c>
      <c r="K23271" t="s">
        <v>118</v>
      </c>
      <c r="L23271" t="s">
        <v>114</v>
      </c>
      <c r="M23271" t="s">
        <v>129</v>
      </c>
      <c r="N23271" t="s">
        <v>120</v>
      </c>
    </row>
    <row r="23272" spans="1:14" x14ac:dyDescent="0.25">
      <c r="A23272">
        <v>23583</v>
      </c>
      <c r="B23272" s="3">
        <v>42350.297785300929</v>
      </c>
      <c r="C23272" s="1">
        <v>42350</v>
      </c>
      <c r="D23272" s="4">
        <v>0.29778530092592592</v>
      </c>
      <c r="E23272">
        <v>-10.36</v>
      </c>
      <c r="F23272">
        <v>124.57</v>
      </c>
      <c r="G23272">
        <v>10</v>
      </c>
      <c r="H23272">
        <v>3.5</v>
      </c>
      <c r="I23272" t="s">
        <v>25</v>
      </c>
      <c r="J23272" t="s">
        <v>119</v>
      </c>
      <c r="K23272" t="s">
        <v>118</v>
      </c>
      <c r="L23272" t="s">
        <v>114</v>
      </c>
      <c r="M23272" t="s">
        <v>115</v>
      </c>
      <c r="N23272" t="s">
        <v>120</v>
      </c>
    </row>
    <row r="23273" spans="1:14" x14ac:dyDescent="0.25">
      <c r="A23273">
        <v>23584</v>
      </c>
      <c r="B23273" s="3">
        <v>42350.288905439818</v>
      </c>
      <c r="C23273" s="1">
        <v>42350</v>
      </c>
      <c r="D23273" s="4">
        <v>0.28890543981481481</v>
      </c>
      <c r="E23273">
        <v>-6.2</v>
      </c>
      <c r="F23273">
        <v>105.39</v>
      </c>
      <c r="G23273">
        <v>13</v>
      </c>
      <c r="H23273">
        <v>3</v>
      </c>
      <c r="I23273" t="s">
        <v>43</v>
      </c>
      <c r="J23273" t="s">
        <v>112</v>
      </c>
      <c r="K23273" t="s">
        <v>118</v>
      </c>
      <c r="L23273" t="s">
        <v>114</v>
      </c>
      <c r="M23273" t="s">
        <v>115</v>
      </c>
      <c r="N23273" t="s">
        <v>121</v>
      </c>
    </row>
    <row r="23274" spans="1:14" x14ac:dyDescent="0.25">
      <c r="A23274">
        <v>23585</v>
      </c>
      <c r="B23274" s="3">
        <v>42350.239316126543</v>
      </c>
      <c r="C23274" s="1">
        <v>42350</v>
      </c>
      <c r="D23274" s="4">
        <v>0.23931612654320988</v>
      </c>
      <c r="E23274">
        <v>-4.07</v>
      </c>
      <c r="F23274">
        <v>129.34</v>
      </c>
      <c r="G23274">
        <v>14</v>
      </c>
      <c r="H23274">
        <v>3.9</v>
      </c>
      <c r="I23274" t="s">
        <v>12</v>
      </c>
      <c r="J23274" t="s">
        <v>119</v>
      </c>
      <c r="K23274" t="s">
        <v>117</v>
      </c>
      <c r="L23274" t="s">
        <v>114</v>
      </c>
      <c r="M23274" t="s">
        <v>115</v>
      </c>
      <c r="N23274" t="s">
        <v>122</v>
      </c>
    </row>
    <row r="23275" spans="1:14" x14ac:dyDescent="0.25">
      <c r="A23275">
        <v>23586</v>
      </c>
      <c r="B23275" s="3">
        <v>42350.239302237656</v>
      </c>
      <c r="C23275" s="1">
        <v>42350</v>
      </c>
      <c r="D23275" s="4">
        <v>0.23930223765432099</v>
      </c>
      <c r="E23275">
        <v>-4.1399999999999997</v>
      </c>
      <c r="F23275">
        <v>129.37</v>
      </c>
      <c r="G23275">
        <v>15</v>
      </c>
      <c r="H23275">
        <v>3.9</v>
      </c>
      <c r="I23275" t="s">
        <v>12</v>
      </c>
      <c r="J23275" t="s">
        <v>119</v>
      </c>
      <c r="K23275" t="s">
        <v>117</v>
      </c>
      <c r="L23275" t="s">
        <v>114</v>
      </c>
      <c r="M23275" t="s">
        <v>115</v>
      </c>
      <c r="N23275" t="s">
        <v>122</v>
      </c>
    </row>
    <row r="23276" spans="1:14" x14ac:dyDescent="0.25">
      <c r="A23276">
        <v>23587</v>
      </c>
      <c r="B23276" s="3">
        <v>42350.237400192898</v>
      </c>
      <c r="C23276" s="1">
        <v>42350</v>
      </c>
      <c r="D23276" s="4">
        <v>0.23740019290123457</v>
      </c>
      <c r="E23276">
        <v>-0.08</v>
      </c>
      <c r="F23276">
        <v>123.2</v>
      </c>
      <c r="G23276">
        <v>156</v>
      </c>
      <c r="H23276">
        <v>3.6</v>
      </c>
      <c r="I23276" t="s">
        <v>37</v>
      </c>
      <c r="J23276" t="s">
        <v>112</v>
      </c>
      <c r="K23276" t="s">
        <v>117</v>
      </c>
      <c r="L23276" t="s">
        <v>114</v>
      </c>
      <c r="M23276" t="s">
        <v>130</v>
      </c>
      <c r="N23276" t="s">
        <v>42</v>
      </c>
    </row>
    <row r="23277" spans="1:14" x14ac:dyDescent="0.25">
      <c r="A23277">
        <v>23588</v>
      </c>
      <c r="B23277" s="3">
        <v>42350.161587731483</v>
      </c>
      <c r="C23277" s="1">
        <v>42350</v>
      </c>
      <c r="D23277" s="4">
        <v>0.16158773148148148</v>
      </c>
      <c r="E23277">
        <v>-3.95</v>
      </c>
      <c r="F23277">
        <v>129.22999999999999</v>
      </c>
      <c r="G23277">
        <v>28</v>
      </c>
      <c r="H23277">
        <v>4</v>
      </c>
      <c r="I23277" t="s">
        <v>32</v>
      </c>
      <c r="J23277" t="s">
        <v>112</v>
      </c>
      <c r="K23277" t="s">
        <v>117</v>
      </c>
      <c r="L23277" t="s">
        <v>114</v>
      </c>
      <c r="M23277" t="s">
        <v>115</v>
      </c>
      <c r="N23277" t="s">
        <v>123</v>
      </c>
    </row>
    <row r="23278" spans="1:14" x14ac:dyDescent="0.25">
      <c r="A23278">
        <v>23589</v>
      </c>
      <c r="B23278" s="3">
        <v>42350.057673379626</v>
      </c>
      <c r="C23278" s="1">
        <v>42350</v>
      </c>
      <c r="D23278" s="4">
        <v>5.767337962962963E-2</v>
      </c>
      <c r="E23278">
        <v>-0.35</v>
      </c>
      <c r="F23278">
        <v>122.93</v>
      </c>
      <c r="G23278">
        <v>10</v>
      </c>
      <c r="H23278">
        <v>2.5</v>
      </c>
      <c r="I23278" t="s">
        <v>37</v>
      </c>
      <c r="J23278" t="s">
        <v>112</v>
      </c>
      <c r="K23278" t="s">
        <v>117</v>
      </c>
      <c r="L23278" t="s">
        <v>126</v>
      </c>
      <c r="M23278" t="s">
        <v>115</v>
      </c>
      <c r="N23278" t="s">
        <v>42</v>
      </c>
    </row>
    <row r="23279" spans="1:14" x14ac:dyDescent="0.25">
      <c r="A23279">
        <v>23590</v>
      </c>
      <c r="B23279" s="3">
        <v>42350.048549112653</v>
      </c>
      <c r="C23279" s="1">
        <v>42350</v>
      </c>
      <c r="D23279" s="4">
        <v>4.8549112654320985E-2</v>
      </c>
      <c r="E23279">
        <v>-3.75</v>
      </c>
      <c r="F23279">
        <v>129.05000000000001</v>
      </c>
      <c r="G23279">
        <v>10</v>
      </c>
      <c r="H23279">
        <v>3.2</v>
      </c>
      <c r="I23279" t="s">
        <v>32</v>
      </c>
      <c r="J23279" t="s">
        <v>112</v>
      </c>
      <c r="K23279" t="s">
        <v>117</v>
      </c>
      <c r="L23279" t="s">
        <v>114</v>
      </c>
      <c r="M23279" t="s">
        <v>115</v>
      </c>
      <c r="N23279" t="s">
        <v>123</v>
      </c>
    </row>
    <row r="23280" spans="1:14" x14ac:dyDescent="0.25">
      <c r="A23280">
        <v>23591</v>
      </c>
      <c r="B23280" s="3">
        <v>42350.030089699074</v>
      </c>
      <c r="C23280" s="1">
        <v>42350</v>
      </c>
      <c r="D23280" s="4">
        <v>3.0089699074074074E-2</v>
      </c>
      <c r="E23280">
        <v>1.27</v>
      </c>
      <c r="F23280">
        <v>120.74</v>
      </c>
      <c r="G23280">
        <v>10</v>
      </c>
      <c r="H23280">
        <v>2.7</v>
      </c>
      <c r="I23280" t="s">
        <v>37</v>
      </c>
      <c r="J23280" t="s">
        <v>112</v>
      </c>
      <c r="K23280" t="s">
        <v>117</v>
      </c>
      <c r="L23280" t="s">
        <v>126</v>
      </c>
      <c r="M23280" t="s">
        <v>115</v>
      </c>
      <c r="N23280" t="s">
        <v>42</v>
      </c>
    </row>
    <row r="23281" spans="1:14" x14ac:dyDescent="0.25">
      <c r="A23281">
        <v>23592</v>
      </c>
      <c r="B23281" s="3">
        <v>42350.014562924385</v>
      </c>
      <c r="C23281" s="1">
        <v>42350</v>
      </c>
      <c r="D23281" s="4">
        <v>1.4562924382716049E-2</v>
      </c>
      <c r="E23281">
        <v>-9.17</v>
      </c>
      <c r="F23281">
        <v>115.26</v>
      </c>
      <c r="G23281">
        <v>67</v>
      </c>
      <c r="H23281">
        <v>3.7</v>
      </c>
      <c r="I23281" t="s">
        <v>51</v>
      </c>
      <c r="J23281" t="s">
        <v>112</v>
      </c>
      <c r="K23281" t="s">
        <v>117</v>
      </c>
      <c r="L23281" t="s">
        <v>114</v>
      </c>
      <c r="M23281" t="s">
        <v>115</v>
      </c>
      <c r="N23281" t="s">
        <v>120</v>
      </c>
    </row>
    <row r="23282" spans="1:14" x14ac:dyDescent="0.25">
      <c r="A23282">
        <v>23593</v>
      </c>
      <c r="B23282" s="3">
        <v>42350.011513966048</v>
      </c>
      <c r="C23282" s="1">
        <v>42350</v>
      </c>
      <c r="D23282" s="4">
        <v>1.1513966049382715E-2</v>
      </c>
      <c r="E23282">
        <v>-5.48</v>
      </c>
      <c r="F23282">
        <v>103.76</v>
      </c>
      <c r="G23282">
        <v>25</v>
      </c>
      <c r="H23282">
        <v>2.6</v>
      </c>
      <c r="I23282" t="s">
        <v>34</v>
      </c>
      <c r="J23282" t="s">
        <v>112</v>
      </c>
      <c r="K23282" t="s">
        <v>117</v>
      </c>
      <c r="L23282" t="s">
        <v>126</v>
      </c>
      <c r="M23282" t="s">
        <v>115</v>
      </c>
      <c r="N23282" t="s">
        <v>125</v>
      </c>
    </row>
    <row r="23283" spans="1:14" x14ac:dyDescent="0.25">
      <c r="A23283">
        <v>23594</v>
      </c>
      <c r="B23283" s="3">
        <v>42350.000606404319</v>
      </c>
      <c r="C23283" s="1">
        <v>42350</v>
      </c>
      <c r="D23283" s="4">
        <v>6.0640432098765437E-4</v>
      </c>
      <c r="E23283">
        <v>-4.0999999999999996</v>
      </c>
      <c r="F23283">
        <v>129.27000000000001</v>
      </c>
      <c r="G23283">
        <v>10</v>
      </c>
      <c r="H23283">
        <v>2.9</v>
      </c>
      <c r="I23283" t="s">
        <v>12</v>
      </c>
      <c r="J23283" t="s">
        <v>119</v>
      </c>
      <c r="K23283" t="s">
        <v>117</v>
      </c>
      <c r="L23283" t="s">
        <v>126</v>
      </c>
      <c r="M23283" t="s">
        <v>115</v>
      </c>
      <c r="N23283" t="s">
        <v>122</v>
      </c>
    </row>
    <row r="23284" spans="1:14" x14ac:dyDescent="0.25">
      <c r="A23284">
        <v>23595</v>
      </c>
      <c r="B23284" s="3">
        <v>42351.981994251546</v>
      </c>
      <c r="C23284" s="1">
        <v>42351</v>
      </c>
      <c r="D23284" s="4">
        <v>0.98199425154320985</v>
      </c>
      <c r="E23284">
        <v>-4.05</v>
      </c>
      <c r="F23284">
        <v>129.44</v>
      </c>
      <c r="G23284">
        <v>14</v>
      </c>
      <c r="H23284">
        <v>2.9</v>
      </c>
      <c r="I23284" t="s">
        <v>12</v>
      </c>
      <c r="J23284" t="s">
        <v>119</v>
      </c>
      <c r="K23284" t="s">
        <v>116</v>
      </c>
      <c r="L23284" t="s">
        <v>126</v>
      </c>
      <c r="M23284" t="s">
        <v>115</v>
      </c>
      <c r="N23284" t="s">
        <v>122</v>
      </c>
    </row>
    <row r="23285" spans="1:14" x14ac:dyDescent="0.25">
      <c r="A23285">
        <v>23596</v>
      </c>
      <c r="B23285" s="3">
        <v>42351.975589814814</v>
      </c>
      <c r="C23285" s="1">
        <v>42351</v>
      </c>
      <c r="D23285" s="4">
        <v>0.97558981481481477</v>
      </c>
      <c r="E23285">
        <v>-3.51</v>
      </c>
      <c r="F23285">
        <v>128.68</v>
      </c>
      <c r="G23285">
        <v>26</v>
      </c>
      <c r="H23285">
        <v>2</v>
      </c>
      <c r="I23285" t="s">
        <v>32</v>
      </c>
      <c r="J23285" t="s">
        <v>112</v>
      </c>
      <c r="K23285" t="s">
        <v>116</v>
      </c>
      <c r="L23285" t="s">
        <v>126</v>
      </c>
      <c r="M23285" t="s">
        <v>115</v>
      </c>
      <c r="N23285" t="s">
        <v>123</v>
      </c>
    </row>
    <row r="23286" spans="1:14" x14ac:dyDescent="0.25">
      <c r="A23286">
        <v>23597</v>
      </c>
      <c r="B23286" s="3">
        <v>42351.960727353398</v>
      </c>
      <c r="C23286" s="1">
        <v>42351</v>
      </c>
      <c r="D23286" s="4">
        <v>0.96072735339506177</v>
      </c>
      <c r="E23286">
        <v>0.92</v>
      </c>
      <c r="F23286">
        <v>127.49</v>
      </c>
      <c r="G23286">
        <v>10</v>
      </c>
      <c r="H23286">
        <v>3.9</v>
      </c>
      <c r="I23286" t="s">
        <v>39</v>
      </c>
      <c r="J23286" t="s">
        <v>112</v>
      </c>
      <c r="K23286" t="s">
        <v>116</v>
      </c>
      <c r="L23286" t="s">
        <v>114</v>
      </c>
      <c r="M23286" t="s">
        <v>115</v>
      </c>
      <c r="N23286" t="s">
        <v>123</v>
      </c>
    </row>
    <row r="23287" spans="1:14" x14ac:dyDescent="0.25">
      <c r="A23287">
        <v>23598</v>
      </c>
      <c r="B23287" s="3">
        <v>42351.957189930552</v>
      </c>
      <c r="C23287" s="1">
        <v>42351</v>
      </c>
      <c r="D23287" s="4">
        <v>0.95718993055555557</v>
      </c>
      <c r="E23287">
        <v>0.95</v>
      </c>
      <c r="F23287">
        <v>127.94</v>
      </c>
      <c r="G23287">
        <v>11</v>
      </c>
      <c r="H23287">
        <v>3</v>
      </c>
      <c r="I23287" t="s">
        <v>39</v>
      </c>
      <c r="J23287" t="s">
        <v>112</v>
      </c>
      <c r="K23287" t="s">
        <v>116</v>
      </c>
      <c r="L23287" t="s">
        <v>114</v>
      </c>
      <c r="M23287" t="s">
        <v>115</v>
      </c>
      <c r="N23287" t="s">
        <v>123</v>
      </c>
    </row>
    <row r="23288" spans="1:14" x14ac:dyDescent="0.25">
      <c r="A23288">
        <v>23599</v>
      </c>
      <c r="B23288" s="3">
        <v>42351.953809182101</v>
      </c>
      <c r="C23288" s="1">
        <v>42351</v>
      </c>
      <c r="D23288" s="4">
        <v>0.95380918209876542</v>
      </c>
      <c r="E23288">
        <v>-7.86</v>
      </c>
      <c r="F23288">
        <v>118.98</v>
      </c>
      <c r="G23288">
        <v>10</v>
      </c>
      <c r="H23288">
        <v>3</v>
      </c>
      <c r="I23288" t="s">
        <v>21</v>
      </c>
      <c r="J23288" t="s">
        <v>119</v>
      </c>
      <c r="K23288" t="s">
        <v>116</v>
      </c>
      <c r="L23288" t="s">
        <v>114</v>
      </c>
      <c r="M23288" t="s">
        <v>115</v>
      </c>
      <c r="N23288" t="s">
        <v>120</v>
      </c>
    </row>
    <row r="23289" spans="1:14" x14ac:dyDescent="0.25">
      <c r="A23289">
        <v>23600</v>
      </c>
      <c r="B23289" s="3">
        <v>42351.951891705248</v>
      </c>
      <c r="C23289" s="1">
        <v>42351</v>
      </c>
      <c r="D23289" s="4">
        <v>0.95189170524691358</v>
      </c>
      <c r="E23289">
        <v>1.3</v>
      </c>
      <c r="F23289">
        <v>126.89</v>
      </c>
      <c r="G23289">
        <v>10</v>
      </c>
      <c r="H23289">
        <v>2.7</v>
      </c>
      <c r="I23289" t="s">
        <v>14</v>
      </c>
      <c r="J23289" t="s">
        <v>119</v>
      </c>
      <c r="K23289" t="s">
        <v>116</v>
      </c>
      <c r="L23289" t="s">
        <v>126</v>
      </c>
      <c r="M23289" t="s">
        <v>115</v>
      </c>
      <c r="N23289" t="s">
        <v>123</v>
      </c>
    </row>
    <row r="23290" spans="1:14" x14ac:dyDescent="0.25">
      <c r="A23290">
        <v>23601</v>
      </c>
      <c r="B23290" s="3">
        <v>42351.931455709877</v>
      </c>
      <c r="C23290" s="1">
        <v>42351</v>
      </c>
      <c r="D23290" s="4">
        <v>0.93145570987654325</v>
      </c>
      <c r="E23290">
        <v>-7.2</v>
      </c>
      <c r="F23290">
        <v>105.23</v>
      </c>
      <c r="G23290">
        <v>15</v>
      </c>
      <c r="H23290">
        <v>4.4000000000000004</v>
      </c>
      <c r="I23290" t="s">
        <v>31</v>
      </c>
      <c r="J23290" t="s">
        <v>112</v>
      </c>
      <c r="K23290" t="s">
        <v>116</v>
      </c>
      <c r="L23290" t="s">
        <v>114</v>
      </c>
      <c r="M23290" t="s">
        <v>115</v>
      </c>
      <c r="N23290" t="s">
        <v>121</v>
      </c>
    </row>
    <row r="23291" spans="1:14" x14ac:dyDescent="0.25">
      <c r="A23291">
        <v>23602</v>
      </c>
      <c r="B23291" s="3">
        <v>42351.922802700617</v>
      </c>
      <c r="C23291" s="1">
        <v>42351</v>
      </c>
      <c r="D23291" s="4">
        <v>0.92280270061728398</v>
      </c>
      <c r="E23291">
        <v>-8.83</v>
      </c>
      <c r="F23291">
        <v>119</v>
      </c>
      <c r="G23291">
        <v>10</v>
      </c>
      <c r="H23291">
        <v>2.6</v>
      </c>
      <c r="I23291" t="s">
        <v>41</v>
      </c>
      <c r="J23291" t="s">
        <v>112</v>
      </c>
      <c r="K23291" t="s">
        <v>116</v>
      </c>
      <c r="L23291" t="s">
        <v>126</v>
      </c>
      <c r="M23291" t="s">
        <v>115</v>
      </c>
      <c r="N23291" t="s">
        <v>120</v>
      </c>
    </row>
    <row r="23292" spans="1:14" x14ac:dyDescent="0.25">
      <c r="A23292">
        <v>23603</v>
      </c>
      <c r="B23292" s="3">
        <v>42351.899487152776</v>
      </c>
      <c r="C23292" s="1">
        <v>42351</v>
      </c>
      <c r="D23292" s="4">
        <v>0.8994871527777778</v>
      </c>
      <c r="E23292">
        <v>-4.12</v>
      </c>
      <c r="F23292">
        <v>129.49</v>
      </c>
      <c r="G23292">
        <v>15</v>
      </c>
      <c r="H23292">
        <v>3.1</v>
      </c>
      <c r="I23292" t="s">
        <v>12</v>
      </c>
      <c r="J23292" t="s">
        <v>119</v>
      </c>
      <c r="K23292" t="s">
        <v>116</v>
      </c>
      <c r="L23292" t="s">
        <v>114</v>
      </c>
      <c r="M23292" t="s">
        <v>115</v>
      </c>
      <c r="N23292" t="s">
        <v>122</v>
      </c>
    </row>
    <row r="23293" spans="1:14" x14ac:dyDescent="0.25">
      <c r="A23293">
        <v>23604</v>
      </c>
      <c r="B23293" s="3">
        <v>42351.896546797841</v>
      </c>
      <c r="C23293" s="1">
        <v>42351</v>
      </c>
      <c r="D23293" s="4">
        <v>0.89654679783950619</v>
      </c>
      <c r="E23293">
        <v>-4</v>
      </c>
      <c r="F23293">
        <v>129.53</v>
      </c>
      <c r="G23293">
        <v>10</v>
      </c>
      <c r="H23293">
        <v>3</v>
      </c>
      <c r="I23293" t="s">
        <v>12</v>
      </c>
      <c r="J23293" t="s">
        <v>119</v>
      </c>
      <c r="K23293" t="s">
        <v>116</v>
      </c>
      <c r="L23293" t="s">
        <v>114</v>
      </c>
      <c r="M23293" t="s">
        <v>115</v>
      </c>
      <c r="N23293" t="s">
        <v>122</v>
      </c>
    </row>
    <row r="23294" spans="1:14" x14ac:dyDescent="0.25">
      <c r="A23294">
        <v>23605</v>
      </c>
      <c r="B23294" s="3">
        <v>42351.866283834876</v>
      </c>
      <c r="C23294" s="1">
        <v>42351</v>
      </c>
      <c r="D23294" s="4">
        <v>0.86628387345679014</v>
      </c>
      <c r="E23294">
        <v>-4.46</v>
      </c>
      <c r="F23294">
        <v>101.54</v>
      </c>
      <c r="G23294">
        <v>40</v>
      </c>
      <c r="H23294">
        <v>4.5</v>
      </c>
      <c r="I23294" t="s">
        <v>34</v>
      </c>
      <c r="J23294" t="s">
        <v>112</v>
      </c>
      <c r="K23294" t="s">
        <v>116</v>
      </c>
      <c r="L23294" t="s">
        <v>114</v>
      </c>
      <c r="M23294" t="s">
        <v>115</v>
      </c>
      <c r="N23294" t="s">
        <v>125</v>
      </c>
    </row>
    <row r="23295" spans="1:14" x14ac:dyDescent="0.25">
      <c r="A23295">
        <v>23606</v>
      </c>
      <c r="B23295" s="3">
        <v>42351.82703395062</v>
      </c>
      <c r="C23295" s="1">
        <v>42351</v>
      </c>
      <c r="D23295" s="4">
        <v>0.82703395061728391</v>
      </c>
      <c r="E23295">
        <v>-4.18</v>
      </c>
      <c r="F23295">
        <v>129.6</v>
      </c>
      <c r="G23295">
        <v>27</v>
      </c>
      <c r="H23295">
        <v>3.8</v>
      </c>
      <c r="I23295" t="s">
        <v>12</v>
      </c>
      <c r="J23295" t="s">
        <v>119</v>
      </c>
      <c r="K23295" t="s">
        <v>116</v>
      </c>
      <c r="L23295" t="s">
        <v>114</v>
      </c>
      <c r="M23295" t="s">
        <v>115</v>
      </c>
      <c r="N23295" t="s">
        <v>122</v>
      </c>
    </row>
    <row r="23296" spans="1:14" x14ac:dyDescent="0.25">
      <c r="A23296">
        <v>23607</v>
      </c>
      <c r="B23296" s="3">
        <v>42351.801086998457</v>
      </c>
      <c r="C23296" s="1">
        <v>42351</v>
      </c>
      <c r="D23296" s="4">
        <v>0.8010869984567901</v>
      </c>
      <c r="E23296">
        <v>-0.41</v>
      </c>
      <c r="F23296">
        <v>124.97</v>
      </c>
      <c r="G23296">
        <v>34</v>
      </c>
      <c r="H23296">
        <v>4</v>
      </c>
      <c r="I23296" t="s">
        <v>17</v>
      </c>
      <c r="J23296" t="s">
        <v>119</v>
      </c>
      <c r="K23296" t="s">
        <v>116</v>
      </c>
      <c r="L23296" t="s">
        <v>114</v>
      </c>
      <c r="M23296" t="s">
        <v>115</v>
      </c>
      <c r="N23296" t="s">
        <v>123</v>
      </c>
    </row>
    <row r="23297" spans="1:14" x14ac:dyDescent="0.25">
      <c r="A23297">
        <v>23608</v>
      </c>
      <c r="B23297" s="3">
        <v>42351.723413464504</v>
      </c>
      <c r="C23297" s="1">
        <v>42351</v>
      </c>
      <c r="D23297" s="4">
        <v>0.72341346450617283</v>
      </c>
      <c r="E23297">
        <v>-8.3000000000000007</v>
      </c>
      <c r="F23297">
        <v>125.8</v>
      </c>
      <c r="G23297">
        <v>10</v>
      </c>
      <c r="H23297">
        <v>4.0999999999999996</v>
      </c>
      <c r="I23297" t="s">
        <v>25</v>
      </c>
      <c r="J23297" t="s">
        <v>119</v>
      </c>
      <c r="K23297" t="s">
        <v>113</v>
      </c>
      <c r="L23297" t="s">
        <v>114</v>
      </c>
      <c r="M23297" t="s">
        <v>115</v>
      </c>
      <c r="N23297" t="s">
        <v>120</v>
      </c>
    </row>
    <row r="23298" spans="1:14" x14ac:dyDescent="0.25">
      <c r="A23298">
        <v>23611</v>
      </c>
      <c r="B23298" s="3">
        <v>42351.688040817899</v>
      </c>
      <c r="C23298" s="1">
        <v>42351</v>
      </c>
      <c r="D23298" s="4">
        <v>0.68804081790123461</v>
      </c>
      <c r="E23298">
        <v>-8.5399999999999991</v>
      </c>
      <c r="F23298">
        <v>117.85</v>
      </c>
      <c r="G23298">
        <v>118</v>
      </c>
      <c r="H23298">
        <v>2.4</v>
      </c>
      <c r="I23298" t="s">
        <v>41</v>
      </c>
      <c r="J23298" t="s">
        <v>112</v>
      </c>
      <c r="K23298" t="s">
        <v>113</v>
      </c>
      <c r="L23298" t="s">
        <v>126</v>
      </c>
      <c r="M23298" t="s">
        <v>130</v>
      </c>
      <c r="N23298" t="s">
        <v>120</v>
      </c>
    </row>
    <row r="23299" spans="1:14" x14ac:dyDescent="0.25">
      <c r="A23299">
        <v>23612</v>
      </c>
      <c r="B23299" s="3">
        <v>42351.637396141974</v>
      </c>
      <c r="C23299" s="1">
        <v>42351</v>
      </c>
      <c r="D23299" s="4">
        <v>0.63739614197530869</v>
      </c>
      <c r="E23299">
        <v>-4.05</v>
      </c>
      <c r="F23299">
        <v>129.33000000000001</v>
      </c>
      <c r="G23299">
        <v>12</v>
      </c>
      <c r="H23299">
        <v>4</v>
      </c>
      <c r="I23299" t="s">
        <v>12</v>
      </c>
      <c r="J23299" t="s">
        <v>119</v>
      </c>
      <c r="K23299" t="s">
        <v>113</v>
      </c>
      <c r="L23299" t="s">
        <v>114</v>
      </c>
      <c r="M23299" t="s">
        <v>115</v>
      </c>
      <c r="N23299" t="s">
        <v>122</v>
      </c>
    </row>
    <row r="23300" spans="1:14" x14ac:dyDescent="0.25">
      <c r="A23300">
        <v>23613</v>
      </c>
      <c r="B23300" s="3">
        <v>42351.616197415125</v>
      </c>
      <c r="C23300" s="1">
        <v>42351</v>
      </c>
      <c r="D23300" s="4">
        <v>0.61619741512345683</v>
      </c>
      <c r="E23300">
        <v>-0.54</v>
      </c>
      <c r="F23300">
        <v>99.58</v>
      </c>
      <c r="G23300">
        <v>31</v>
      </c>
      <c r="H23300">
        <v>2.7</v>
      </c>
      <c r="I23300" t="s">
        <v>34</v>
      </c>
      <c r="J23300" t="s">
        <v>112</v>
      </c>
      <c r="K23300" t="s">
        <v>113</v>
      </c>
      <c r="L23300" t="s">
        <v>126</v>
      </c>
      <c r="M23300" t="s">
        <v>115</v>
      </c>
      <c r="N23300" t="s">
        <v>125</v>
      </c>
    </row>
    <row r="23301" spans="1:14" x14ac:dyDescent="0.25">
      <c r="A23301">
        <v>23614</v>
      </c>
      <c r="B23301" s="3">
        <v>42351.613790933639</v>
      </c>
      <c r="C23301" s="1">
        <v>42351</v>
      </c>
      <c r="D23301" s="4">
        <v>0.61379093364197534</v>
      </c>
      <c r="E23301">
        <v>-4.09</v>
      </c>
      <c r="F23301">
        <v>129.57</v>
      </c>
      <c r="G23301">
        <v>10</v>
      </c>
      <c r="H23301">
        <v>3.1</v>
      </c>
      <c r="I23301" t="s">
        <v>12</v>
      </c>
      <c r="J23301" t="s">
        <v>119</v>
      </c>
      <c r="K23301" t="s">
        <v>113</v>
      </c>
      <c r="L23301" t="s">
        <v>114</v>
      </c>
      <c r="M23301" t="s">
        <v>115</v>
      </c>
      <c r="N23301" t="s">
        <v>122</v>
      </c>
    </row>
    <row r="23302" spans="1:14" x14ac:dyDescent="0.25">
      <c r="A23302">
        <v>23615</v>
      </c>
      <c r="B23302" s="3">
        <v>42351.588794174386</v>
      </c>
      <c r="C23302" s="1">
        <v>42351</v>
      </c>
      <c r="D23302" s="4">
        <v>0.58879417438271608</v>
      </c>
      <c r="E23302">
        <v>-9.4</v>
      </c>
      <c r="F23302">
        <v>110.16</v>
      </c>
      <c r="G23302">
        <v>10</v>
      </c>
      <c r="H23302">
        <v>2.9</v>
      </c>
      <c r="I23302" t="s">
        <v>35</v>
      </c>
      <c r="J23302" t="s">
        <v>112</v>
      </c>
      <c r="K23302" t="s">
        <v>113</v>
      </c>
      <c r="L23302" t="s">
        <v>126</v>
      </c>
      <c r="M23302" t="s">
        <v>115</v>
      </c>
      <c r="N23302" t="s">
        <v>121</v>
      </c>
    </row>
    <row r="23303" spans="1:14" x14ac:dyDescent="0.25">
      <c r="A23303">
        <v>23616</v>
      </c>
      <c r="B23303" s="3">
        <v>42351.587173225307</v>
      </c>
      <c r="C23303" s="1">
        <v>42351</v>
      </c>
      <c r="D23303" s="4">
        <v>0.58717322530864202</v>
      </c>
      <c r="E23303">
        <v>-9.68</v>
      </c>
      <c r="F23303">
        <v>119</v>
      </c>
      <c r="G23303">
        <v>17</v>
      </c>
      <c r="H23303">
        <v>3.1</v>
      </c>
      <c r="I23303" t="s">
        <v>41</v>
      </c>
      <c r="J23303" t="s">
        <v>112</v>
      </c>
      <c r="K23303" t="s">
        <v>113</v>
      </c>
      <c r="L23303" t="s">
        <v>114</v>
      </c>
      <c r="M23303" t="s">
        <v>115</v>
      </c>
      <c r="N23303" t="s">
        <v>120</v>
      </c>
    </row>
    <row r="23304" spans="1:14" x14ac:dyDescent="0.25">
      <c r="A23304">
        <v>23617</v>
      </c>
      <c r="B23304" s="3">
        <v>42351.402063966052</v>
      </c>
      <c r="C23304" s="1">
        <v>42351</v>
      </c>
      <c r="D23304" s="4">
        <v>0.40206396604938271</v>
      </c>
      <c r="E23304">
        <v>0.52</v>
      </c>
      <c r="F23304">
        <v>121.16</v>
      </c>
      <c r="G23304">
        <v>14</v>
      </c>
      <c r="H23304">
        <v>2.5</v>
      </c>
      <c r="I23304" t="s">
        <v>37</v>
      </c>
      <c r="J23304" t="s">
        <v>112</v>
      </c>
      <c r="K23304" t="s">
        <v>118</v>
      </c>
      <c r="L23304" t="s">
        <v>126</v>
      </c>
      <c r="M23304" t="s">
        <v>115</v>
      </c>
      <c r="N23304" t="s">
        <v>42</v>
      </c>
    </row>
    <row r="23305" spans="1:14" x14ac:dyDescent="0.25">
      <c r="A23305">
        <v>23618</v>
      </c>
      <c r="B23305" s="3">
        <v>42351.396945293207</v>
      </c>
      <c r="C23305" s="1">
        <v>42351</v>
      </c>
      <c r="D23305" s="4">
        <v>0.39694529320987654</v>
      </c>
      <c r="E23305">
        <v>-2.12</v>
      </c>
      <c r="F23305">
        <v>100.65</v>
      </c>
      <c r="G23305">
        <v>17</v>
      </c>
      <c r="H23305">
        <v>3.6</v>
      </c>
      <c r="I23305" t="s">
        <v>34</v>
      </c>
      <c r="J23305" t="s">
        <v>112</v>
      </c>
      <c r="K23305" t="s">
        <v>118</v>
      </c>
      <c r="L23305" t="s">
        <v>114</v>
      </c>
      <c r="M23305" t="s">
        <v>115</v>
      </c>
      <c r="N23305" t="s">
        <v>125</v>
      </c>
    </row>
    <row r="23306" spans="1:14" x14ac:dyDescent="0.25">
      <c r="A23306">
        <v>23619</v>
      </c>
      <c r="B23306" s="3">
        <v>42351.279290817904</v>
      </c>
      <c r="C23306" s="1">
        <v>42351</v>
      </c>
      <c r="D23306" s="4">
        <v>0.27929081790123456</v>
      </c>
      <c r="E23306">
        <v>-7.05</v>
      </c>
      <c r="F23306">
        <v>130.03</v>
      </c>
      <c r="G23306">
        <v>103</v>
      </c>
      <c r="H23306">
        <v>5.5</v>
      </c>
      <c r="I23306" t="s">
        <v>46</v>
      </c>
      <c r="J23306" t="s">
        <v>112</v>
      </c>
      <c r="K23306" t="s">
        <v>118</v>
      </c>
      <c r="L23306" t="s">
        <v>127</v>
      </c>
      <c r="M23306" t="s">
        <v>130</v>
      </c>
      <c r="N23306" t="s">
        <v>123</v>
      </c>
    </row>
    <row r="23307" spans="1:14" x14ac:dyDescent="0.25">
      <c r="A23307">
        <v>23620</v>
      </c>
      <c r="B23307" s="3">
        <v>42351.279290817904</v>
      </c>
      <c r="C23307" s="1">
        <v>42351</v>
      </c>
      <c r="D23307" s="4">
        <v>0.27929081790123456</v>
      </c>
      <c r="E23307">
        <v>-7.05</v>
      </c>
      <c r="F23307">
        <v>130.03</v>
      </c>
      <c r="G23307">
        <v>103</v>
      </c>
      <c r="H23307">
        <v>5.5</v>
      </c>
      <c r="I23307" t="s">
        <v>46</v>
      </c>
      <c r="J23307" t="s">
        <v>112</v>
      </c>
      <c r="K23307" t="s">
        <v>118</v>
      </c>
      <c r="L23307" t="s">
        <v>127</v>
      </c>
      <c r="M23307" t="s">
        <v>130</v>
      </c>
      <c r="N23307" t="s">
        <v>123</v>
      </c>
    </row>
    <row r="23308" spans="1:14" x14ac:dyDescent="0.25">
      <c r="A23308">
        <v>23621</v>
      </c>
      <c r="B23308" s="3">
        <v>42351.20512997685</v>
      </c>
      <c r="C23308" s="1">
        <v>42351</v>
      </c>
      <c r="D23308" s="4">
        <v>0.20512997685185186</v>
      </c>
      <c r="E23308">
        <v>-7.74</v>
      </c>
      <c r="F23308">
        <v>119.34</v>
      </c>
      <c r="G23308">
        <v>267</v>
      </c>
      <c r="H23308">
        <v>3.3</v>
      </c>
      <c r="I23308" t="s">
        <v>21</v>
      </c>
      <c r="J23308" t="s">
        <v>119</v>
      </c>
      <c r="K23308" t="s">
        <v>117</v>
      </c>
      <c r="L23308" t="s">
        <v>114</v>
      </c>
      <c r="M23308" t="s">
        <v>130</v>
      </c>
      <c r="N23308" t="s">
        <v>120</v>
      </c>
    </row>
    <row r="23309" spans="1:14" x14ac:dyDescent="0.25">
      <c r="A23309">
        <v>23622</v>
      </c>
      <c r="B23309" s="3">
        <v>42351.198692245373</v>
      </c>
      <c r="C23309" s="1">
        <v>42351</v>
      </c>
      <c r="D23309" s="4">
        <v>0.19869224537037036</v>
      </c>
      <c r="E23309">
        <v>-8.41</v>
      </c>
      <c r="F23309">
        <v>115.07</v>
      </c>
      <c r="G23309">
        <v>15</v>
      </c>
      <c r="H23309">
        <v>2.1</v>
      </c>
      <c r="I23309" t="s">
        <v>52</v>
      </c>
      <c r="J23309" t="s">
        <v>112</v>
      </c>
      <c r="K23309" t="s">
        <v>117</v>
      </c>
      <c r="L23309" t="s">
        <v>126</v>
      </c>
      <c r="M23309" t="s">
        <v>115</v>
      </c>
      <c r="N23309" t="s">
        <v>120</v>
      </c>
    </row>
    <row r="23310" spans="1:14" x14ac:dyDescent="0.25">
      <c r="A23310">
        <v>23623</v>
      </c>
      <c r="B23310" s="3">
        <v>42351.185411033948</v>
      </c>
      <c r="C23310" s="1">
        <v>42351</v>
      </c>
      <c r="D23310" s="4">
        <v>0.18541103395061728</v>
      </c>
      <c r="E23310">
        <v>3.62</v>
      </c>
      <c r="F23310">
        <v>127.56</v>
      </c>
      <c r="G23310">
        <v>12</v>
      </c>
      <c r="H23310">
        <v>4.3</v>
      </c>
      <c r="I23310" t="s">
        <v>38</v>
      </c>
      <c r="J23310" t="s">
        <v>112</v>
      </c>
      <c r="K23310" t="s">
        <v>117</v>
      </c>
      <c r="L23310" t="s">
        <v>114</v>
      </c>
      <c r="M23310" t="s">
        <v>115</v>
      </c>
      <c r="N23310" t="s">
        <v>42</v>
      </c>
    </row>
    <row r="23311" spans="1:14" x14ac:dyDescent="0.25">
      <c r="A23311">
        <v>23624</v>
      </c>
      <c r="B23311" s="3">
        <v>42351.15136547068</v>
      </c>
      <c r="C23311" s="1">
        <v>42351</v>
      </c>
      <c r="D23311" s="4">
        <v>0.15136547067901235</v>
      </c>
      <c r="E23311">
        <v>-8.51</v>
      </c>
      <c r="F23311">
        <v>119.2</v>
      </c>
      <c r="G23311">
        <v>119</v>
      </c>
      <c r="H23311">
        <v>3.9</v>
      </c>
      <c r="I23311" t="s">
        <v>47</v>
      </c>
      <c r="J23311" t="s">
        <v>112</v>
      </c>
      <c r="K23311" t="s">
        <v>117</v>
      </c>
      <c r="L23311" t="s">
        <v>114</v>
      </c>
      <c r="M23311" t="s">
        <v>130</v>
      </c>
      <c r="N23311" t="s">
        <v>120</v>
      </c>
    </row>
    <row r="23312" spans="1:14" x14ac:dyDescent="0.25">
      <c r="A23312">
        <v>23625</v>
      </c>
      <c r="B23312" s="3">
        <v>42351.074424151237</v>
      </c>
      <c r="C23312" s="1">
        <v>42351</v>
      </c>
      <c r="D23312" s="4">
        <v>7.4424151234567901E-2</v>
      </c>
      <c r="E23312">
        <v>3.47</v>
      </c>
      <c r="F23312">
        <v>127.44</v>
      </c>
      <c r="G23312">
        <v>44</v>
      </c>
      <c r="H23312">
        <v>5.3</v>
      </c>
      <c r="I23312" t="s">
        <v>38</v>
      </c>
      <c r="J23312" t="s">
        <v>112</v>
      </c>
      <c r="K23312" t="s">
        <v>117</v>
      </c>
      <c r="L23312" t="s">
        <v>127</v>
      </c>
      <c r="M23312" t="s">
        <v>115</v>
      </c>
      <c r="N23312" t="s">
        <v>42</v>
      </c>
    </row>
    <row r="23313" spans="1:14" x14ac:dyDescent="0.25">
      <c r="A23313">
        <v>23626</v>
      </c>
      <c r="B23313" s="3">
        <v>42351.07412145062</v>
      </c>
      <c r="C23313" s="1">
        <v>42351</v>
      </c>
      <c r="D23313" s="4">
        <v>7.4121450617283952E-2</v>
      </c>
      <c r="E23313">
        <v>-8.39</v>
      </c>
      <c r="F23313">
        <v>109.04</v>
      </c>
      <c r="G23313">
        <v>51</v>
      </c>
      <c r="H23313">
        <v>3.7</v>
      </c>
      <c r="I23313" t="s">
        <v>31</v>
      </c>
      <c r="J23313" t="s">
        <v>112</v>
      </c>
      <c r="K23313" t="s">
        <v>117</v>
      </c>
      <c r="L23313" t="s">
        <v>114</v>
      </c>
      <c r="M23313" t="s">
        <v>115</v>
      </c>
      <c r="N23313" t="s">
        <v>121</v>
      </c>
    </row>
    <row r="23314" spans="1:14" x14ac:dyDescent="0.25">
      <c r="A23314">
        <v>23627</v>
      </c>
      <c r="B23314" s="3">
        <v>42351.004512461419</v>
      </c>
      <c r="C23314" s="1">
        <v>42351</v>
      </c>
      <c r="D23314" s="4">
        <v>4.5124228395061732E-3</v>
      </c>
      <c r="E23314">
        <v>-2.4900000000000002</v>
      </c>
      <c r="F23314">
        <v>138.85</v>
      </c>
      <c r="G23314">
        <v>10</v>
      </c>
      <c r="H23314">
        <v>3.9</v>
      </c>
      <c r="I23314" t="s">
        <v>48</v>
      </c>
      <c r="J23314" t="s">
        <v>112</v>
      </c>
      <c r="K23314" t="s">
        <v>117</v>
      </c>
      <c r="L23314" t="s">
        <v>114</v>
      </c>
      <c r="M23314" t="s">
        <v>115</v>
      </c>
      <c r="N23314" t="s">
        <v>124</v>
      </c>
    </row>
    <row r="23315" spans="1:14" x14ac:dyDescent="0.25">
      <c r="A23315">
        <v>23628</v>
      </c>
      <c r="B23315" s="3">
        <v>42352.933395138891</v>
      </c>
      <c r="C23315" s="1">
        <v>42352</v>
      </c>
      <c r="D23315" s="4">
        <v>0.93339513888888892</v>
      </c>
      <c r="E23315">
        <v>-9.61</v>
      </c>
      <c r="F23315">
        <v>118.05</v>
      </c>
      <c r="G23315">
        <v>45</v>
      </c>
      <c r="H23315">
        <v>2.7</v>
      </c>
      <c r="I23315" t="s">
        <v>41</v>
      </c>
      <c r="J23315" t="s">
        <v>112</v>
      </c>
      <c r="K23315" t="s">
        <v>116</v>
      </c>
      <c r="L23315" t="s">
        <v>126</v>
      </c>
      <c r="M23315" t="s">
        <v>115</v>
      </c>
      <c r="N23315" t="s">
        <v>120</v>
      </c>
    </row>
    <row r="23316" spans="1:14" x14ac:dyDescent="0.25">
      <c r="A23316">
        <v>23629</v>
      </c>
      <c r="B23316" s="3">
        <v>42352.919856327164</v>
      </c>
      <c r="C23316" s="1">
        <v>42352</v>
      </c>
      <c r="D23316" s="4">
        <v>0.91985632716049381</v>
      </c>
      <c r="E23316">
        <v>-4.12</v>
      </c>
      <c r="F23316">
        <v>129.47999999999999</v>
      </c>
      <c r="G23316">
        <v>10</v>
      </c>
      <c r="H23316">
        <v>3.3</v>
      </c>
      <c r="I23316" t="s">
        <v>12</v>
      </c>
      <c r="J23316" t="s">
        <v>119</v>
      </c>
      <c r="K23316" t="s">
        <v>116</v>
      </c>
      <c r="L23316" t="s">
        <v>114</v>
      </c>
      <c r="M23316" t="s">
        <v>115</v>
      </c>
      <c r="N23316" t="s">
        <v>122</v>
      </c>
    </row>
    <row r="23317" spans="1:14" x14ac:dyDescent="0.25">
      <c r="A23317">
        <v>23630</v>
      </c>
      <c r="B23317" s="3">
        <v>42352.720964004628</v>
      </c>
      <c r="C23317" s="1">
        <v>42352</v>
      </c>
      <c r="D23317" s="4">
        <v>0.72096400462962962</v>
      </c>
      <c r="E23317">
        <v>-8.1300000000000008</v>
      </c>
      <c r="F23317">
        <v>123.99</v>
      </c>
      <c r="G23317">
        <v>179</v>
      </c>
      <c r="H23317">
        <v>3.7</v>
      </c>
      <c r="I23317" t="s">
        <v>47</v>
      </c>
      <c r="J23317" t="s">
        <v>112</v>
      </c>
      <c r="K23317" t="s">
        <v>113</v>
      </c>
      <c r="L23317" t="s">
        <v>114</v>
      </c>
      <c r="M23317" t="s">
        <v>130</v>
      </c>
      <c r="N23317" t="s">
        <v>120</v>
      </c>
    </row>
    <row r="23318" spans="1:14" x14ac:dyDescent="0.25">
      <c r="A23318">
        <v>23631</v>
      </c>
      <c r="B23318" s="3">
        <v>42352.718170679014</v>
      </c>
      <c r="C23318" s="1">
        <v>42352</v>
      </c>
      <c r="D23318" s="4">
        <v>0.71817067901234566</v>
      </c>
      <c r="E23318">
        <v>-1.85</v>
      </c>
      <c r="F23318">
        <v>100.33</v>
      </c>
      <c r="G23318">
        <v>57</v>
      </c>
      <c r="H23318">
        <v>3.7</v>
      </c>
      <c r="I23318" t="s">
        <v>34</v>
      </c>
      <c r="J23318" t="s">
        <v>112</v>
      </c>
      <c r="K23318" t="s">
        <v>113</v>
      </c>
      <c r="L23318" t="s">
        <v>114</v>
      </c>
      <c r="M23318" t="s">
        <v>115</v>
      </c>
      <c r="N23318" t="s">
        <v>125</v>
      </c>
    </row>
    <row r="23319" spans="1:14" x14ac:dyDescent="0.25">
      <c r="A23319">
        <v>23632</v>
      </c>
      <c r="B23319" s="3">
        <v>42352.707874961423</v>
      </c>
      <c r="C23319" s="1">
        <v>42352</v>
      </c>
      <c r="D23319" s="4">
        <v>0.70787496141975303</v>
      </c>
      <c r="E23319">
        <v>1.63</v>
      </c>
      <c r="F23319">
        <v>126.5</v>
      </c>
      <c r="G23319">
        <v>10</v>
      </c>
      <c r="H23319">
        <v>2.8</v>
      </c>
      <c r="I23319" t="s">
        <v>14</v>
      </c>
      <c r="J23319" t="s">
        <v>119</v>
      </c>
      <c r="K23319" t="s">
        <v>113</v>
      </c>
      <c r="L23319" t="s">
        <v>126</v>
      </c>
      <c r="M23319" t="s">
        <v>115</v>
      </c>
      <c r="N23319" t="s">
        <v>123</v>
      </c>
    </row>
    <row r="23320" spans="1:14" x14ac:dyDescent="0.25">
      <c r="A23320">
        <v>23633</v>
      </c>
      <c r="B23320" s="3">
        <v>42352.706551234565</v>
      </c>
      <c r="C23320" s="1">
        <v>42352</v>
      </c>
      <c r="D23320" s="4">
        <v>0.70655123456790125</v>
      </c>
      <c r="E23320">
        <v>-4.12</v>
      </c>
      <c r="F23320">
        <v>129.47999999999999</v>
      </c>
      <c r="G23320">
        <v>10</v>
      </c>
      <c r="H23320">
        <v>3.3</v>
      </c>
      <c r="I23320" t="s">
        <v>12</v>
      </c>
      <c r="J23320" t="s">
        <v>119</v>
      </c>
      <c r="K23320" t="s">
        <v>113</v>
      </c>
      <c r="L23320" t="s">
        <v>114</v>
      </c>
      <c r="M23320" t="s">
        <v>115</v>
      </c>
      <c r="N23320" t="s">
        <v>122</v>
      </c>
    </row>
    <row r="23321" spans="1:14" x14ac:dyDescent="0.25">
      <c r="A23321">
        <v>23634</v>
      </c>
      <c r="B23321" s="3">
        <v>42352.687113811728</v>
      </c>
      <c r="C23321" s="1">
        <v>42352</v>
      </c>
      <c r="D23321" s="4">
        <v>0.68711385030864203</v>
      </c>
      <c r="E23321">
        <v>-9.09</v>
      </c>
      <c r="F23321">
        <v>112.25</v>
      </c>
      <c r="G23321">
        <v>29</v>
      </c>
      <c r="H23321">
        <v>3.3</v>
      </c>
      <c r="I23321" t="s">
        <v>35</v>
      </c>
      <c r="J23321" t="s">
        <v>112</v>
      </c>
      <c r="K23321" t="s">
        <v>113</v>
      </c>
      <c r="L23321" t="s">
        <v>114</v>
      </c>
      <c r="M23321" t="s">
        <v>115</v>
      </c>
      <c r="N23321" t="s">
        <v>121</v>
      </c>
    </row>
    <row r="23322" spans="1:14" x14ac:dyDescent="0.25">
      <c r="A23322">
        <v>23635</v>
      </c>
      <c r="B23322" s="3">
        <v>42352.675398456791</v>
      </c>
      <c r="C23322" s="1">
        <v>42352</v>
      </c>
      <c r="D23322" s="4">
        <v>0.67539845679012345</v>
      </c>
      <c r="E23322">
        <v>-4.1500000000000004</v>
      </c>
      <c r="F23322">
        <v>129.47</v>
      </c>
      <c r="G23322">
        <v>10</v>
      </c>
      <c r="H23322">
        <v>3.7</v>
      </c>
      <c r="I23322" t="s">
        <v>12</v>
      </c>
      <c r="J23322" t="s">
        <v>119</v>
      </c>
      <c r="K23322" t="s">
        <v>113</v>
      </c>
      <c r="L23322" t="s">
        <v>114</v>
      </c>
      <c r="M23322" t="s">
        <v>115</v>
      </c>
      <c r="N23322" t="s">
        <v>122</v>
      </c>
    </row>
    <row r="23323" spans="1:14" x14ac:dyDescent="0.25">
      <c r="A23323">
        <v>23636</v>
      </c>
      <c r="B23323" s="3">
        <v>42352.620408333336</v>
      </c>
      <c r="C23323" s="1">
        <v>42352</v>
      </c>
      <c r="D23323" s="4">
        <v>0.62040833333333334</v>
      </c>
      <c r="E23323">
        <v>2.14</v>
      </c>
      <c r="F23323">
        <v>127</v>
      </c>
      <c r="G23323">
        <v>10</v>
      </c>
      <c r="H23323">
        <v>3.4</v>
      </c>
      <c r="I23323" t="s">
        <v>14</v>
      </c>
      <c r="J23323" t="s">
        <v>119</v>
      </c>
      <c r="K23323" t="s">
        <v>113</v>
      </c>
      <c r="L23323" t="s">
        <v>114</v>
      </c>
      <c r="M23323" t="s">
        <v>115</v>
      </c>
      <c r="N23323" t="s">
        <v>123</v>
      </c>
    </row>
    <row r="23324" spans="1:14" x14ac:dyDescent="0.25">
      <c r="A23324">
        <v>23637</v>
      </c>
      <c r="B23324" s="3">
        <v>42352.595768055558</v>
      </c>
      <c r="C23324" s="1">
        <v>42352</v>
      </c>
      <c r="D23324" s="4">
        <v>0.59576805555555556</v>
      </c>
      <c r="E23324">
        <v>-7.08</v>
      </c>
      <c r="F23324">
        <v>125.19</v>
      </c>
      <c r="G23324">
        <v>501</v>
      </c>
      <c r="H23324">
        <v>3.7</v>
      </c>
      <c r="I23324" t="s">
        <v>12</v>
      </c>
      <c r="J23324" t="s">
        <v>119</v>
      </c>
      <c r="K23324" t="s">
        <v>113</v>
      </c>
      <c r="L23324" t="s">
        <v>114</v>
      </c>
      <c r="M23324" t="s">
        <v>129</v>
      </c>
      <c r="N23324" t="s">
        <v>122</v>
      </c>
    </row>
    <row r="23325" spans="1:14" x14ac:dyDescent="0.25">
      <c r="A23325">
        <v>23638</v>
      </c>
      <c r="B23325" s="3">
        <v>42352.550837924384</v>
      </c>
      <c r="C23325" s="1">
        <v>42352</v>
      </c>
      <c r="D23325" s="4">
        <v>0.55083792438271606</v>
      </c>
      <c r="E23325">
        <v>1.1100000000000001</v>
      </c>
      <c r="F23325">
        <v>126.07</v>
      </c>
      <c r="G23325">
        <v>10</v>
      </c>
      <c r="H23325">
        <v>2.9</v>
      </c>
      <c r="I23325" t="s">
        <v>14</v>
      </c>
      <c r="J23325" t="s">
        <v>119</v>
      </c>
      <c r="K23325" t="s">
        <v>113</v>
      </c>
      <c r="L23325" t="s">
        <v>126</v>
      </c>
      <c r="M23325" t="s">
        <v>115</v>
      </c>
      <c r="N23325" t="s">
        <v>123</v>
      </c>
    </row>
    <row r="23326" spans="1:14" x14ac:dyDescent="0.25">
      <c r="A23326">
        <v>23639</v>
      </c>
      <c r="B23326" s="3">
        <v>42352.547342824073</v>
      </c>
      <c r="C23326" s="1">
        <v>42352</v>
      </c>
      <c r="D23326" s="4">
        <v>0.54734282407407409</v>
      </c>
      <c r="E23326">
        <v>0.8</v>
      </c>
      <c r="F23326">
        <v>122.01</v>
      </c>
      <c r="G23326">
        <v>48</v>
      </c>
      <c r="H23326">
        <v>1.5</v>
      </c>
      <c r="I23326" t="s">
        <v>37</v>
      </c>
      <c r="J23326" t="s">
        <v>112</v>
      </c>
      <c r="K23326" t="s">
        <v>113</v>
      </c>
      <c r="L23326" t="s">
        <v>126</v>
      </c>
      <c r="M23326" t="s">
        <v>115</v>
      </c>
      <c r="N23326" t="s">
        <v>42</v>
      </c>
    </row>
    <row r="23327" spans="1:14" x14ac:dyDescent="0.25">
      <c r="A23327">
        <v>23640</v>
      </c>
      <c r="B23327" s="3">
        <v>42352.541333641973</v>
      </c>
      <c r="C23327" s="1">
        <v>42352</v>
      </c>
      <c r="D23327" s="4">
        <v>0.54133364197530864</v>
      </c>
      <c r="E23327">
        <v>-7.54</v>
      </c>
      <c r="F23327">
        <v>128.30000000000001</v>
      </c>
      <c r="G23327">
        <v>129</v>
      </c>
      <c r="H23327">
        <v>4.0999999999999996</v>
      </c>
      <c r="I23327" t="s">
        <v>12</v>
      </c>
      <c r="J23327" t="s">
        <v>119</v>
      </c>
      <c r="K23327" t="s">
        <v>113</v>
      </c>
      <c r="L23327" t="s">
        <v>114</v>
      </c>
      <c r="M23327" t="s">
        <v>130</v>
      </c>
      <c r="N23327" t="s">
        <v>122</v>
      </c>
    </row>
    <row r="23328" spans="1:14" x14ac:dyDescent="0.25">
      <c r="A23328">
        <v>23641</v>
      </c>
      <c r="B23328" s="3">
        <v>42352.536151581793</v>
      </c>
      <c r="C23328" s="1">
        <v>42352</v>
      </c>
      <c r="D23328" s="4">
        <v>0.53615158179012345</v>
      </c>
      <c r="E23328">
        <v>-4.17</v>
      </c>
      <c r="F23328">
        <v>129.41999999999999</v>
      </c>
      <c r="G23328">
        <v>10</v>
      </c>
      <c r="H23328">
        <v>3.2</v>
      </c>
      <c r="I23328" t="s">
        <v>12</v>
      </c>
      <c r="J23328" t="s">
        <v>119</v>
      </c>
      <c r="K23328" t="s">
        <v>113</v>
      </c>
      <c r="L23328" t="s">
        <v>114</v>
      </c>
      <c r="M23328" t="s">
        <v>115</v>
      </c>
      <c r="N23328" t="s">
        <v>122</v>
      </c>
    </row>
    <row r="23329" spans="1:14" x14ac:dyDescent="0.25">
      <c r="A23329">
        <v>23642</v>
      </c>
      <c r="B23329" s="3">
        <v>42352.502405362655</v>
      </c>
      <c r="C23329" s="1">
        <v>42352</v>
      </c>
      <c r="D23329" s="4">
        <v>0.50240536265432101</v>
      </c>
      <c r="E23329">
        <v>-4.17</v>
      </c>
      <c r="F23329">
        <v>129.46</v>
      </c>
      <c r="G23329">
        <v>10</v>
      </c>
      <c r="H23329">
        <v>3.5</v>
      </c>
      <c r="I23329" t="s">
        <v>12</v>
      </c>
      <c r="J23329" t="s">
        <v>119</v>
      </c>
      <c r="K23329" t="s">
        <v>113</v>
      </c>
      <c r="L23329" t="s">
        <v>114</v>
      </c>
      <c r="M23329" t="s">
        <v>115</v>
      </c>
      <c r="N23329" t="s">
        <v>122</v>
      </c>
    </row>
    <row r="23330" spans="1:14" x14ac:dyDescent="0.25">
      <c r="A23330">
        <v>23643</v>
      </c>
      <c r="B23330" s="3">
        <v>42352.490088734565</v>
      </c>
      <c r="C23330" s="1">
        <v>42352</v>
      </c>
      <c r="D23330" s="4">
        <v>0.49008873456790125</v>
      </c>
      <c r="E23330">
        <v>0.24</v>
      </c>
      <c r="F23330">
        <v>122.4</v>
      </c>
      <c r="G23330">
        <v>115</v>
      </c>
      <c r="H23330">
        <v>2.5</v>
      </c>
      <c r="I23330" t="s">
        <v>37</v>
      </c>
      <c r="J23330" t="s">
        <v>112</v>
      </c>
      <c r="K23330" t="s">
        <v>118</v>
      </c>
      <c r="L23330" t="s">
        <v>126</v>
      </c>
      <c r="M23330" t="s">
        <v>130</v>
      </c>
      <c r="N23330" t="s">
        <v>42</v>
      </c>
    </row>
    <row r="23331" spans="1:14" x14ac:dyDescent="0.25">
      <c r="A23331">
        <v>23644</v>
      </c>
      <c r="B23331" s="3">
        <v>42352.456357021605</v>
      </c>
      <c r="C23331" s="1">
        <v>42352</v>
      </c>
      <c r="D23331" s="4">
        <v>0.4563570216049383</v>
      </c>
      <c r="E23331">
        <v>1.64</v>
      </c>
      <c r="F23331">
        <v>126.75</v>
      </c>
      <c r="G23331">
        <v>10</v>
      </c>
      <c r="H23331">
        <v>4.0999999999999996</v>
      </c>
      <c r="I23331" t="s">
        <v>14</v>
      </c>
      <c r="J23331" t="s">
        <v>119</v>
      </c>
      <c r="K23331" t="s">
        <v>118</v>
      </c>
      <c r="L23331" t="s">
        <v>114</v>
      </c>
      <c r="M23331" t="s">
        <v>115</v>
      </c>
      <c r="N23331" t="s">
        <v>123</v>
      </c>
    </row>
    <row r="23332" spans="1:14" x14ac:dyDescent="0.25">
      <c r="A23332">
        <v>23645</v>
      </c>
      <c r="B23332" s="3">
        <v>42352.382730671299</v>
      </c>
      <c r="C23332" s="1">
        <v>42352</v>
      </c>
      <c r="D23332" s="4">
        <v>0.38273067129629629</v>
      </c>
      <c r="E23332">
        <v>0.93</v>
      </c>
      <c r="F23332">
        <v>127.44</v>
      </c>
      <c r="G23332">
        <v>10</v>
      </c>
      <c r="H23332">
        <v>3.6</v>
      </c>
      <c r="I23332" t="s">
        <v>39</v>
      </c>
      <c r="J23332" t="s">
        <v>112</v>
      </c>
      <c r="K23332" t="s">
        <v>118</v>
      </c>
      <c r="L23332" t="s">
        <v>114</v>
      </c>
      <c r="M23332" t="s">
        <v>115</v>
      </c>
      <c r="N23332" t="s">
        <v>123</v>
      </c>
    </row>
    <row r="23333" spans="1:14" x14ac:dyDescent="0.25">
      <c r="A23333">
        <v>23646</v>
      </c>
      <c r="B23333" s="3">
        <v>42352.372926851851</v>
      </c>
      <c r="C23333" s="1">
        <v>42352</v>
      </c>
      <c r="D23333" s="4">
        <v>0.37292685185185187</v>
      </c>
      <c r="E23333">
        <v>-8.67</v>
      </c>
      <c r="F23333">
        <v>120.39</v>
      </c>
      <c r="G23333">
        <v>111</v>
      </c>
      <c r="H23333">
        <v>3.1</v>
      </c>
      <c r="I23333" t="s">
        <v>47</v>
      </c>
      <c r="J23333" t="s">
        <v>112</v>
      </c>
      <c r="K23333" t="s">
        <v>118</v>
      </c>
      <c r="L23333" t="s">
        <v>114</v>
      </c>
      <c r="M23333" t="s">
        <v>130</v>
      </c>
      <c r="N23333" t="s">
        <v>120</v>
      </c>
    </row>
    <row r="23334" spans="1:14" x14ac:dyDescent="0.25">
      <c r="A23334">
        <v>23647</v>
      </c>
      <c r="B23334" s="3">
        <v>42352.359177199076</v>
      </c>
      <c r="C23334" s="1">
        <v>42352</v>
      </c>
      <c r="D23334" s="4">
        <v>0.35917719907407408</v>
      </c>
      <c r="E23334">
        <v>-7.5</v>
      </c>
      <c r="F23334">
        <v>106.6</v>
      </c>
      <c r="G23334">
        <v>13</v>
      </c>
      <c r="H23334">
        <v>3.3</v>
      </c>
      <c r="I23334" t="s">
        <v>31</v>
      </c>
      <c r="J23334" t="s">
        <v>112</v>
      </c>
      <c r="K23334" t="s">
        <v>118</v>
      </c>
      <c r="L23334" t="s">
        <v>114</v>
      </c>
      <c r="M23334" t="s">
        <v>115</v>
      </c>
      <c r="N23334" t="s">
        <v>121</v>
      </c>
    </row>
    <row r="23335" spans="1:14" x14ac:dyDescent="0.25">
      <c r="A23335">
        <v>23648</v>
      </c>
      <c r="B23335" s="3">
        <v>42352.343558063272</v>
      </c>
      <c r="C23335" s="1">
        <v>42352</v>
      </c>
      <c r="D23335" s="4">
        <v>0.34355806327160493</v>
      </c>
      <c r="E23335">
        <v>-4.05</v>
      </c>
      <c r="F23335">
        <v>129.5</v>
      </c>
      <c r="G23335">
        <v>10</v>
      </c>
      <c r="H23335">
        <v>3.3</v>
      </c>
      <c r="I23335" t="s">
        <v>12</v>
      </c>
      <c r="J23335" t="s">
        <v>119</v>
      </c>
      <c r="K23335" t="s">
        <v>118</v>
      </c>
      <c r="L23335" t="s">
        <v>114</v>
      </c>
      <c r="M23335" t="s">
        <v>115</v>
      </c>
      <c r="N23335" t="s">
        <v>122</v>
      </c>
    </row>
    <row r="23336" spans="1:14" x14ac:dyDescent="0.25">
      <c r="A23336">
        <v>23649</v>
      </c>
      <c r="B23336" s="3">
        <v>42352.315789506174</v>
      </c>
      <c r="C23336" s="1">
        <v>42352</v>
      </c>
      <c r="D23336" s="4">
        <v>0.3157895447530864</v>
      </c>
      <c r="E23336">
        <v>-4.0599999999999996</v>
      </c>
      <c r="F23336">
        <v>129.53</v>
      </c>
      <c r="G23336">
        <v>10</v>
      </c>
      <c r="H23336">
        <v>3.4</v>
      </c>
      <c r="I23336" t="s">
        <v>12</v>
      </c>
      <c r="J23336" t="s">
        <v>119</v>
      </c>
      <c r="K23336" t="s">
        <v>118</v>
      </c>
      <c r="L23336" t="s">
        <v>114</v>
      </c>
      <c r="M23336" t="s">
        <v>115</v>
      </c>
      <c r="N23336" t="s">
        <v>122</v>
      </c>
    </row>
    <row r="23337" spans="1:14" x14ac:dyDescent="0.25">
      <c r="A23337">
        <v>23650</v>
      </c>
      <c r="B23337" s="3">
        <v>42352.200944521603</v>
      </c>
      <c r="C23337" s="1">
        <v>42352</v>
      </c>
      <c r="D23337" s="4">
        <v>0.20094452160493828</v>
      </c>
      <c r="E23337">
        <v>-4.24</v>
      </c>
      <c r="F23337">
        <v>129.54</v>
      </c>
      <c r="G23337">
        <v>10</v>
      </c>
      <c r="H23337">
        <v>3.6</v>
      </c>
      <c r="I23337" t="s">
        <v>12</v>
      </c>
      <c r="J23337" t="s">
        <v>119</v>
      </c>
      <c r="K23337" t="s">
        <v>117</v>
      </c>
      <c r="L23337" t="s">
        <v>114</v>
      </c>
      <c r="M23337" t="s">
        <v>115</v>
      </c>
      <c r="N23337" t="s">
        <v>122</v>
      </c>
    </row>
    <row r="23338" spans="1:14" x14ac:dyDescent="0.25">
      <c r="A23338">
        <v>23651</v>
      </c>
      <c r="B23338" s="3">
        <v>42352.179666705248</v>
      </c>
      <c r="C23338" s="1">
        <v>42352</v>
      </c>
      <c r="D23338" s="4">
        <v>0.17966670524691358</v>
      </c>
      <c r="E23338">
        <v>-4.1399999999999997</v>
      </c>
      <c r="F23338">
        <v>129.44</v>
      </c>
      <c r="G23338">
        <v>10</v>
      </c>
      <c r="H23338">
        <v>3.7</v>
      </c>
      <c r="I23338" t="s">
        <v>12</v>
      </c>
      <c r="J23338" t="s">
        <v>119</v>
      </c>
      <c r="K23338" t="s">
        <v>117</v>
      </c>
      <c r="L23338" t="s">
        <v>114</v>
      </c>
      <c r="M23338" t="s">
        <v>115</v>
      </c>
      <c r="N23338" t="s">
        <v>122</v>
      </c>
    </row>
    <row r="23339" spans="1:14" x14ac:dyDescent="0.25">
      <c r="A23339">
        <v>23652</v>
      </c>
      <c r="B23339" s="3">
        <v>42352.158015779321</v>
      </c>
      <c r="C23339" s="1">
        <v>42352</v>
      </c>
      <c r="D23339" s="4">
        <v>0.15801581790123456</v>
      </c>
      <c r="E23339">
        <v>-4.0999999999999996</v>
      </c>
      <c r="F23339">
        <v>129.41999999999999</v>
      </c>
      <c r="G23339">
        <v>17</v>
      </c>
      <c r="H23339">
        <v>3.5</v>
      </c>
      <c r="I23339" t="s">
        <v>12</v>
      </c>
      <c r="J23339" t="s">
        <v>119</v>
      </c>
      <c r="K23339" t="s">
        <v>117</v>
      </c>
      <c r="L23339" t="s">
        <v>114</v>
      </c>
      <c r="M23339" t="s">
        <v>115</v>
      </c>
      <c r="N23339" t="s">
        <v>122</v>
      </c>
    </row>
    <row r="23340" spans="1:14" x14ac:dyDescent="0.25">
      <c r="A23340">
        <v>23653</v>
      </c>
      <c r="B23340" s="3">
        <v>42352.156304861113</v>
      </c>
      <c r="C23340" s="1">
        <v>42352</v>
      </c>
      <c r="D23340" s="4">
        <v>0.15630486111111111</v>
      </c>
      <c r="E23340">
        <v>1.98</v>
      </c>
      <c r="F23340">
        <v>127</v>
      </c>
      <c r="G23340">
        <v>28</v>
      </c>
      <c r="H23340">
        <v>4</v>
      </c>
      <c r="I23340" t="s">
        <v>39</v>
      </c>
      <c r="J23340" t="s">
        <v>112</v>
      </c>
      <c r="K23340" t="s">
        <v>117</v>
      </c>
      <c r="L23340" t="s">
        <v>114</v>
      </c>
      <c r="M23340" t="s">
        <v>115</v>
      </c>
      <c r="N23340" t="s">
        <v>123</v>
      </c>
    </row>
    <row r="23341" spans="1:14" x14ac:dyDescent="0.25">
      <c r="A23341">
        <v>23654</v>
      </c>
      <c r="B23341" s="3">
        <v>42352.127546026233</v>
      </c>
      <c r="C23341" s="1">
        <v>42352</v>
      </c>
      <c r="D23341" s="4">
        <v>0.1275460262345679</v>
      </c>
      <c r="E23341">
        <v>-4.18</v>
      </c>
      <c r="F23341">
        <v>129.57</v>
      </c>
      <c r="G23341">
        <v>10</v>
      </c>
      <c r="H23341">
        <v>3.7</v>
      </c>
      <c r="I23341" t="s">
        <v>12</v>
      </c>
      <c r="J23341" t="s">
        <v>119</v>
      </c>
      <c r="K23341" t="s">
        <v>117</v>
      </c>
      <c r="L23341" t="s">
        <v>114</v>
      </c>
      <c r="M23341" t="s">
        <v>115</v>
      </c>
      <c r="N23341" t="s">
        <v>122</v>
      </c>
    </row>
    <row r="23342" spans="1:14" x14ac:dyDescent="0.25">
      <c r="A23342">
        <v>23655</v>
      </c>
      <c r="B23342" s="3">
        <v>42352.105879320989</v>
      </c>
      <c r="C23342" s="1">
        <v>42352</v>
      </c>
      <c r="D23342" s="4">
        <v>0.10587935956790123</v>
      </c>
      <c r="E23342">
        <v>-4.04</v>
      </c>
      <c r="F23342">
        <v>129.41999999999999</v>
      </c>
      <c r="G23342">
        <v>11</v>
      </c>
      <c r="H23342">
        <v>3.6</v>
      </c>
      <c r="I23342" t="s">
        <v>12</v>
      </c>
      <c r="J23342" t="s">
        <v>119</v>
      </c>
      <c r="K23342" t="s">
        <v>117</v>
      </c>
      <c r="L23342" t="s">
        <v>114</v>
      </c>
      <c r="M23342" t="s">
        <v>115</v>
      </c>
      <c r="N23342" t="s">
        <v>122</v>
      </c>
    </row>
    <row r="23343" spans="1:14" x14ac:dyDescent="0.25">
      <c r="A23343">
        <v>23656</v>
      </c>
      <c r="B23343" s="3">
        <v>42352.095417824072</v>
      </c>
      <c r="C23343" s="1">
        <v>42352</v>
      </c>
      <c r="D23343" s="4">
        <v>9.5417824074074079E-2</v>
      </c>
      <c r="E23343">
        <v>-5.4</v>
      </c>
      <c r="F23343">
        <v>118.98</v>
      </c>
      <c r="G23343">
        <v>10</v>
      </c>
      <c r="H23343">
        <v>4.3</v>
      </c>
      <c r="I23343" t="s">
        <v>42</v>
      </c>
      <c r="J23343" t="s">
        <v>112</v>
      </c>
      <c r="K23343" t="s">
        <v>117</v>
      </c>
      <c r="L23343" t="s">
        <v>114</v>
      </c>
      <c r="M23343" t="s">
        <v>115</v>
      </c>
      <c r="N23343" t="s">
        <v>42</v>
      </c>
    </row>
    <row r="23344" spans="1:14" x14ac:dyDescent="0.25">
      <c r="A23344">
        <v>23657</v>
      </c>
      <c r="B23344" s="3">
        <v>42352.091889969139</v>
      </c>
      <c r="C23344" s="1">
        <v>42352</v>
      </c>
      <c r="D23344" s="4">
        <v>9.1889969135802468E-2</v>
      </c>
      <c r="E23344">
        <v>-2.13</v>
      </c>
      <c r="F23344">
        <v>100.09</v>
      </c>
      <c r="G23344">
        <v>12</v>
      </c>
      <c r="H23344">
        <v>4.0999999999999996</v>
      </c>
      <c r="I23344" t="s">
        <v>34</v>
      </c>
      <c r="J23344" t="s">
        <v>112</v>
      </c>
      <c r="K23344" t="s">
        <v>117</v>
      </c>
      <c r="L23344" t="s">
        <v>114</v>
      </c>
      <c r="M23344" t="s">
        <v>115</v>
      </c>
      <c r="N23344" t="s">
        <v>125</v>
      </c>
    </row>
    <row r="23345" spans="1:14" x14ac:dyDescent="0.25">
      <c r="A23345">
        <v>23658</v>
      </c>
      <c r="B23345" s="3">
        <v>42352.08713452932</v>
      </c>
      <c r="C23345" s="1">
        <v>42352</v>
      </c>
      <c r="D23345" s="4">
        <v>8.7134567901234569E-2</v>
      </c>
      <c r="E23345">
        <v>-4.13</v>
      </c>
      <c r="F23345">
        <v>129.46</v>
      </c>
      <c r="G23345">
        <v>20</v>
      </c>
      <c r="H23345">
        <v>4</v>
      </c>
      <c r="I23345" t="s">
        <v>12</v>
      </c>
      <c r="J23345" t="s">
        <v>119</v>
      </c>
      <c r="K23345" t="s">
        <v>117</v>
      </c>
      <c r="L23345" t="s">
        <v>114</v>
      </c>
      <c r="M23345" t="s">
        <v>115</v>
      </c>
      <c r="N23345" t="s">
        <v>122</v>
      </c>
    </row>
    <row r="23346" spans="1:14" x14ac:dyDescent="0.25">
      <c r="A23346">
        <v>23659</v>
      </c>
      <c r="B23346" s="3">
        <v>42352.073629899693</v>
      </c>
      <c r="C23346" s="1">
        <v>42352</v>
      </c>
      <c r="D23346" s="4">
        <v>7.3629899691358025E-2</v>
      </c>
      <c r="E23346">
        <v>-4.08</v>
      </c>
      <c r="F23346">
        <v>129.62</v>
      </c>
      <c r="G23346">
        <v>28</v>
      </c>
      <c r="H23346">
        <v>5.4</v>
      </c>
      <c r="I23346" t="s">
        <v>12</v>
      </c>
      <c r="J23346" t="s">
        <v>119</v>
      </c>
      <c r="K23346" t="s">
        <v>117</v>
      </c>
      <c r="L23346" t="s">
        <v>127</v>
      </c>
      <c r="M23346" t="s">
        <v>115</v>
      </c>
      <c r="N23346" t="s">
        <v>122</v>
      </c>
    </row>
    <row r="23347" spans="1:14" x14ac:dyDescent="0.25">
      <c r="A23347">
        <v>23660</v>
      </c>
      <c r="B23347" s="3">
        <v>42352.073629899693</v>
      </c>
      <c r="C23347" s="1">
        <v>42352</v>
      </c>
      <c r="D23347" s="4">
        <v>7.3629899691358025E-2</v>
      </c>
      <c r="E23347">
        <v>-4.08</v>
      </c>
      <c r="F23347">
        <v>129.62</v>
      </c>
      <c r="G23347">
        <v>28</v>
      </c>
      <c r="H23347">
        <v>5.4</v>
      </c>
      <c r="I23347" t="s">
        <v>12</v>
      </c>
      <c r="J23347" t="s">
        <v>119</v>
      </c>
      <c r="K23347" t="s">
        <v>117</v>
      </c>
      <c r="L23347" t="s">
        <v>127</v>
      </c>
      <c r="M23347" t="s">
        <v>115</v>
      </c>
      <c r="N23347" t="s">
        <v>122</v>
      </c>
    </row>
    <row r="23348" spans="1:14" x14ac:dyDescent="0.25">
      <c r="A23348">
        <v>23661</v>
      </c>
      <c r="B23348" s="3">
        <v>42352.065335686726</v>
      </c>
      <c r="C23348" s="1">
        <v>42352</v>
      </c>
      <c r="D23348" s="4">
        <v>6.5335686728395057E-2</v>
      </c>
      <c r="E23348">
        <v>-4</v>
      </c>
      <c r="F23348">
        <v>129.63999999999999</v>
      </c>
      <c r="G23348">
        <v>43</v>
      </c>
      <c r="H23348">
        <v>5</v>
      </c>
      <c r="I23348" t="s">
        <v>12</v>
      </c>
      <c r="J23348" t="s">
        <v>119</v>
      </c>
      <c r="K23348" t="s">
        <v>117</v>
      </c>
      <c r="L23348" t="s">
        <v>127</v>
      </c>
      <c r="M23348" t="s">
        <v>115</v>
      </c>
      <c r="N23348" t="s">
        <v>122</v>
      </c>
    </row>
    <row r="23349" spans="1:14" x14ac:dyDescent="0.25">
      <c r="A23349">
        <v>23662</v>
      </c>
      <c r="B23349" s="3">
        <v>42352.035381751542</v>
      </c>
      <c r="C23349" s="1">
        <v>42352</v>
      </c>
      <c r="D23349" s="4">
        <v>3.5381751543209876E-2</v>
      </c>
      <c r="E23349">
        <v>-7.15</v>
      </c>
      <c r="F23349">
        <v>103.78</v>
      </c>
      <c r="G23349">
        <v>45</v>
      </c>
      <c r="H23349">
        <v>4.4000000000000004</v>
      </c>
      <c r="I23349" t="s">
        <v>36</v>
      </c>
      <c r="J23349" t="s">
        <v>112</v>
      </c>
      <c r="K23349" t="s">
        <v>117</v>
      </c>
      <c r="L23349" t="s">
        <v>114</v>
      </c>
      <c r="M23349" t="s">
        <v>115</v>
      </c>
      <c r="N23349" t="s">
        <v>125</v>
      </c>
    </row>
    <row r="23350" spans="1:14" x14ac:dyDescent="0.25">
      <c r="A23350">
        <v>23663</v>
      </c>
      <c r="B23350" s="3">
        <v>42352.027284220676</v>
      </c>
      <c r="C23350" s="1">
        <v>42352</v>
      </c>
      <c r="D23350" s="4">
        <v>2.7284220679012344E-2</v>
      </c>
      <c r="E23350">
        <v>-4.13</v>
      </c>
      <c r="F23350">
        <v>129.43</v>
      </c>
      <c r="G23350">
        <v>14</v>
      </c>
      <c r="H23350">
        <v>3.5</v>
      </c>
      <c r="I23350" t="s">
        <v>12</v>
      </c>
      <c r="J23350" t="s">
        <v>119</v>
      </c>
      <c r="K23350" t="s">
        <v>117</v>
      </c>
      <c r="L23350" t="s">
        <v>114</v>
      </c>
      <c r="M23350" t="s">
        <v>115</v>
      </c>
      <c r="N23350" t="s">
        <v>122</v>
      </c>
    </row>
    <row r="23351" spans="1:14" x14ac:dyDescent="0.25">
      <c r="A23351">
        <v>23664</v>
      </c>
      <c r="B23351" s="3">
        <v>42352.02097928241</v>
      </c>
      <c r="C23351" s="1">
        <v>42352</v>
      </c>
      <c r="D23351" s="4">
        <v>2.0979282407407408E-2</v>
      </c>
      <c r="E23351">
        <v>-0.43</v>
      </c>
      <c r="F23351">
        <v>127.08</v>
      </c>
      <c r="G23351">
        <v>26</v>
      </c>
      <c r="H23351">
        <v>3.5</v>
      </c>
      <c r="I23351" t="s">
        <v>39</v>
      </c>
      <c r="J23351" t="s">
        <v>112</v>
      </c>
      <c r="K23351" t="s">
        <v>117</v>
      </c>
      <c r="L23351" t="s">
        <v>114</v>
      </c>
      <c r="M23351" t="s">
        <v>115</v>
      </c>
      <c r="N23351" t="s">
        <v>123</v>
      </c>
    </row>
    <row r="23352" spans="1:14" x14ac:dyDescent="0.25">
      <c r="A23352">
        <v>23665</v>
      </c>
      <c r="B23352" s="3">
        <v>42353.890793672843</v>
      </c>
      <c r="C23352" s="1">
        <v>42353</v>
      </c>
      <c r="D23352" s="4">
        <v>0.89079367283950617</v>
      </c>
      <c r="E23352">
        <v>1.96</v>
      </c>
      <c r="F23352">
        <v>126.54</v>
      </c>
      <c r="G23352">
        <v>10</v>
      </c>
      <c r="H23352">
        <v>4</v>
      </c>
      <c r="I23352" t="s">
        <v>14</v>
      </c>
      <c r="J23352" t="s">
        <v>119</v>
      </c>
      <c r="K23352" t="s">
        <v>116</v>
      </c>
      <c r="L23352" t="s">
        <v>114</v>
      </c>
      <c r="M23352" t="s">
        <v>115</v>
      </c>
      <c r="N23352" t="s">
        <v>123</v>
      </c>
    </row>
    <row r="23353" spans="1:14" x14ac:dyDescent="0.25">
      <c r="A23353">
        <v>23666</v>
      </c>
      <c r="B23353" s="3">
        <v>42353.792903510803</v>
      </c>
      <c r="C23353" s="1">
        <v>42353</v>
      </c>
      <c r="D23353" s="4">
        <v>0.79290351080246912</v>
      </c>
      <c r="E23353">
        <v>-7.25</v>
      </c>
      <c r="F23353">
        <v>127.79</v>
      </c>
      <c r="G23353">
        <v>229</v>
      </c>
      <c r="H23353">
        <v>5.0999999999999996</v>
      </c>
      <c r="I23353" t="s">
        <v>12</v>
      </c>
      <c r="J23353" t="s">
        <v>119</v>
      </c>
      <c r="K23353" t="s">
        <v>116</v>
      </c>
      <c r="L23353" t="s">
        <v>127</v>
      </c>
      <c r="M23353" t="s">
        <v>130</v>
      </c>
      <c r="N23353" t="s">
        <v>122</v>
      </c>
    </row>
    <row r="23354" spans="1:14" x14ac:dyDescent="0.25">
      <c r="A23354">
        <v>23667</v>
      </c>
      <c r="B23354" s="3">
        <v>42353.732181481479</v>
      </c>
      <c r="C23354" s="1">
        <v>42353</v>
      </c>
      <c r="D23354" s="4">
        <v>0.73218148148148143</v>
      </c>
      <c r="E23354">
        <v>-8.68</v>
      </c>
      <c r="F23354">
        <v>117.25</v>
      </c>
      <c r="G23354">
        <v>174</v>
      </c>
      <c r="H23354">
        <v>2.9</v>
      </c>
      <c r="I23354" t="s">
        <v>41</v>
      </c>
      <c r="J23354" t="s">
        <v>112</v>
      </c>
      <c r="K23354" t="s">
        <v>113</v>
      </c>
      <c r="L23354" t="s">
        <v>126</v>
      </c>
      <c r="M23354" t="s">
        <v>130</v>
      </c>
      <c r="N23354" t="s">
        <v>120</v>
      </c>
    </row>
    <row r="23355" spans="1:14" x14ac:dyDescent="0.25">
      <c r="A23355">
        <v>23668</v>
      </c>
      <c r="B23355" s="3">
        <v>42353.46513468364</v>
      </c>
      <c r="C23355" s="1">
        <v>42353</v>
      </c>
      <c r="D23355" s="4">
        <v>0.4651346836419753</v>
      </c>
      <c r="E23355">
        <v>-4.2</v>
      </c>
      <c r="F23355">
        <v>129.4</v>
      </c>
      <c r="G23355">
        <v>10</v>
      </c>
      <c r="H23355">
        <v>3.2</v>
      </c>
      <c r="I23355" t="s">
        <v>12</v>
      </c>
      <c r="J23355" t="s">
        <v>119</v>
      </c>
      <c r="K23355" t="s">
        <v>118</v>
      </c>
      <c r="L23355" t="s">
        <v>114</v>
      </c>
      <c r="M23355" t="s">
        <v>115</v>
      </c>
      <c r="N23355" t="s">
        <v>122</v>
      </c>
    </row>
    <row r="23356" spans="1:14" x14ac:dyDescent="0.25">
      <c r="A23356">
        <v>23669</v>
      </c>
      <c r="B23356" s="3">
        <v>42353.460822530862</v>
      </c>
      <c r="C23356" s="1">
        <v>42353</v>
      </c>
      <c r="D23356" s="4">
        <v>0.46082253086419755</v>
      </c>
      <c r="E23356">
        <v>-4.1399999999999997</v>
      </c>
      <c r="F23356">
        <v>129.43</v>
      </c>
      <c r="G23356">
        <v>17</v>
      </c>
      <c r="H23356">
        <v>3.7</v>
      </c>
      <c r="I23356" t="s">
        <v>12</v>
      </c>
      <c r="J23356" t="s">
        <v>119</v>
      </c>
      <c r="K23356" t="s">
        <v>118</v>
      </c>
      <c r="L23356" t="s">
        <v>114</v>
      </c>
      <c r="M23356" t="s">
        <v>115</v>
      </c>
      <c r="N23356" t="s">
        <v>122</v>
      </c>
    </row>
    <row r="23357" spans="1:14" x14ac:dyDescent="0.25">
      <c r="A23357">
        <v>23670</v>
      </c>
      <c r="B23357" s="3">
        <v>42353.459040933645</v>
      </c>
      <c r="C23357" s="1">
        <v>42353</v>
      </c>
      <c r="D23357" s="4">
        <v>0.45904093364197529</v>
      </c>
      <c r="E23357">
        <v>-4.12</v>
      </c>
      <c r="F23357">
        <v>129.46</v>
      </c>
      <c r="G23357">
        <v>18</v>
      </c>
      <c r="H23357">
        <v>3.4</v>
      </c>
      <c r="I23357" t="s">
        <v>12</v>
      </c>
      <c r="J23357" t="s">
        <v>119</v>
      </c>
      <c r="K23357" t="s">
        <v>118</v>
      </c>
      <c r="L23357" t="s">
        <v>114</v>
      </c>
      <c r="M23357" t="s">
        <v>115</v>
      </c>
      <c r="N23357" t="s">
        <v>122</v>
      </c>
    </row>
    <row r="23358" spans="1:14" x14ac:dyDescent="0.25">
      <c r="A23358">
        <v>23671</v>
      </c>
      <c r="B23358" s="3">
        <v>42353.451983410494</v>
      </c>
      <c r="C23358" s="1">
        <v>42353</v>
      </c>
      <c r="D23358" s="4">
        <v>0.45198341049382718</v>
      </c>
      <c r="E23358">
        <v>-4.04</v>
      </c>
      <c r="F23358">
        <v>129.44</v>
      </c>
      <c r="G23358">
        <v>23</v>
      </c>
      <c r="H23358">
        <v>3.8</v>
      </c>
      <c r="I23358" t="s">
        <v>12</v>
      </c>
      <c r="J23358" t="s">
        <v>119</v>
      </c>
      <c r="K23358" t="s">
        <v>118</v>
      </c>
      <c r="L23358" t="s">
        <v>114</v>
      </c>
      <c r="M23358" t="s">
        <v>115</v>
      </c>
      <c r="N23358" t="s">
        <v>122</v>
      </c>
    </row>
    <row r="23359" spans="1:14" x14ac:dyDescent="0.25">
      <c r="A23359">
        <v>23672</v>
      </c>
      <c r="B23359" s="3">
        <v>42353.425190162037</v>
      </c>
      <c r="C23359" s="1">
        <v>42353</v>
      </c>
      <c r="D23359" s="4">
        <v>0.42519016203703702</v>
      </c>
      <c r="E23359">
        <v>-9.3000000000000007</v>
      </c>
      <c r="F23359">
        <v>112.98</v>
      </c>
      <c r="G23359">
        <v>17</v>
      </c>
      <c r="H23359">
        <v>3.2</v>
      </c>
      <c r="I23359" t="s">
        <v>35</v>
      </c>
      <c r="J23359" t="s">
        <v>112</v>
      </c>
      <c r="K23359" t="s">
        <v>118</v>
      </c>
      <c r="L23359" t="s">
        <v>114</v>
      </c>
      <c r="M23359" t="s">
        <v>115</v>
      </c>
      <c r="N23359" t="s">
        <v>121</v>
      </c>
    </row>
    <row r="23360" spans="1:14" x14ac:dyDescent="0.25">
      <c r="A23360">
        <v>23673</v>
      </c>
      <c r="B23360" s="3">
        <v>42353.401645601851</v>
      </c>
      <c r="C23360" s="1">
        <v>42353</v>
      </c>
      <c r="D23360" s="4">
        <v>0.40164560185185183</v>
      </c>
      <c r="E23360">
        <v>5.1100000000000003</v>
      </c>
      <c r="F23360">
        <v>94.22</v>
      </c>
      <c r="G23360">
        <v>65</v>
      </c>
      <c r="H23360">
        <v>4.7</v>
      </c>
      <c r="I23360" t="s">
        <v>33</v>
      </c>
      <c r="J23360" t="s">
        <v>112</v>
      </c>
      <c r="K23360" t="s">
        <v>118</v>
      </c>
      <c r="L23360" t="s">
        <v>114</v>
      </c>
      <c r="M23360" t="s">
        <v>115</v>
      </c>
      <c r="N23360" t="s">
        <v>125</v>
      </c>
    </row>
    <row r="23361" spans="1:14" x14ac:dyDescent="0.25">
      <c r="A23361">
        <v>23674</v>
      </c>
      <c r="B23361" s="3">
        <v>42353.321851080247</v>
      </c>
      <c r="C23361" s="1">
        <v>42353</v>
      </c>
      <c r="D23361" s="4">
        <v>0.32185108024691356</v>
      </c>
      <c r="E23361">
        <v>-9.49</v>
      </c>
      <c r="F23361">
        <v>112.91</v>
      </c>
      <c r="G23361">
        <v>10</v>
      </c>
      <c r="H23361">
        <v>4</v>
      </c>
      <c r="I23361" t="s">
        <v>35</v>
      </c>
      <c r="J23361" t="s">
        <v>112</v>
      </c>
      <c r="K23361" t="s">
        <v>118</v>
      </c>
      <c r="L23361" t="s">
        <v>114</v>
      </c>
      <c r="M23361" t="s">
        <v>115</v>
      </c>
      <c r="N23361" t="s">
        <v>121</v>
      </c>
    </row>
    <row r="23362" spans="1:14" x14ac:dyDescent="0.25">
      <c r="A23362">
        <v>23675</v>
      </c>
      <c r="B23362" s="3">
        <v>42353.318206674383</v>
      </c>
      <c r="C23362" s="1">
        <v>42353</v>
      </c>
      <c r="D23362" s="4">
        <v>0.31820667438271605</v>
      </c>
      <c r="E23362">
        <v>-9.5</v>
      </c>
      <c r="F23362">
        <v>112.92</v>
      </c>
      <c r="G23362">
        <v>50</v>
      </c>
      <c r="H23362">
        <v>4.8</v>
      </c>
      <c r="I23362" t="s">
        <v>35</v>
      </c>
      <c r="J23362" t="s">
        <v>112</v>
      </c>
      <c r="K23362" t="s">
        <v>118</v>
      </c>
      <c r="L23362" t="s">
        <v>114</v>
      </c>
      <c r="M23362" t="s">
        <v>115</v>
      </c>
      <c r="N23362" t="s">
        <v>121</v>
      </c>
    </row>
    <row r="23363" spans="1:14" x14ac:dyDescent="0.25">
      <c r="A23363">
        <v>23676</v>
      </c>
      <c r="B23363" s="3">
        <v>42353.288390200614</v>
      </c>
      <c r="C23363" s="1">
        <v>42353</v>
      </c>
      <c r="D23363" s="4">
        <v>0.28839020061728393</v>
      </c>
      <c r="E23363">
        <v>-3.52</v>
      </c>
      <c r="F23363">
        <v>101.54</v>
      </c>
      <c r="G23363">
        <v>49</v>
      </c>
      <c r="H23363">
        <v>4.8</v>
      </c>
      <c r="I23363" t="s">
        <v>34</v>
      </c>
      <c r="J23363" t="s">
        <v>112</v>
      </c>
      <c r="K23363" t="s">
        <v>118</v>
      </c>
      <c r="L23363" t="s">
        <v>114</v>
      </c>
      <c r="M23363" t="s">
        <v>115</v>
      </c>
      <c r="N23363" t="s">
        <v>125</v>
      </c>
    </row>
    <row r="23364" spans="1:14" x14ac:dyDescent="0.25">
      <c r="A23364">
        <v>23677</v>
      </c>
      <c r="B23364" s="3">
        <v>42354.917793171298</v>
      </c>
      <c r="C23364" s="1">
        <v>42354</v>
      </c>
      <c r="D23364" s="4">
        <v>0.91779317129629634</v>
      </c>
      <c r="E23364">
        <v>3.48</v>
      </c>
      <c r="F23364">
        <v>127.43</v>
      </c>
      <c r="G23364">
        <v>59</v>
      </c>
      <c r="H23364">
        <v>4.9000000000000004</v>
      </c>
      <c r="I23364" t="s">
        <v>38</v>
      </c>
      <c r="J23364" t="s">
        <v>112</v>
      </c>
      <c r="K23364" t="s">
        <v>116</v>
      </c>
      <c r="L23364" t="s">
        <v>114</v>
      </c>
      <c r="M23364" t="s">
        <v>115</v>
      </c>
      <c r="N23364" t="s">
        <v>42</v>
      </c>
    </row>
    <row r="23365" spans="1:14" x14ac:dyDescent="0.25">
      <c r="A23365">
        <v>23678</v>
      </c>
      <c r="B23365" s="3">
        <v>42354.857619020062</v>
      </c>
      <c r="C23365" s="1">
        <v>42354</v>
      </c>
      <c r="D23365" s="4">
        <v>0.85761902006172841</v>
      </c>
      <c r="E23365">
        <v>-8.23</v>
      </c>
      <c r="F23365">
        <v>107.04</v>
      </c>
      <c r="G23365">
        <v>10</v>
      </c>
      <c r="H23365">
        <v>3.4</v>
      </c>
      <c r="I23365" t="s">
        <v>31</v>
      </c>
      <c r="J23365" t="s">
        <v>112</v>
      </c>
      <c r="K23365" t="s">
        <v>116</v>
      </c>
      <c r="L23365" t="s">
        <v>114</v>
      </c>
      <c r="M23365" t="s">
        <v>115</v>
      </c>
      <c r="N23365" t="s">
        <v>121</v>
      </c>
    </row>
    <row r="23366" spans="1:14" x14ac:dyDescent="0.25">
      <c r="A23366">
        <v>23679</v>
      </c>
      <c r="B23366" s="3">
        <v>42354.832690547839</v>
      </c>
      <c r="C23366" s="1">
        <v>42354</v>
      </c>
      <c r="D23366" s="4">
        <v>0.83269054783950613</v>
      </c>
      <c r="E23366">
        <v>-4.09</v>
      </c>
      <c r="F23366">
        <v>129.66999999999999</v>
      </c>
      <c r="G23366">
        <v>10</v>
      </c>
      <c r="H23366">
        <v>3.3</v>
      </c>
      <c r="I23366" t="s">
        <v>12</v>
      </c>
      <c r="J23366" t="s">
        <v>119</v>
      </c>
      <c r="K23366" t="s">
        <v>116</v>
      </c>
      <c r="L23366" t="s">
        <v>114</v>
      </c>
      <c r="M23366" t="s">
        <v>115</v>
      </c>
      <c r="N23366" t="s">
        <v>122</v>
      </c>
    </row>
    <row r="23367" spans="1:14" x14ac:dyDescent="0.25">
      <c r="A23367">
        <v>23680</v>
      </c>
      <c r="B23367" s="3">
        <v>42354.788004822534</v>
      </c>
      <c r="C23367" s="1">
        <v>42354</v>
      </c>
      <c r="D23367" s="4">
        <v>0.78800482253086424</v>
      </c>
      <c r="E23367">
        <v>-9.2799999999999994</v>
      </c>
      <c r="F23367">
        <v>110.42</v>
      </c>
      <c r="G23367">
        <v>10</v>
      </c>
      <c r="H23367">
        <v>4.4000000000000004</v>
      </c>
      <c r="I23367" t="s">
        <v>35</v>
      </c>
      <c r="J23367" t="s">
        <v>112</v>
      </c>
      <c r="K23367" t="s">
        <v>116</v>
      </c>
      <c r="L23367" t="s">
        <v>114</v>
      </c>
      <c r="M23367" t="s">
        <v>115</v>
      </c>
      <c r="N23367" t="s">
        <v>121</v>
      </c>
    </row>
    <row r="23368" spans="1:14" x14ac:dyDescent="0.25">
      <c r="A23368">
        <v>23681</v>
      </c>
      <c r="B23368" s="3">
        <v>42354.717293209877</v>
      </c>
      <c r="C23368" s="1">
        <v>42354</v>
      </c>
      <c r="D23368" s="4">
        <v>0.71729320987654321</v>
      </c>
      <c r="E23368">
        <v>-8.43</v>
      </c>
      <c r="F23368">
        <v>113.26</v>
      </c>
      <c r="G23368">
        <v>10</v>
      </c>
      <c r="H23368">
        <v>4</v>
      </c>
      <c r="I23368" t="s">
        <v>31</v>
      </c>
      <c r="J23368" t="s">
        <v>112</v>
      </c>
      <c r="K23368" t="s">
        <v>113</v>
      </c>
      <c r="L23368" t="s">
        <v>114</v>
      </c>
      <c r="M23368" t="s">
        <v>115</v>
      </c>
      <c r="N23368" t="s">
        <v>121</v>
      </c>
    </row>
    <row r="23369" spans="1:14" x14ac:dyDescent="0.25">
      <c r="A23369">
        <v>23682</v>
      </c>
      <c r="B23369" s="3">
        <v>42354.653827469134</v>
      </c>
      <c r="C23369" s="1">
        <v>42354</v>
      </c>
      <c r="D23369" s="4">
        <v>0.65382746913580247</v>
      </c>
      <c r="E23369">
        <v>-9.75</v>
      </c>
      <c r="F23369">
        <v>112.86</v>
      </c>
      <c r="G23369">
        <v>10</v>
      </c>
      <c r="H23369">
        <v>3.8</v>
      </c>
      <c r="I23369" t="s">
        <v>35</v>
      </c>
      <c r="J23369" t="s">
        <v>112</v>
      </c>
      <c r="K23369" t="s">
        <v>113</v>
      </c>
      <c r="L23369" t="s">
        <v>114</v>
      </c>
      <c r="M23369" t="s">
        <v>115</v>
      </c>
      <c r="N23369" t="s">
        <v>121</v>
      </c>
    </row>
    <row r="23370" spans="1:14" x14ac:dyDescent="0.25">
      <c r="A23370">
        <v>23683</v>
      </c>
      <c r="B23370" s="3">
        <v>42354.64274722222</v>
      </c>
      <c r="C23370" s="1">
        <v>42354</v>
      </c>
      <c r="D23370" s="4">
        <v>0.64274722222222225</v>
      </c>
      <c r="E23370">
        <v>-8</v>
      </c>
      <c r="F23370">
        <v>106.65</v>
      </c>
      <c r="G23370">
        <v>10</v>
      </c>
      <c r="H23370">
        <v>2.9</v>
      </c>
      <c r="I23370" t="s">
        <v>35</v>
      </c>
      <c r="J23370" t="s">
        <v>112</v>
      </c>
      <c r="K23370" t="s">
        <v>113</v>
      </c>
      <c r="L23370" t="s">
        <v>126</v>
      </c>
      <c r="M23370" t="s">
        <v>115</v>
      </c>
      <c r="N23370" t="s">
        <v>121</v>
      </c>
    </row>
    <row r="23371" spans="1:14" x14ac:dyDescent="0.25">
      <c r="A23371">
        <v>23684</v>
      </c>
      <c r="B23371" s="3">
        <v>42354.561008680554</v>
      </c>
      <c r="C23371" s="1">
        <v>42354</v>
      </c>
      <c r="D23371" s="4">
        <v>0.56100868055555553</v>
      </c>
      <c r="E23371">
        <v>-7.32</v>
      </c>
      <c r="F23371">
        <v>120.39</v>
      </c>
      <c r="G23371">
        <v>555</v>
      </c>
      <c r="H23371">
        <v>3.2</v>
      </c>
      <c r="I23371" t="s">
        <v>21</v>
      </c>
      <c r="J23371" t="s">
        <v>119</v>
      </c>
      <c r="K23371" t="s">
        <v>113</v>
      </c>
      <c r="L23371" t="s">
        <v>114</v>
      </c>
      <c r="M23371" t="s">
        <v>129</v>
      </c>
      <c r="N23371" t="s">
        <v>120</v>
      </c>
    </row>
    <row r="23372" spans="1:14" x14ac:dyDescent="0.25">
      <c r="A23372">
        <v>23685</v>
      </c>
      <c r="B23372" s="3">
        <v>42354.433136805557</v>
      </c>
      <c r="C23372" s="1">
        <v>42354</v>
      </c>
      <c r="D23372" s="4">
        <v>0.43313680555555556</v>
      </c>
      <c r="E23372">
        <v>-8.18</v>
      </c>
      <c r="F23372">
        <v>107.12</v>
      </c>
      <c r="G23372">
        <v>10</v>
      </c>
      <c r="H23372">
        <v>4.4000000000000004</v>
      </c>
      <c r="I23372" t="s">
        <v>31</v>
      </c>
      <c r="J23372" t="s">
        <v>112</v>
      </c>
      <c r="K23372" t="s">
        <v>118</v>
      </c>
      <c r="L23372" t="s">
        <v>114</v>
      </c>
      <c r="M23372" t="s">
        <v>115</v>
      </c>
      <c r="N23372" t="s">
        <v>121</v>
      </c>
    </row>
    <row r="23373" spans="1:14" x14ac:dyDescent="0.25">
      <c r="A23373">
        <v>23686</v>
      </c>
      <c r="B23373" s="3">
        <v>42354.428214583335</v>
      </c>
      <c r="C23373" s="1">
        <v>42354</v>
      </c>
      <c r="D23373" s="4">
        <v>0.42821458333333334</v>
      </c>
      <c r="E23373">
        <v>-0.8</v>
      </c>
      <c r="F23373">
        <v>131.21</v>
      </c>
      <c r="G23373">
        <v>20</v>
      </c>
      <c r="H23373">
        <v>3.3</v>
      </c>
      <c r="I23373" t="s">
        <v>44</v>
      </c>
      <c r="J23373" t="s">
        <v>112</v>
      </c>
      <c r="K23373" t="s">
        <v>118</v>
      </c>
      <c r="L23373" t="s">
        <v>114</v>
      </c>
      <c r="M23373" t="s">
        <v>115</v>
      </c>
      <c r="N23373" t="s">
        <v>124</v>
      </c>
    </row>
    <row r="23374" spans="1:14" x14ac:dyDescent="0.25">
      <c r="A23374">
        <v>23688</v>
      </c>
      <c r="B23374" s="3">
        <v>42354.306164390429</v>
      </c>
      <c r="C23374" s="1">
        <v>42354</v>
      </c>
      <c r="D23374" s="4">
        <v>0.30616439043209875</v>
      </c>
      <c r="E23374">
        <v>-2.33</v>
      </c>
      <c r="F23374">
        <v>121.09</v>
      </c>
      <c r="G23374">
        <v>10</v>
      </c>
      <c r="H23374">
        <v>3.5</v>
      </c>
      <c r="I23374" t="s">
        <v>42</v>
      </c>
      <c r="J23374" t="s">
        <v>112</v>
      </c>
      <c r="K23374" t="s">
        <v>118</v>
      </c>
      <c r="L23374" t="s">
        <v>114</v>
      </c>
      <c r="M23374" t="s">
        <v>115</v>
      </c>
      <c r="N23374" t="s">
        <v>42</v>
      </c>
    </row>
    <row r="23375" spans="1:14" x14ac:dyDescent="0.25">
      <c r="A23375">
        <v>23689</v>
      </c>
      <c r="B23375" s="3">
        <v>42354.260078510801</v>
      </c>
      <c r="C23375" s="1">
        <v>42354</v>
      </c>
      <c r="D23375" s="4">
        <v>0.26007851080246913</v>
      </c>
      <c r="E23375">
        <v>-9.3699999999999992</v>
      </c>
      <c r="F23375">
        <v>112.92</v>
      </c>
      <c r="G23375">
        <v>10</v>
      </c>
      <c r="H23375">
        <v>3.8</v>
      </c>
      <c r="I23375" t="s">
        <v>35</v>
      </c>
      <c r="J23375" t="s">
        <v>112</v>
      </c>
      <c r="K23375" t="s">
        <v>118</v>
      </c>
      <c r="L23375" t="s">
        <v>114</v>
      </c>
      <c r="M23375" t="s">
        <v>115</v>
      </c>
      <c r="N23375" t="s">
        <v>121</v>
      </c>
    </row>
    <row r="23376" spans="1:14" x14ac:dyDescent="0.25">
      <c r="A23376">
        <v>23690</v>
      </c>
      <c r="B23376" s="3">
        <v>42354.207300578702</v>
      </c>
      <c r="C23376" s="1">
        <v>42354</v>
      </c>
      <c r="D23376" s="4">
        <v>0.20730057870370369</v>
      </c>
      <c r="E23376">
        <v>-4.25</v>
      </c>
      <c r="F23376">
        <v>129.44999999999999</v>
      </c>
      <c r="G23376">
        <v>12</v>
      </c>
      <c r="H23376">
        <v>3.5</v>
      </c>
      <c r="I23376" t="s">
        <v>12</v>
      </c>
      <c r="J23376" t="s">
        <v>119</v>
      </c>
      <c r="K23376" t="s">
        <v>117</v>
      </c>
      <c r="L23376" t="s">
        <v>114</v>
      </c>
      <c r="M23376" t="s">
        <v>115</v>
      </c>
      <c r="N23376" t="s">
        <v>122</v>
      </c>
    </row>
    <row r="23377" spans="1:14" x14ac:dyDescent="0.25">
      <c r="A23377">
        <v>23691</v>
      </c>
      <c r="B23377" s="3">
        <v>42355.739737229938</v>
      </c>
      <c r="C23377" s="1">
        <v>42355</v>
      </c>
      <c r="D23377" s="4">
        <v>0.73973722993827162</v>
      </c>
      <c r="E23377">
        <v>-4.0599999999999996</v>
      </c>
      <c r="F23377">
        <v>129.43</v>
      </c>
      <c r="G23377">
        <v>11</v>
      </c>
      <c r="H23377">
        <v>3.4</v>
      </c>
      <c r="I23377" t="s">
        <v>12</v>
      </c>
      <c r="J23377" t="s">
        <v>119</v>
      </c>
      <c r="K23377" t="s">
        <v>113</v>
      </c>
      <c r="L23377" t="s">
        <v>114</v>
      </c>
      <c r="M23377" t="s">
        <v>115</v>
      </c>
      <c r="N23377" t="s">
        <v>122</v>
      </c>
    </row>
    <row r="23378" spans="1:14" x14ac:dyDescent="0.25">
      <c r="A23378">
        <v>23692</v>
      </c>
      <c r="B23378" s="3">
        <v>42355.633006481483</v>
      </c>
      <c r="C23378" s="1">
        <v>42355</v>
      </c>
      <c r="D23378" s="4">
        <v>0.63300648148148153</v>
      </c>
      <c r="E23378">
        <v>-7.51</v>
      </c>
      <c r="F23378">
        <v>106.61</v>
      </c>
      <c r="G23378">
        <v>22</v>
      </c>
      <c r="H23378">
        <v>2.9</v>
      </c>
      <c r="I23378" t="s">
        <v>31</v>
      </c>
      <c r="J23378" t="s">
        <v>112</v>
      </c>
      <c r="K23378" t="s">
        <v>113</v>
      </c>
      <c r="L23378" t="s">
        <v>126</v>
      </c>
      <c r="M23378" t="s">
        <v>115</v>
      </c>
      <c r="N23378" t="s">
        <v>121</v>
      </c>
    </row>
    <row r="23379" spans="1:14" x14ac:dyDescent="0.25">
      <c r="A23379">
        <v>23693</v>
      </c>
      <c r="B23379" s="3">
        <v>42355.617054359565</v>
      </c>
      <c r="C23379" s="1">
        <v>42355</v>
      </c>
      <c r="D23379" s="4">
        <v>0.61705435956790122</v>
      </c>
      <c r="E23379">
        <v>-4.0999999999999996</v>
      </c>
      <c r="F23379">
        <v>129.49</v>
      </c>
      <c r="G23379">
        <v>12</v>
      </c>
      <c r="H23379">
        <v>3.3</v>
      </c>
      <c r="I23379" t="s">
        <v>12</v>
      </c>
      <c r="J23379" t="s">
        <v>119</v>
      </c>
      <c r="K23379" t="s">
        <v>113</v>
      </c>
      <c r="L23379" t="s">
        <v>114</v>
      </c>
      <c r="M23379" t="s">
        <v>115</v>
      </c>
      <c r="N23379" t="s">
        <v>122</v>
      </c>
    </row>
    <row r="23380" spans="1:14" x14ac:dyDescent="0.25">
      <c r="A23380">
        <v>23694</v>
      </c>
      <c r="B23380" s="3">
        <v>42355.583838657411</v>
      </c>
      <c r="C23380" s="1">
        <v>42355</v>
      </c>
      <c r="D23380" s="4">
        <v>0.58383865740740737</v>
      </c>
      <c r="E23380">
        <v>-5.94</v>
      </c>
      <c r="F23380">
        <v>103.99</v>
      </c>
      <c r="G23380">
        <v>10</v>
      </c>
      <c r="H23380">
        <v>3.5</v>
      </c>
      <c r="I23380" t="s">
        <v>34</v>
      </c>
      <c r="J23380" t="s">
        <v>112</v>
      </c>
      <c r="K23380" t="s">
        <v>113</v>
      </c>
      <c r="L23380" t="s">
        <v>114</v>
      </c>
      <c r="M23380" t="s">
        <v>115</v>
      </c>
      <c r="N23380" t="s">
        <v>125</v>
      </c>
    </row>
    <row r="23381" spans="1:14" x14ac:dyDescent="0.25">
      <c r="A23381">
        <v>23695</v>
      </c>
      <c r="B23381" s="3">
        <v>42355.562546064815</v>
      </c>
      <c r="C23381" s="1">
        <v>42355</v>
      </c>
      <c r="D23381" s="4">
        <v>0.56254606481481484</v>
      </c>
      <c r="E23381">
        <v>-4.16</v>
      </c>
      <c r="F23381">
        <v>129.41999999999999</v>
      </c>
      <c r="G23381">
        <v>10</v>
      </c>
      <c r="H23381">
        <v>3.7</v>
      </c>
      <c r="I23381" t="s">
        <v>12</v>
      </c>
      <c r="J23381" t="s">
        <v>119</v>
      </c>
      <c r="K23381" t="s">
        <v>113</v>
      </c>
      <c r="L23381" t="s">
        <v>114</v>
      </c>
      <c r="M23381" t="s">
        <v>115</v>
      </c>
      <c r="N23381" t="s">
        <v>122</v>
      </c>
    </row>
    <row r="23382" spans="1:14" x14ac:dyDescent="0.25">
      <c r="A23382">
        <v>23696</v>
      </c>
      <c r="B23382" s="3">
        <v>42355.482299189818</v>
      </c>
      <c r="C23382" s="1">
        <v>42355</v>
      </c>
      <c r="D23382" s="4">
        <v>0.48229918981481479</v>
      </c>
      <c r="E23382">
        <v>-1.76</v>
      </c>
      <c r="F23382">
        <v>99.8</v>
      </c>
      <c r="G23382">
        <v>10</v>
      </c>
      <c r="H23382">
        <v>2.7</v>
      </c>
      <c r="I23382" t="s">
        <v>34</v>
      </c>
      <c r="J23382" t="s">
        <v>112</v>
      </c>
      <c r="K23382" t="s">
        <v>118</v>
      </c>
      <c r="L23382" t="s">
        <v>126</v>
      </c>
      <c r="M23382" t="s">
        <v>115</v>
      </c>
      <c r="N23382" t="s">
        <v>125</v>
      </c>
    </row>
    <row r="23383" spans="1:14" x14ac:dyDescent="0.25">
      <c r="A23383">
        <v>23697</v>
      </c>
      <c r="B23383" s="3">
        <v>42355.235276234569</v>
      </c>
      <c r="C23383" s="1">
        <v>42355</v>
      </c>
      <c r="D23383" s="4">
        <v>0.23527623456790123</v>
      </c>
      <c r="E23383">
        <v>-7.52</v>
      </c>
      <c r="F23383">
        <v>129.25</v>
      </c>
      <c r="G23383">
        <v>164</v>
      </c>
      <c r="H23383">
        <v>4.3</v>
      </c>
      <c r="I23383" t="s">
        <v>12</v>
      </c>
      <c r="J23383" t="s">
        <v>119</v>
      </c>
      <c r="K23383" t="s">
        <v>117</v>
      </c>
      <c r="L23383" t="s">
        <v>114</v>
      </c>
      <c r="M23383" t="s">
        <v>130</v>
      </c>
      <c r="N23383" t="s">
        <v>122</v>
      </c>
    </row>
    <row r="23384" spans="1:14" x14ac:dyDescent="0.25">
      <c r="A23384">
        <v>23698</v>
      </c>
      <c r="B23384" s="3">
        <v>42355.23330516975</v>
      </c>
      <c r="C23384" s="1">
        <v>42355</v>
      </c>
      <c r="D23384" s="4">
        <v>0.23330516975308643</v>
      </c>
      <c r="E23384">
        <v>-8.19</v>
      </c>
      <c r="F23384">
        <v>111.24</v>
      </c>
      <c r="G23384">
        <v>100</v>
      </c>
      <c r="H23384">
        <v>3</v>
      </c>
      <c r="I23384" t="s">
        <v>31</v>
      </c>
      <c r="J23384" t="s">
        <v>112</v>
      </c>
      <c r="K23384" t="s">
        <v>117</v>
      </c>
      <c r="L23384" t="s">
        <v>114</v>
      </c>
      <c r="M23384" t="s">
        <v>130</v>
      </c>
      <c r="N23384" t="s">
        <v>121</v>
      </c>
    </row>
    <row r="23385" spans="1:14" x14ac:dyDescent="0.25">
      <c r="A23385">
        <v>23699</v>
      </c>
      <c r="B23385" s="3">
        <v>42355.181961651237</v>
      </c>
      <c r="C23385" s="1">
        <v>42355</v>
      </c>
      <c r="D23385" s="4">
        <v>0.18196165123456789</v>
      </c>
      <c r="E23385">
        <v>-0.27</v>
      </c>
      <c r="F23385">
        <v>123.14</v>
      </c>
      <c r="G23385">
        <v>109</v>
      </c>
      <c r="H23385">
        <v>3.4</v>
      </c>
      <c r="I23385" t="s">
        <v>37</v>
      </c>
      <c r="J23385" t="s">
        <v>112</v>
      </c>
      <c r="K23385" t="s">
        <v>117</v>
      </c>
      <c r="L23385" t="s">
        <v>114</v>
      </c>
      <c r="M23385" t="s">
        <v>130</v>
      </c>
      <c r="N23385" t="s">
        <v>42</v>
      </c>
    </row>
    <row r="23386" spans="1:14" x14ac:dyDescent="0.25">
      <c r="A23386">
        <v>23700</v>
      </c>
      <c r="B23386" s="3">
        <v>42355.169032793208</v>
      </c>
      <c r="C23386" s="1">
        <v>42355</v>
      </c>
      <c r="D23386" s="4">
        <v>0.16903283179012346</v>
      </c>
      <c r="E23386">
        <v>0.52</v>
      </c>
      <c r="F23386">
        <v>122.03</v>
      </c>
      <c r="G23386">
        <v>124</v>
      </c>
      <c r="H23386">
        <v>2.7</v>
      </c>
      <c r="I23386" t="s">
        <v>37</v>
      </c>
      <c r="J23386" t="s">
        <v>112</v>
      </c>
      <c r="K23386" t="s">
        <v>117</v>
      </c>
      <c r="L23386" t="s">
        <v>126</v>
      </c>
      <c r="M23386" t="s">
        <v>130</v>
      </c>
      <c r="N23386" t="s">
        <v>42</v>
      </c>
    </row>
    <row r="23387" spans="1:14" x14ac:dyDescent="0.25">
      <c r="A23387">
        <v>23701</v>
      </c>
      <c r="B23387" s="3">
        <v>42355.046333989194</v>
      </c>
      <c r="C23387" s="1">
        <v>42355</v>
      </c>
      <c r="D23387" s="4">
        <v>4.6333989197530866E-2</v>
      </c>
      <c r="E23387">
        <v>-0.21</v>
      </c>
      <c r="F23387">
        <v>124.57</v>
      </c>
      <c r="G23387">
        <v>12</v>
      </c>
      <c r="H23387">
        <v>3.9</v>
      </c>
      <c r="I23387" t="s">
        <v>17</v>
      </c>
      <c r="J23387" t="s">
        <v>119</v>
      </c>
      <c r="K23387" t="s">
        <v>117</v>
      </c>
      <c r="L23387" t="s">
        <v>114</v>
      </c>
      <c r="M23387" t="s">
        <v>115</v>
      </c>
      <c r="N23387" t="s">
        <v>123</v>
      </c>
    </row>
    <row r="23388" spans="1:14" x14ac:dyDescent="0.25">
      <c r="A23388">
        <v>23702</v>
      </c>
      <c r="B23388" s="3">
        <v>42356.793190123455</v>
      </c>
      <c r="C23388" s="1">
        <v>42356</v>
      </c>
      <c r="D23388" s="4">
        <v>0.79319012345679007</v>
      </c>
      <c r="E23388">
        <v>-9.48</v>
      </c>
      <c r="F23388">
        <v>113.52</v>
      </c>
      <c r="G23388">
        <v>10</v>
      </c>
      <c r="H23388">
        <v>4.0999999999999996</v>
      </c>
      <c r="I23388" t="s">
        <v>35</v>
      </c>
      <c r="J23388" t="s">
        <v>112</v>
      </c>
      <c r="K23388" t="s">
        <v>116</v>
      </c>
      <c r="L23388" t="s">
        <v>114</v>
      </c>
      <c r="M23388" t="s">
        <v>115</v>
      </c>
      <c r="N23388" t="s">
        <v>121</v>
      </c>
    </row>
    <row r="23389" spans="1:14" x14ac:dyDescent="0.25">
      <c r="A23389">
        <v>23703</v>
      </c>
      <c r="B23389" s="3">
        <v>42356.792141473765</v>
      </c>
      <c r="C23389" s="1">
        <v>42356</v>
      </c>
      <c r="D23389" s="4">
        <v>0.79214147376543209</v>
      </c>
      <c r="E23389">
        <v>-7.43</v>
      </c>
      <c r="F23389">
        <v>129.09</v>
      </c>
      <c r="G23389">
        <v>172</v>
      </c>
      <c r="H23389">
        <v>4.8</v>
      </c>
      <c r="I23389" t="s">
        <v>12</v>
      </c>
      <c r="J23389" t="s">
        <v>119</v>
      </c>
      <c r="K23389" t="s">
        <v>116</v>
      </c>
      <c r="L23389" t="s">
        <v>114</v>
      </c>
      <c r="M23389" t="s">
        <v>130</v>
      </c>
      <c r="N23389" t="s">
        <v>122</v>
      </c>
    </row>
    <row r="23390" spans="1:14" x14ac:dyDescent="0.25">
      <c r="A23390">
        <v>23704</v>
      </c>
      <c r="B23390" s="3">
        <v>42356.67845162037</v>
      </c>
      <c r="C23390" s="1">
        <v>42356</v>
      </c>
      <c r="D23390" s="4">
        <v>0.67845162037037032</v>
      </c>
      <c r="E23390">
        <v>2.95</v>
      </c>
      <c r="F23390">
        <v>98.58</v>
      </c>
      <c r="G23390">
        <v>10</v>
      </c>
      <c r="H23390">
        <v>2.9</v>
      </c>
      <c r="I23390" t="s">
        <v>33</v>
      </c>
      <c r="J23390" t="s">
        <v>112</v>
      </c>
      <c r="K23390" t="s">
        <v>113</v>
      </c>
      <c r="L23390" t="s">
        <v>126</v>
      </c>
      <c r="M23390" t="s">
        <v>115</v>
      </c>
      <c r="N23390" t="s">
        <v>125</v>
      </c>
    </row>
    <row r="23391" spans="1:14" x14ac:dyDescent="0.25">
      <c r="A23391">
        <v>23705</v>
      </c>
      <c r="B23391" s="3">
        <v>42356.632060030861</v>
      </c>
      <c r="C23391" s="1">
        <v>42356</v>
      </c>
      <c r="D23391" s="4">
        <v>0.63206003086419749</v>
      </c>
      <c r="E23391">
        <v>-3.99</v>
      </c>
      <c r="F23391">
        <v>129.4</v>
      </c>
      <c r="G23391">
        <v>11</v>
      </c>
      <c r="H23391">
        <v>3.5</v>
      </c>
      <c r="I23391" t="s">
        <v>32</v>
      </c>
      <c r="J23391" t="s">
        <v>112</v>
      </c>
      <c r="K23391" t="s">
        <v>113</v>
      </c>
      <c r="L23391" t="s">
        <v>114</v>
      </c>
      <c r="M23391" t="s">
        <v>115</v>
      </c>
      <c r="N23391" t="s">
        <v>123</v>
      </c>
    </row>
    <row r="23392" spans="1:14" x14ac:dyDescent="0.25">
      <c r="A23392">
        <v>23706</v>
      </c>
      <c r="B23392" s="3">
        <v>42356.627468557097</v>
      </c>
      <c r="C23392" s="1">
        <v>42356</v>
      </c>
      <c r="D23392" s="4">
        <v>0.62746855709876548</v>
      </c>
      <c r="E23392">
        <v>-4.03</v>
      </c>
      <c r="F23392">
        <v>129.37</v>
      </c>
      <c r="G23392">
        <v>10</v>
      </c>
      <c r="H23392">
        <v>3.2</v>
      </c>
      <c r="I23392" t="s">
        <v>12</v>
      </c>
      <c r="J23392" t="s">
        <v>119</v>
      </c>
      <c r="K23392" t="s">
        <v>113</v>
      </c>
      <c r="L23392" t="s">
        <v>114</v>
      </c>
      <c r="M23392" t="s">
        <v>115</v>
      </c>
      <c r="N23392" t="s">
        <v>122</v>
      </c>
    </row>
    <row r="23393" spans="1:14" x14ac:dyDescent="0.25">
      <c r="A23393">
        <v>23707</v>
      </c>
      <c r="B23393" s="3">
        <v>42356.490773688274</v>
      </c>
      <c r="C23393" s="1">
        <v>42356</v>
      </c>
      <c r="D23393" s="4">
        <v>0.49077368827160495</v>
      </c>
      <c r="E23393">
        <v>2.54</v>
      </c>
      <c r="F23393">
        <v>128</v>
      </c>
      <c r="G23393">
        <v>208</v>
      </c>
      <c r="H23393">
        <v>4</v>
      </c>
      <c r="I23393" t="s">
        <v>39</v>
      </c>
      <c r="J23393" t="s">
        <v>112</v>
      </c>
      <c r="K23393" t="s">
        <v>118</v>
      </c>
      <c r="L23393" t="s">
        <v>114</v>
      </c>
      <c r="M23393" t="s">
        <v>130</v>
      </c>
      <c r="N23393" t="s">
        <v>123</v>
      </c>
    </row>
    <row r="23394" spans="1:14" x14ac:dyDescent="0.25">
      <c r="A23394">
        <v>23708</v>
      </c>
      <c r="B23394" s="3">
        <v>42356.310020177472</v>
      </c>
      <c r="C23394" s="1">
        <v>42356</v>
      </c>
      <c r="D23394" s="4">
        <v>0.31002017746913579</v>
      </c>
      <c r="E23394">
        <v>-8.43</v>
      </c>
      <c r="F23394">
        <v>117.07</v>
      </c>
      <c r="G23394">
        <v>10</v>
      </c>
      <c r="H23394">
        <v>2.7</v>
      </c>
      <c r="I23394" t="s">
        <v>41</v>
      </c>
      <c r="J23394" t="s">
        <v>112</v>
      </c>
      <c r="K23394" t="s">
        <v>118</v>
      </c>
      <c r="L23394" t="s">
        <v>126</v>
      </c>
      <c r="M23394" t="s">
        <v>115</v>
      </c>
      <c r="N23394" t="s">
        <v>120</v>
      </c>
    </row>
    <row r="23395" spans="1:14" x14ac:dyDescent="0.25">
      <c r="A23395">
        <v>23709</v>
      </c>
      <c r="B23395" s="3">
        <v>42356.257235262347</v>
      </c>
      <c r="C23395" s="1">
        <v>42356</v>
      </c>
      <c r="D23395" s="4">
        <v>0.25723526234567901</v>
      </c>
      <c r="E23395">
        <v>-9.58</v>
      </c>
      <c r="F23395">
        <v>112.86</v>
      </c>
      <c r="G23395">
        <v>10</v>
      </c>
      <c r="H23395">
        <v>4.0999999999999996</v>
      </c>
      <c r="I23395" t="s">
        <v>35</v>
      </c>
      <c r="J23395" t="s">
        <v>112</v>
      </c>
      <c r="K23395" t="s">
        <v>118</v>
      </c>
      <c r="L23395" t="s">
        <v>114</v>
      </c>
      <c r="M23395" t="s">
        <v>115</v>
      </c>
      <c r="N23395" t="s">
        <v>121</v>
      </c>
    </row>
    <row r="23396" spans="1:14" x14ac:dyDescent="0.25">
      <c r="A23396">
        <v>23710</v>
      </c>
      <c r="B23396" s="3">
        <v>42356.152251774693</v>
      </c>
      <c r="C23396" s="1">
        <v>42356</v>
      </c>
      <c r="D23396" s="4">
        <v>0.15225177469135803</v>
      </c>
      <c r="E23396">
        <v>4.16</v>
      </c>
      <c r="F23396">
        <v>126.05</v>
      </c>
      <c r="G23396">
        <v>113</v>
      </c>
      <c r="H23396">
        <v>4.5999999999999996</v>
      </c>
      <c r="I23396" t="s">
        <v>38</v>
      </c>
      <c r="J23396" t="s">
        <v>112</v>
      </c>
      <c r="K23396" t="s">
        <v>117</v>
      </c>
      <c r="L23396" t="s">
        <v>114</v>
      </c>
      <c r="M23396" t="s">
        <v>130</v>
      </c>
      <c r="N23396" t="s">
        <v>42</v>
      </c>
    </row>
    <row r="23397" spans="1:14" x14ac:dyDescent="0.25">
      <c r="A23397">
        <v>23711</v>
      </c>
      <c r="B23397" s="3">
        <v>42356.089595717589</v>
      </c>
      <c r="C23397" s="1">
        <v>42356</v>
      </c>
      <c r="D23397" s="4">
        <v>8.9595717592592591E-2</v>
      </c>
      <c r="E23397">
        <v>4.04</v>
      </c>
      <c r="F23397">
        <v>127.14</v>
      </c>
      <c r="G23397">
        <v>154</v>
      </c>
      <c r="H23397">
        <v>4.4000000000000004</v>
      </c>
      <c r="I23397" t="s">
        <v>38</v>
      </c>
      <c r="J23397" t="s">
        <v>112</v>
      </c>
      <c r="K23397" t="s">
        <v>117</v>
      </c>
      <c r="L23397" t="s">
        <v>114</v>
      </c>
      <c r="M23397" t="s">
        <v>130</v>
      </c>
      <c r="N23397" t="s">
        <v>42</v>
      </c>
    </row>
    <row r="23398" spans="1:14" x14ac:dyDescent="0.25">
      <c r="A23398">
        <v>23712</v>
      </c>
      <c r="B23398" s="3">
        <v>42357.943061265432</v>
      </c>
      <c r="C23398" s="1">
        <v>42357</v>
      </c>
      <c r="D23398" s="4">
        <v>0.94306130401234567</v>
      </c>
      <c r="E23398">
        <v>-8.35</v>
      </c>
      <c r="F23398">
        <v>125.07</v>
      </c>
      <c r="G23398">
        <v>10</v>
      </c>
      <c r="H23398">
        <v>4.5</v>
      </c>
      <c r="I23398" t="s">
        <v>25</v>
      </c>
      <c r="J23398" t="s">
        <v>119</v>
      </c>
      <c r="K23398" t="s">
        <v>116</v>
      </c>
      <c r="L23398" t="s">
        <v>114</v>
      </c>
      <c r="M23398" t="s">
        <v>115</v>
      </c>
      <c r="N23398" t="s">
        <v>120</v>
      </c>
    </row>
    <row r="23399" spans="1:14" x14ac:dyDescent="0.25">
      <c r="A23399">
        <v>23713</v>
      </c>
      <c r="B23399" s="3">
        <v>42357.923244212965</v>
      </c>
      <c r="C23399" s="1">
        <v>42357</v>
      </c>
      <c r="D23399" s="4">
        <v>0.923244212962963</v>
      </c>
      <c r="E23399">
        <v>-8.4</v>
      </c>
      <c r="F23399">
        <v>107.91</v>
      </c>
      <c r="G23399">
        <v>31</v>
      </c>
      <c r="H23399">
        <v>4.3</v>
      </c>
      <c r="I23399" t="s">
        <v>31</v>
      </c>
      <c r="J23399" t="s">
        <v>112</v>
      </c>
      <c r="K23399" t="s">
        <v>116</v>
      </c>
      <c r="L23399" t="s">
        <v>114</v>
      </c>
      <c r="M23399" t="s">
        <v>115</v>
      </c>
      <c r="N23399" t="s">
        <v>121</v>
      </c>
    </row>
    <row r="23400" spans="1:14" x14ac:dyDescent="0.25">
      <c r="A23400">
        <v>23714</v>
      </c>
      <c r="B23400" s="3">
        <v>42357.792219560186</v>
      </c>
      <c r="C23400" s="1">
        <v>42357</v>
      </c>
      <c r="D23400" s="4">
        <v>0.79221956018518513</v>
      </c>
      <c r="E23400">
        <v>2.56</v>
      </c>
      <c r="F23400">
        <v>95.8</v>
      </c>
      <c r="G23400">
        <v>10</v>
      </c>
      <c r="H23400">
        <v>4.3</v>
      </c>
      <c r="I23400" t="s">
        <v>23</v>
      </c>
      <c r="J23400" t="s">
        <v>112</v>
      </c>
      <c r="K23400" t="s">
        <v>116</v>
      </c>
      <c r="L23400" t="s">
        <v>114</v>
      </c>
      <c r="M23400" t="s">
        <v>115</v>
      </c>
      <c r="N23400" t="s">
        <v>125</v>
      </c>
    </row>
    <row r="23401" spans="1:14" x14ac:dyDescent="0.25">
      <c r="A23401">
        <v>23715</v>
      </c>
      <c r="B23401" s="3">
        <v>42357.781565895064</v>
      </c>
      <c r="C23401" s="1">
        <v>42357</v>
      </c>
      <c r="D23401" s="4">
        <v>0.78156589506172836</v>
      </c>
      <c r="E23401">
        <v>-3.78</v>
      </c>
      <c r="F23401">
        <v>127.4</v>
      </c>
      <c r="G23401">
        <v>26</v>
      </c>
      <c r="H23401">
        <v>3.7</v>
      </c>
      <c r="I23401" t="s">
        <v>32</v>
      </c>
      <c r="J23401" t="s">
        <v>112</v>
      </c>
      <c r="K23401" t="s">
        <v>116</v>
      </c>
      <c r="L23401" t="s">
        <v>114</v>
      </c>
      <c r="M23401" t="s">
        <v>115</v>
      </c>
      <c r="N23401" t="s">
        <v>123</v>
      </c>
    </row>
    <row r="23402" spans="1:14" x14ac:dyDescent="0.25">
      <c r="A23402">
        <v>23716</v>
      </c>
      <c r="B23402" s="3">
        <v>42357.691653395064</v>
      </c>
      <c r="C23402" s="1">
        <v>42357</v>
      </c>
      <c r="D23402" s="4">
        <v>0.6916533950617284</v>
      </c>
      <c r="E23402">
        <v>-3.75</v>
      </c>
      <c r="F23402">
        <v>130.93</v>
      </c>
      <c r="G23402">
        <v>10</v>
      </c>
      <c r="H23402">
        <v>3.9</v>
      </c>
      <c r="I23402" t="s">
        <v>32</v>
      </c>
      <c r="J23402" t="s">
        <v>112</v>
      </c>
      <c r="K23402" t="s">
        <v>113</v>
      </c>
      <c r="L23402" t="s">
        <v>114</v>
      </c>
      <c r="M23402" t="s">
        <v>115</v>
      </c>
      <c r="N23402" t="s">
        <v>123</v>
      </c>
    </row>
    <row r="23403" spans="1:14" x14ac:dyDescent="0.25">
      <c r="A23403">
        <v>23717</v>
      </c>
      <c r="B23403" s="3">
        <v>42357.62753267747</v>
      </c>
      <c r="C23403" s="1">
        <v>42357</v>
      </c>
      <c r="D23403" s="4">
        <v>0.62753267746913577</v>
      </c>
      <c r="E23403">
        <v>-8.49</v>
      </c>
      <c r="F23403">
        <v>107.01</v>
      </c>
      <c r="G23403">
        <v>52</v>
      </c>
      <c r="H23403">
        <v>5.5</v>
      </c>
      <c r="I23403" t="s">
        <v>31</v>
      </c>
      <c r="J23403" t="s">
        <v>112</v>
      </c>
      <c r="K23403" t="s">
        <v>113</v>
      </c>
      <c r="L23403" t="s">
        <v>127</v>
      </c>
      <c r="M23403" t="s">
        <v>115</v>
      </c>
      <c r="N23403" t="s">
        <v>121</v>
      </c>
    </row>
    <row r="23404" spans="1:14" x14ac:dyDescent="0.25">
      <c r="A23404">
        <v>23718</v>
      </c>
      <c r="B23404" s="3">
        <v>42357.62753267747</v>
      </c>
      <c r="C23404" s="1">
        <v>42357</v>
      </c>
      <c r="D23404" s="4">
        <v>0.62753267746913577</v>
      </c>
      <c r="E23404">
        <v>-8.49</v>
      </c>
      <c r="F23404">
        <v>107.01</v>
      </c>
      <c r="G23404">
        <v>52</v>
      </c>
      <c r="H23404">
        <v>5.5</v>
      </c>
      <c r="I23404" t="s">
        <v>31</v>
      </c>
      <c r="J23404" t="s">
        <v>112</v>
      </c>
      <c r="K23404" t="s">
        <v>113</v>
      </c>
      <c r="L23404" t="s">
        <v>127</v>
      </c>
      <c r="M23404" t="s">
        <v>115</v>
      </c>
      <c r="N23404" t="s">
        <v>121</v>
      </c>
    </row>
    <row r="23405" spans="1:14" x14ac:dyDescent="0.25">
      <c r="A23405">
        <v>23719</v>
      </c>
      <c r="B23405" s="3">
        <v>42357.553377199074</v>
      </c>
      <c r="C23405" s="1">
        <v>42357</v>
      </c>
      <c r="D23405" s="4">
        <v>0.55337719907407412</v>
      </c>
      <c r="E23405">
        <v>-9.58</v>
      </c>
      <c r="F23405">
        <v>120.17</v>
      </c>
      <c r="G23405">
        <v>53</v>
      </c>
      <c r="H23405">
        <v>3.5</v>
      </c>
      <c r="I23405" t="s">
        <v>30</v>
      </c>
      <c r="J23405" t="s">
        <v>112</v>
      </c>
      <c r="K23405" t="s">
        <v>113</v>
      </c>
      <c r="L23405" t="s">
        <v>114</v>
      </c>
      <c r="M23405" t="s">
        <v>115</v>
      </c>
      <c r="N23405" t="s">
        <v>120</v>
      </c>
    </row>
    <row r="23406" spans="1:14" x14ac:dyDescent="0.25">
      <c r="A23406">
        <v>23720</v>
      </c>
      <c r="B23406" s="3">
        <v>42357.529875540124</v>
      </c>
      <c r="C23406" s="1">
        <v>42357</v>
      </c>
      <c r="D23406" s="4">
        <v>0.52987554012345683</v>
      </c>
      <c r="E23406">
        <v>0.6</v>
      </c>
      <c r="F23406">
        <v>122.2</v>
      </c>
      <c r="G23406">
        <v>73</v>
      </c>
      <c r="H23406">
        <v>3.6</v>
      </c>
      <c r="I23406" t="s">
        <v>37</v>
      </c>
      <c r="J23406" t="s">
        <v>112</v>
      </c>
      <c r="K23406" t="s">
        <v>113</v>
      </c>
      <c r="L23406" t="s">
        <v>114</v>
      </c>
      <c r="M23406" t="s">
        <v>130</v>
      </c>
      <c r="N23406" t="s">
        <v>42</v>
      </c>
    </row>
    <row r="23407" spans="1:14" x14ac:dyDescent="0.25">
      <c r="A23407">
        <v>23721</v>
      </c>
      <c r="B23407" s="3">
        <v>42357.428697530864</v>
      </c>
      <c r="C23407" s="1">
        <v>42357</v>
      </c>
      <c r="D23407" s="4">
        <v>0.42869753086419754</v>
      </c>
      <c r="E23407">
        <v>-9.69</v>
      </c>
      <c r="F23407">
        <v>119.22</v>
      </c>
      <c r="G23407">
        <v>32</v>
      </c>
      <c r="H23407">
        <v>4.4000000000000004</v>
      </c>
      <c r="I23407" t="s">
        <v>30</v>
      </c>
      <c r="J23407" t="s">
        <v>112</v>
      </c>
      <c r="K23407" t="s">
        <v>118</v>
      </c>
      <c r="L23407" t="s">
        <v>114</v>
      </c>
      <c r="M23407" t="s">
        <v>115</v>
      </c>
      <c r="N23407" t="s">
        <v>120</v>
      </c>
    </row>
    <row r="23408" spans="1:14" x14ac:dyDescent="0.25">
      <c r="A23408">
        <v>23722</v>
      </c>
      <c r="B23408" s="3">
        <v>42357.362791666666</v>
      </c>
      <c r="C23408" s="1">
        <v>42357</v>
      </c>
      <c r="D23408" s="4">
        <v>0.36279166666666668</v>
      </c>
      <c r="E23408">
        <v>-4.1500000000000004</v>
      </c>
      <c r="F23408">
        <v>129.41</v>
      </c>
      <c r="G23408">
        <v>16</v>
      </c>
      <c r="H23408">
        <v>4</v>
      </c>
      <c r="I23408" t="s">
        <v>12</v>
      </c>
      <c r="J23408" t="s">
        <v>119</v>
      </c>
      <c r="K23408" t="s">
        <v>118</v>
      </c>
      <c r="L23408" t="s">
        <v>114</v>
      </c>
      <c r="M23408" t="s">
        <v>115</v>
      </c>
      <c r="N23408" t="s">
        <v>122</v>
      </c>
    </row>
    <row r="23409" spans="1:14" x14ac:dyDescent="0.25">
      <c r="A23409">
        <v>23723</v>
      </c>
      <c r="B23409" s="3">
        <v>42357.10060046296</v>
      </c>
      <c r="C23409" s="1">
        <v>42357</v>
      </c>
      <c r="D23409" s="4">
        <v>0.10060046296296296</v>
      </c>
      <c r="E23409">
        <v>-3.9</v>
      </c>
      <c r="F23409">
        <v>129.01</v>
      </c>
      <c r="G23409">
        <v>22</v>
      </c>
      <c r="H23409">
        <v>4</v>
      </c>
      <c r="I23409" t="s">
        <v>32</v>
      </c>
      <c r="J23409" t="s">
        <v>112</v>
      </c>
      <c r="K23409" t="s">
        <v>117</v>
      </c>
      <c r="L23409" t="s">
        <v>114</v>
      </c>
      <c r="M23409" t="s">
        <v>115</v>
      </c>
      <c r="N23409" t="s">
        <v>123</v>
      </c>
    </row>
    <row r="23410" spans="1:14" x14ac:dyDescent="0.25">
      <c r="A23410">
        <v>23724</v>
      </c>
      <c r="B23410" s="3">
        <v>42357.054153433644</v>
      </c>
      <c r="C23410" s="1">
        <v>42357</v>
      </c>
      <c r="D23410" s="4">
        <v>5.4153433641975307E-2</v>
      </c>
      <c r="E23410">
        <v>0.65</v>
      </c>
      <c r="F23410">
        <v>120.39</v>
      </c>
      <c r="G23410">
        <v>10</v>
      </c>
      <c r="H23410">
        <v>2.7</v>
      </c>
      <c r="I23410" t="s">
        <v>37</v>
      </c>
      <c r="J23410" t="s">
        <v>112</v>
      </c>
      <c r="K23410" t="s">
        <v>117</v>
      </c>
      <c r="L23410" t="s">
        <v>126</v>
      </c>
      <c r="M23410" t="s">
        <v>115</v>
      </c>
      <c r="N23410" t="s">
        <v>42</v>
      </c>
    </row>
    <row r="23411" spans="1:14" x14ac:dyDescent="0.25">
      <c r="A23411">
        <v>23725</v>
      </c>
      <c r="B23411" s="3">
        <v>42358.99891535494</v>
      </c>
      <c r="C23411" s="1">
        <v>42358</v>
      </c>
      <c r="D23411" s="4">
        <v>0.99891535493827166</v>
      </c>
      <c r="E23411">
        <v>3.41</v>
      </c>
      <c r="F23411">
        <v>117.55</v>
      </c>
      <c r="G23411">
        <v>38</v>
      </c>
      <c r="H23411">
        <v>3.3</v>
      </c>
      <c r="I23411" t="s">
        <v>19</v>
      </c>
      <c r="J23411" t="s">
        <v>119</v>
      </c>
      <c r="K23411" t="s">
        <v>116</v>
      </c>
      <c r="L23411" t="s">
        <v>114</v>
      </c>
      <c r="M23411" t="s">
        <v>115</v>
      </c>
      <c r="N23411" t="s">
        <v>131</v>
      </c>
    </row>
    <row r="23412" spans="1:14" x14ac:dyDescent="0.25">
      <c r="A23412">
        <v>23726</v>
      </c>
      <c r="B23412" s="3">
        <v>42358.996528896605</v>
      </c>
      <c r="C23412" s="1">
        <v>42358</v>
      </c>
      <c r="D23412" s="4">
        <v>0.99652889660493826</v>
      </c>
      <c r="E23412">
        <v>3.31</v>
      </c>
      <c r="F23412">
        <v>117.56</v>
      </c>
      <c r="G23412">
        <v>36</v>
      </c>
      <c r="H23412">
        <v>3.2</v>
      </c>
      <c r="I23412" t="s">
        <v>19</v>
      </c>
      <c r="J23412" t="s">
        <v>119</v>
      </c>
      <c r="K23412" t="s">
        <v>116</v>
      </c>
      <c r="L23412" t="s">
        <v>114</v>
      </c>
      <c r="M23412" t="s">
        <v>115</v>
      </c>
      <c r="N23412" t="s">
        <v>131</v>
      </c>
    </row>
    <row r="23413" spans="1:14" x14ac:dyDescent="0.25">
      <c r="A23413">
        <v>23727</v>
      </c>
      <c r="B23413" s="3">
        <v>42358.981383217593</v>
      </c>
      <c r="C23413" s="1">
        <v>42358</v>
      </c>
      <c r="D23413" s="4">
        <v>0.98138321759259262</v>
      </c>
      <c r="E23413">
        <v>3.17</v>
      </c>
      <c r="F23413">
        <v>117.6</v>
      </c>
      <c r="G23413">
        <v>32</v>
      </c>
      <c r="H23413">
        <v>3.5</v>
      </c>
      <c r="I23413" t="s">
        <v>19</v>
      </c>
      <c r="J23413" t="s">
        <v>119</v>
      </c>
      <c r="K23413" t="s">
        <v>116</v>
      </c>
      <c r="L23413" t="s">
        <v>114</v>
      </c>
      <c r="M23413" t="s">
        <v>115</v>
      </c>
      <c r="N23413" t="s">
        <v>131</v>
      </c>
    </row>
    <row r="23414" spans="1:14" x14ac:dyDescent="0.25">
      <c r="A23414">
        <v>23728</v>
      </c>
      <c r="B23414" s="3">
        <v>42358.955254243825</v>
      </c>
      <c r="C23414" s="1">
        <v>42358</v>
      </c>
      <c r="D23414" s="4">
        <v>0.95525424382716051</v>
      </c>
      <c r="E23414">
        <v>3.63</v>
      </c>
      <c r="F23414">
        <v>117.89</v>
      </c>
      <c r="G23414">
        <v>22</v>
      </c>
      <c r="H23414">
        <v>4.3</v>
      </c>
      <c r="I23414" t="s">
        <v>19</v>
      </c>
      <c r="J23414" t="s">
        <v>119</v>
      </c>
      <c r="K23414" t="s">
        <v>116</v>
      </c>
      <c r="L23414" t="s">
        <v>114</v>
      </c>
      <c r="M23414" t="s">
        <v>115</v>
      </c>
      <c r="N23414" t="s">
        <v>131</v>
      </c>
    </row>
    <row r="23415" spans="1:14" x14ac:dyDescent="0.25">
      <c r="A23415">
        <v>23729</v>
      </c>
      <c r="B23415" s="3">
        <v>42358.949115972224</v>
      </c>
      <c r="C23415" s="1">
        <v>42358</v>
      </c>
      <c r="D23415" s="4">
        <v>0.94911597222222222</v>
      </c>
      <c r="E23415">
        <v>0.75</v>
      </c>
      <c r="F23415">
        <v>99.11</v>
      </c>
      <c r="G23415">
        <v>10</v>
      </c>
      <c r="H23415">
        <v>3.3</v>
      </c>
      <c r="I23415" t="s">
        <v>33</v>
      </c>
      <c r="J23415" t="s">
        <v>112</v>
      </c>
      <c r="K23415" t="s">
        <v>116</v>
      </c>
      <c r="L23415" t="s">
        <v>114</v>
      </c>
      <c r="M23415" t="s">
        <v>115</v>
      </c>
      <c r="N23415" t="s">
        <v>125</v>
      </c>
    </row>
    <row r="23416" spans="1:14" x14ac:dyDescent="0.25">
      <c r="A23416">
        <v>23730</v>
      </c>
      <c r="B23416" s="3">
        <v>42358.940796759256</v>
      </c>
      <c r="C23416" s="1">
        <v>42358</v>
      </c>
      <c r="D23416" s="4">
        <v>0.94079675925925921</v>
      </c>
      <c r="E23416">
        <v>1.63</v>
      </c>
      <c r="F23416">
        <v>126.69</v>
      </c>
      <c r="G23416">
        <v>19</v>
      </c>
      <c r="H23416">
        <v>3.5</v>
      </c>
      <c r="I23416" t="s">
        <v>14</v>
      </c>
      <c r="J23416" t="s">
        <v>119</v>
      </c>
      <c r="K23416" t="s">
        <v>116</v>
      </c>
      <c r="L23416" t="s">
        <v>114</v>
      </c>
      <c r="M23416" t="s">
        <v>115</v>
      </c>
      <c r="N23416" t="s">
        <v>123</v>
      </c>
    </row>
    <row r="23417" spans="1:14" x14ac:dyDescent="0.25">
      <c r="A23417">
        <v>23731</v>
      </c>
      <c r="B23417" s="3">
        <v>42358.912965663578</v>
      </c>
      <c r="C23417" s="1">
        <v>42358</v>
      </c>
      <c r="D23417" s="4">
        <v>0.91296566358024689</v>
      </c>
      <c r="E23417">
        <v>3.36</v>
      </c>
      <c r="F23417">
        <v>117.56</v>
      </c>
      <c r="G23417">
        <v>32</v>
      </c>
      <c r="H23417">
        <v>3.6</v>
      </c>
      <c r="I23417" t="s">
        <v>19</v>
      </c>
      <c r="J23417" t="s">
        <v>119</v>
      </c>
      <c r="K23417" t="s">
        <v>116</v>
      </c>
      <c r="L23417" t="s">
        <v>114</v>
      </c>
      <c r="M23417" t="s">
        <v>115</v>
      </c>
      <c r="N23417" t="s">
        <v>131</v>
      </c>
    </row>
    <row r="23418" spans="1:14" x14ac:dyDescent="0.25">
      <c r="A23418">
        <v>23732</v>
      </c>
      <c r="B23418" s="3">
        <v>42358.9088160108</v>
      </c>
      <c r="C23418" s="1">
        <v>42358</v>
      </c>
      <c r="D23418" s="4">
        <v>0.9088160108024691</v>
      </c>
      <c r="E23418">
        <v>3.47</v>
      </c>
      <c r="F23418">
        <v>117.73</v>
      </c>
      <c r="G23418">
        <v>12</v>
      </c>
      <c r="H23418">
        <v>3.3</v>
      </c>
      <c r="I23418" t="s">
        <v>19</v>
      </c>
      <c r="J23418" t="s">
        <v>119</v>
      </c>
      <c r="K23418" t="s">
        <v>116</v>
      </c>
      <c r="L23418" t="s">
        <v>114</v>
      </c>
      <c r="M23418" t="s">
        <v>115</v>
      </c>
      <c r="N23418" t="s">
        <v>131</v>
      </c>
    </row>
    <row r="23419" spans="1:14" x14ac:dyDescent="0.25">
      <c r="A23419">
        <v>23733</v>
      </c>
      <c r="B23419" s="3">
        <v>42358.901850115741</v>
      </c>
      <c r="C23419" s="1">
        <v>42358</v>
      </c>
      <c r="D23419" s="4">
        <v>0.9018501157407407</v>
      </c>
      <c r="E23419">
        <v>3.64</v>
      </c>
      <c r="F23419">
        <v>117.7</v>
      </c>
      <c r="G23419">
        <v>10</v>
      </c>
      <c r="H23419">
        <v>4.8</v>
      </c>
      <c r="I23419" t="s">
        <v>19</v>
      </c>
      <c r="J23419" t="s">
        <v>119</v>
      </c>
      <c r="K23419" t="s">
        <v>116</v>
      </c>
      <c r="L23419" t="s">
        <v>114</v>
      </c>
      <c r="M23419" t="s">
        <v>115</v>
      </c>
      <c r="N23419" t="s">
        <v>131</v>
      </c>
    </row>
    <row r="23420" spans="1:14" x14ac:dyDescent="0.25">
      <c r="A23420">
        <v>23734</v>
      </c>
      <c r="B23420" s="3">
        <v>42358.870585262346</v>
      </c>
      <c r="C23420" s="1">
        <v>42358</v>
      </c>
      <c r="D23420" s="4">
        <v>0.87058526234567901</v>
      </c>
      <c r="E23420">
        <v>2.56</v>
      </c>
      <c r="F23420">
        <v>126.9</v>
      </c>
      <c r="G23420">
        <v>47</v>
      </c>
      <c r="H23420">
        <v>4.8</v>
      </c>
      <c r="I23420" t="s">
        <v>14</v>
      </c>
      <c r="J23420" t="s">
        <v>119</v>
      </c>
      <c r="K23420" t="s">
        <v>116</v>
      </c>
      <c r="L23420" t="s">
        <v>114</v>
      </c>
      <c r="M23420" t="s">
        <v>115</v>
      </c>
      <c r="N23420" t="s">
        <v>123</v>
      </c>
    </row>
    <row r="23421" spans="1:14" x14ac:dyDescent="0.25">
      <c r="A23421">
        <v>23735</v>
      </c>
      <c r="B23421" s="3">
        <v>42358.862863888891</v>
      </c>
      <c r="C23421" s="1">
        <v>42358</v>
      </c>
      <c r="D23421" s="4">
        <v>0.86286388888888887</v>
      </c>
      <c r="E23421">
        <v>-7.07</v>
      </c>
      <c r="F23421">
        <v>129.4</v>
      </c>
      <c r="G23421">
        <v>154</v>
      </c>
      <c r="H23421">
        <v>4.9000000000000004</v>
      </c>
      <c r="I23421" t="s">
        <v>12</v>
      </c>
      <c r="J23421" t="s">
        <v>119</v>
      </c>
      <c r="K23421" t="s">
        <v>116</v>
      </c>
      <c r="L23421" t="s">
        <v>114</v>
      </c>
      <c r="M23421" t="s">
        <v>130</v>
      </c>
      <c r="N23421" t="s">
        <v>122</v>
      </c>
    </row>
    <row r="23422" spans="1:14" x14ac:dyDescent="0.25">
      <c r="A23422">
        <v>23736</v>
      </c>
      <c r="B23422" s="3">
        <v>42358.862804359567</v>
      </c>
      <c r="C23422" s="1">
        <v>42358</v>
      </c>
      <c r="D23422" s="4">
        <v>0.86280435956790125</v>
      </c>
      <c r="E23422">
        <v>1.36</v>
      </c>
      <c r="F23422">
        <v>122.31</v>
      </c>
      <c r="G23422">
        <v>10</v>
      </c>
      <c r="H23422">
        <v>3</v>
      </c>
      <c r="I23422" t="s">
        <v>37</v>
      </c>
      <c r="J23422" t="s">
        <v>112</v>
      </c>
      <c r="K23422" t="s">
        <v>116</v>
      </c>
      <c r="L23422" t="s">
        <v>114</v>
      </c>
      <c r="M23422" t="s">
        <v>115</v>
      </c>
      <c r="N23422" t="s">
        <v>42</v>
      </c>
    </row>
    <row r="23423" spans="1:14" x14ac:dyDescent="0.25">
      <c r="A23423">
        <v>23737</v>
      </c>
      <c r="B23423" s="3">
        <v>42358.861914158952</v>
      </c>
      <c r="C23423" s="1">
        <v>42358</v>
      </c>
      <c r="D23423" s="4">
        <v>0.86191419753086418</v>
      </c>
      <c r="E23423">
        <v>3.44</v>
      </c>
      <c r="F23423">
        <v>117.59</v>
      </c>
      <c r="G23423">
        <v>22</v>
      </c>
      <c r="H23423">
        <v>3.7</v>
      </c>
      <c r="I23423" t="s">
        <v>19</v>
      </c>
      <c r="J23423" t="s">
        <v>119</v>
      </c>
      <c r="K23423" t="s">
        <v>116</v>
      </c>
      <c r="L23423" t="s">
        <v>114</v>
      </c>
      <c r="M23423" t="s">
        <v>115</v>
      </c>
      <c r="N23423" t="s">
        <v>131</v>
      </c>
    </row>
    <row r="23424" spans="1:14" x14ac:dyDescent="0.25">
      <c r="A23424">
        <v>23738</v>
      </c>
      <c r="B23424" s="3">
        <v>42358.836877199072</v>
      </c>
      <c r="C23424" s="1">
        <v>42358</v>
      </c>
      <c r="D23424" s="4">
        <v>0.8368771990740741</v>
      </c>
      <c r="E23424">
        <v>-4.24</v>
      </c>
      <c r="F23424">
        <v>129.57</v>
      </c>
      <c r="G23424">
        <v>10</v>
      </c>
      <c r="H23424">
        <v>3.1</v>
      </c>
      <c r="I23424" t="s">
        <v>12</v>
      </c>
      <c r="J23424" t="s">
        <v>119</v>
      </c>
      <c r="K23424" t="s">
        <v>116</v>
      </c>
      <c r="L23424" t="s">
        <v>114</v>
      </c>
      <c r="M23424" t="s">
        <v>115</v>
      </c>
      <c r="N23424" t="s">
        <v>122</v>
      </c>
    </row>
    <row r="23425" spans="1:14" x14ac:dyDescent="0.25">
      <c r="A23425">
        <v>23739</v>
      </c>
      <c r="B23425" s="3">
        <v>42358.834743634259</v>
      </c>
      <c r="C23425" s="1">
        <v>42358</v>
      </c>
      <c r="D23425" s="4">
        <v>0.83474363425925924</v>
      </c>
      <c r="E23425">
        <v>0.4</v>
      </c>
      <c r="F23425">
        <v>121.78</v>
      </c>
      <c r="G23425">
        <v>194</v>
      </c>
      <c r="H23425">
        <v>2.8</v>
      </c>
      <c r="I23425" t="s">
        <v>37</v>
      </c>
      <c r="J23425" t="s">
        <v>112</v>
      </c>
      <c r="K23425" t="s">
        <v>116</v>
      </c>
      <c r="L23425" t="s">
        <v>126</v>
      </c>
      <c r="M23425" t="s">
        <v>130</v>
      </c>
      <c r="N23425" t="s">
        <v>42</v>
      </c>
    </row>
    <row r="23426" spans="1:14" x14ac:dyDescent="0.25">
      <c r="A23426">
        <v>23740</v>
      </c>
      <c r="B23426" s="3">
        <v>42358.833318287034</v>
      </c>
      <c r="C23426" s="1">
        <v>42358</v>
      </c>
      <c r="D23426" s="4">
        <v>0.83331828703703703</v>
      </c>
      <c r="E23426">
        <v>3.39</v>
      </c>
      <c r="F23426">
        <v>117.5</v>
      </c>
      <c r="G23426">
        <v>31</v>
      </c>
      <c r="H23426">
        <v>3.7</v>
      </c>
      <c r="I23426" t="s">
        <v>19</v>
      </c>
      <c r="J23426" t="s">
        <v>119</v>
      </c>
      <c r="K23426" t="s">
        <v>116</v>
      </c>
      <c r="L23426" t="s">
        <v>114</v>
      </c>
      <c r="M23426" t="s">
        <v>115</v>
      </c>
      <c r="N23426" t="s">
        <v>131</v>
      </c>
    </row>
    <row r="23427" spans="1:14" x14ac:dyDescent="0.25">
      <c r="A23427">
        <v>23741</v>
      </c>
      <c r="B23427" s="3">
        <v>42358.829575154319</v>
      </c>
      <c r="C23427" s="1">
        <v>42358</v>
      </c>
      <c r="D23427" s="4">
        <v>0.82957515432098761</v>
      </c>
      <c r="E23427">
        <v>3.24</v>
      </c>
      <c r="F23427">
        <v>117.63</v>
      </c>
      <c r="G23427">
        <v>34</v>
      </c>
      <c r="H23427">
        <v>3.1</v>
      </c>
      <c r="I23427" t="s">
        <v>19</v>
      </c>
      <c r="J23427" t="s">
        <v>119</v>
      </c>
      <c r="K23427" t="s">
        <v>116</v>
      </c>
      <c r="L23427" t="s">
        <v>114</v>
      </c>
      <c r="M23427" t="s">
        <v>115</v>
      </c>
      <c r="N23427" t="s">
        <v>131</v>
      </c>
    </row>
    <row r="23428" spans="1:14" x14ac:dyDescent="0.25">
      <c r="A23428">
        <v>23742</v>
      </c>
      <c r="B23428" s="3">
        <v>42358.824902584878</v>
      </c>
      <c r="C23428" s="1">
        <v>42358</v>
      </c>
      <c r="D23428" s="4">
        <v>0.82490258487654322</v>
      </c>
      <c r="E23428">
        <v>3.43</v>
      </c>
      <c r="F23428">
        <v>117.46</v>
      </c>
      <c r="G23428">
        <v>16</v>
      </c>
      <c r="H23428">
        <v>3.2</v>
      </c>
      <c r="I23428" t="s">
        <v>19</v>
      </c>
      <c r="J23428" t="s">
        <v>119</v>
      </c>
      <c r="K23428" t="s">
        <v>116</v>
      </c>
      <c r="L23428" t="s">
        <v>114</v>
      </c>
      <c r="M23428" t="s">
        <v>115</v>
      </c>
      <c r="N23428" t="s">
        <v>131</v>
      </c>
    </row>
    <row r="23429" spans="1:14" x14ac:dyDescent="0.25">
      <c r="A23429">
        <v>23743</v>
      </c>
      <c r="B23429" s="3">
        <v>42358.820039390434</v>
      </c>
      <c r="C23429" s="1">
        <v>42358</v>
      </c>
      <c r="D23429" s="4">
        <v>0.82003942901234572</v>
      </c>
      <c r="E23429">
        <v>-3.57</v>
      </c>
      <c r="F23429">
        <v>128.65</v>
      </c>
      <c r="G23429">
        <v>92</v>
      </c>
      <c r="H23429">
        <v>2.9</v>
      </c>
      <c r="I23429" t="s">
        <v>32</v>
      </c>
      <c r="J23429" t="s">
        <v>112</v>
      </c>
      <c r="K23429" t="s">
        <v>116</v>
      </c>
      <c r="L23429" t="s">
        <v>126</v>
      </c>
      <c r="M23429" t="s">
        <v>130</v>
      </c>
      <c r="N23429" t="s">
        <v>123</v>
      </c>
    </row>
    <row r="23430" spans="1:14" x14ac:dyDescent="0.25">
      <c r="A23430">
        <v>23744</v>
      </c>
      <c r="B23430" s="3">
        <v>42358.81972615741</v>
      </c>
      <c r="C23430" s="1">
        <v>42358</v>
      </c>
      <c r="D23430" s="4">
        <v>0.8197261574074074</v>
      </c>
      <c r="E23430">
        <v>3.52</v>
      </c>
      <c r="F23430">
        <v>117.54</v>
      </c>
      <c r="G23430">
        <v>10</v>
      </c>
      <c r="H23430">
        <v>3.3</v>
      </c>
      <c r="I23430" t="s">
        <v>19</v>
      </c>
      <c r="J23430" t="s">
        <v>119</v>
      </c>
      <c r="K23430" t="s">
        <v>116</v>
      </c>
      <c r="L23430" t="s">
        <v>114</v>
      </c>
      <c r="M23430" t="s">
        <v>115</v>
      </c>
      <c r="N23430" t="s">
        <v>131</v>
      </c>
    </row>
    <row r="23431" spans="1:14" x14ac:dyDescent="0.25">
      <c r="A23431">
        <v>23745</v>
      </c>
      <c r="B23431" s="3">
        <v>42358.81676257716</v>
      </c>
      <c r="C23431" s="1">
        <v>42358</v>
      </c>
      <c r="D23431" s="4">
        <v>0.81676257716049383</v>
      </c>
      <c r="E23431">
        <v>3.4</v>
      </c>
      <c r="F23431">
        <v>117.8</v>
      </c>
      <c r="G23431">
        <v>10</v>
      </c>
      <c r="H23431">
        <v>3.4</v>
      </c>
      <c r="I23431" t="s">
        <v>19</v>
      </c>
      <c r="J23431" t="s">
        <v>119</v>
      </c>
      <c r="K23431" t="s">
        <v>116</v>
      </c>
      <c r="L23431" t="s">
        <v>114</v>
      </c>
      <c r="M23431" t="s">
        <v>115</v>
      </c>
      <c r="N23431" t="s">
        <v>131</v>
      </c>
    </row>
    <row r="23432" spans="1:14" x14ac:dyDescent="0.25">
      <c r="A23432">
        <v>23746</v>
      </c>
      <c r="B23432" s="3">
        <v>42358.814817708335</v>
      </c>
      <c r="C23432" s="1">
        <v>42358</v>
      </c>
      <c r="D23432" s="4">
        <v>0.81481770833333333</v>
      </c>
      <c r="E23432">
        <v>3.36</v>
      </c>
      <c r="F23432">
        <v>117.73</v>
      </c>
      <c r="G23432">
        <v>13</v>
      </c>
      <c r="H23432">
        <v>3.4</v>
      </c>
      <c r="I23432" t="s">
        <v>19</v>
      </c>
      <c r="J23432" t="s">
        <v>119</v>
      </c>
      <c r="K23432" t="s">
        <v>116</v>
      </c>
      <c r="L23432" t="s">
        <v>114</v>
      </c>
      <c r="M23432" t="s">
        <v>115</v>
      </c>
      <c r="N23432" t="s">
        <v>131</v>
      </c>
    </row>
    <row r="23433" spans="1:14" x14ac:dyDescent="0.25">
      <c r="A23433">
        <v>23747</v>
      </c>
      <c r="B23433" s="3">
        <v>42358.812619483026</v>
      </c>
      <c r="C23433" s="1">
        <v>42358</v>
      </c>
      <c r="D23433" s="4">
        <v>0.81261952160493822</v>
      </c>
      <c r="E23433">
        <v>3.48</v>
      </c>
      <c r="F23433">
        <v>117.76</v>
      </c>
      <c r="G23433">
        <v>10</v>
      </c>
      <c r="H23433">
        <v>4.4000000000000004</v>
      </c>
      <c r="I23433" t="s">
        <v>19</v>
      </c>
      <c r="J23433" t="s">
        <v>119</v>
      </c>
      <c r="K23433" t="s">
        <v>116</v>
      </c>
      <c r="L23433" t="s">
        <v>114</v>
      </c>
      <c r="M23433" t="s">
        <v>115</v>
      </c>
      <c r="N23433" t="s">
        <v>131</v>
      </c>
    </row>
    <row r="23434" spans="1:14" x14ac:dyDescent="0.25">
      <c r="A23434">
        <v>23748</v>
      </c>
      <c r="B23434" s="3">
        <v>42358.80316909722</v>
      </c>
      <c r="C23434" s="1">
        <v>42358</v>
      </c>
      <c r="D23434" s="4">
        <v>0.80316909722222218</v>
      </c>
      <c r="E23434">
        <v>3.53</v>
      </c>
      <c r="F23434">
        <v>117.52</v>
      </c>
      <c r="G23434">
        <v>10</v>
      </c>
      <c r="H23434">
        <v>4.2</v>
      </c>
      <c r="I23434" t="s">
        <v>19</v>
      </c>
      <c r="J23434" t="s">
        <v>119</v>
      </c>
      <c r="K23434" t="s">
        <v>116</v>
      </c>
      <c r="L23434" t="s">
        <v>114</v>
      </c>
      <c r="M23434" t="s">
        <v>115</v>
      </c>
      <c r="N23434" t="s">
        <v>131</v>
      </c>
    </row>
    <row r="23435" spans="1:14" x14ac:dyDescent="0.25">
      <c r="A23435">
        <v>23749</v>
      </c>
      <c r="B23435" s="3">
        <v>42358.799963310186</v>
      </c>
      <c r="C23435" s="1">
        <v>42358</v>
      </c>
      <c r="D23435" s="4">
        <v>0.79996331018518518</v>
      </c>
      <c r="E23435">
        <v>3.52</v>
      </c>
      <c r="F23435">
        <v>117.75</v>
      </c>
      <c r="G23435">
        <v>10</v>
      </c>
      <c r="H23435">
        <v>4.4000000000000004</v>
      </c>
      <c r="I23435" t="s">
        <v>19</v>
      </c>
      <c r="J23435" t="s">
        <v>119</v>
      </c>
      <c r="K23435" t="s">
        <v>116</v>
      </c>
      <c r="L23435" t="s">
        <v>114</v>
      </c>
      <c r="M23435" t="s">
        <v>115</v>
      </c>
      <c r="N23435" t="s">
        <v>131</v>
      </c>
    </row>
    <row r="23436" spans="1:14" x14ac:dyDescent="0.25">
      <c r="A23436">
        <v>23750</v>
      </c>
      <c r="B23436" s="3">
        <v>42358.794154243828</v>
      </c>
      <c r="C23436" s="1">
        <v>42358</v>
      </c>
      <c r="D23436" s="4">
        <v>0.79415424382716049</v>
      </c>
      <c r="E23436">
        <v>3.54</v>
      </c>
      <c r="F23436">
        <v>117.77</v>
      </c>
      <c r="G23436">
        <v>10</v>
      </c>
      <c r="H23436">
        <v>4.9000000000000004</v>
      </c>
      <c r="I23436" t="s">
        <v>19</v>
      </c>
      <c r="J23436" t="s">
        <v>119</v>
      </c>
      <c r="K23436" t="s">
        <v>116</v>
      </c>
      <c r="L23436" t="s">
        <v>114</v>
      </c>
      <c r="M23436" t="s">
        <v>115</v>
      </c>
      <c r="N23436" t="s">
        <v>131</v>
      </c>
    </row>
    <row r="23437" spans="1:14" x14ac:dyDescent="0.25">
      <c r="A23437">
        <v>23751</v>
      </c>
      <c r="B23437" s="3">
        <v>42358.793188811731</v>
      </c>
      <c r="C23437" s="1">
        <v>42358</v>
      </c>
      <c r="D23437" s="4">
        <v>0.79318881172839506</v>
      </c>
      <c r="E23437">
        <v>3.49</v>
      </c>
      <c r="F23437">
        <v>117.4</v>
      </c>
      <c r="G23437">
        <v>10</v>
      </c>
      <c r="H23437">
        <v>4.4000000000000004</v>
      </c>
      <c r="I23437" t="s">
        <v>19</v>
      </c>
      <c r="J23437" t="s">
        <v>119</v>
      </c>
      <c r="K23437" t="s">
        <v>116</v>
      </c>
      <c r="L23437" t="s">
        <v>114</v>
      </c>
      <c r="M23437" t="s">
        <v>115</v>
      </c>
      <c r="N23437" t="s">
        <v>131</v>
      </c>
    </row>
    <row r="23438" spans="1:14" x14ac:dyDescent="0.25">
      <c r="A23438">
        <v>23752</v>
      </c>
      <c r="B23438" s="3">
        <v>42358.783066628086</v>
      </c>
      <c r="C23438" s="1">
        <v>42358</v>
      </c>
      <c r="D23438" s="4">
        <v>0.7830666280864198</v>
      </c>
      <c r="E23438">
        <v>3.66</v>
      </c>
      <c r="F23438">
        <v>117.73</v>
      </c>
      <c r="G23438">
        <v>16</v>
      </c>
      <c r="H23438">
        <v>6</v>
      </c>
      <c r="I23438" t="s">
        <v>19</v>
      </c>
      <c r="J23438" t="s">
        <v>119</v>
      </c>
      <c r="K23438" t="s">
        <v>116</v>
      </c>
      <c r="L23438" t="s">
        <v>128</v>
      </c>
      <c r="M23438" t="s">
        <v>115</v>
      </c>
      <c r="N23438" t="s">
        <v>131</v>
      </c>
    </row>
    <row r="23439" spans="1:14" x14ac:dyDescent="0.25">
      <c r="A23439">
        <v>23753</v>
      </c>
      <c r="B23439" s="3">
        <v>42358.783066628086</v>
      </c>
      <c r="C23439" s="1">
        <v>42358</v>
      </c>
      <c r="D23439" s="4">
        <v>0.7830666280864198</v>
      </c>
      <c r="E23439">
        <v>3.66</v>
      </c>
      <c r="F23439">
        <v>117.73</v>
      </c>
      <c r="G23439">
        <v>16</v>
      </c>
      <c r="H23439">
        <v>6</v>
      </c>
      <c r="I23439" t="s">
        <v>19</v>
      </c>
      <c r="J23439" t="s">
        <v>119</v>
      </c>
      <c r="K23439" t="s">
        <v>116</v>
      </c>
      <c r="L23439" t="s">
        <v>128</v>
      </c>
      <c r="M23439" t="s">
        <v>115</v>
      </c>
      <c r="N23439" t="s">
        <v>131</v>
      </c>
    </row>
    <row r="23440" spans="1:14" x14ac:dyDescent="0.25">
      <c r="A23440">
        <v>23754</v>
      </c>
      <c r="B23440" s="3">
        <v>42358.753224382715</v>
      </c>
      <c r="C23440" s="1">
        <v>42358</v>
      </c>
      <c r="D23440" s="4">
        <v>0.75322438271604941</v>
      </c>
      <c r="E23440">
        <v>-0.22</v>
      </c>
      <c r="F23440">
        <v>122.98</v>
      </c>
      <c r="G23440">
        <v>60</v>
      </c>
      <c r="H23440">
        <v>3.2</v>
      </c>
      <c r="I23440" t="s">
        <v>37</v>
      </c>
      <c r="J23440" t="s">
        <v>112</v>
      </c>
      <c r="K23440" t="s">
        <v>116</v>
      </c>
      <c r="L23440" t="s">
        <v>114</v>
      </c>
      <c r="M23440" t="s">
        <v>115</v>
      </c>
      <c r="N23440" t="s">
        <v>42</v>
      </c>
    </row>
    <row r="23441" spans="1:14" x14ac:dyDescent="0.25">
      <c r="A23441">
        <v>23755</v>
      </c>
      <c r="B23441" s="3">
        <v>42358.699065046298</v>
      </c>
      <c r="C23441" s="1">
        <v>42358</v>
      </c>
      <c r="D23441" s="4">
        <v>0.69906504629629629</v>
      </c>
      <c r="E23441">
        <v>-3.34</v>
      </c>
      <c r="F23441">
        <v>128.66</v>
      </c>
      <c r="G23441">
        <v>10</v>
      </c>
      <c r="H23441">
        <v>3.2</v>
      </c>
      <c r="I23441" t="s">
        <v>32</v>
      </c>
      <c r="J23441" t="s">
        <v>112</v>
      </c>
      <c r="K23441" t="s">
        <v>113</v>
      </c>
      <c r="L23441" t="s">
        <v>114</v>
      </c>
      <c r="M23441" t="s">
        <v>115</v>
      </c>
      <c r="N23441" t="s">
        <v>123</v>
      </c>
    </row>
    <row r="23442" spans="1:14" x14ac:dyDescent="0.25">
      <c r="A23442">
        <v>23756</v>
      </c>
      <c r="B23442" s="3">
        <v>42358.602008179012</v>
      </c>
      <c r="C23442" s="1">
        <v>42358</v>
      </c>
      <c r="D23442" s="4">
        <v>0.60200817901234571</v>
      </c>
      <c r="E23442">
        <v>2.93</v>
      </c>
      <c r="F23442">
        <v>127.21</v>
      </c>
      <c r="G23442">
        <v>46</v>
      </c>
      <c r="H23442">
        <v>4.7</v>
      </c>
      <c r="I23442" t="s">
        <v>14</v>
      </c>
      <c r="J23442" t="s">
        <v>119</v>
      </c>
      <c r="K23442" t="s">
        <v>113</v>
      </c>
      <c r="L23442" t="s">
        <v>114</v>
      </c>
      <c r="M23442" t="s">
        <v>115</v>
      </c>
      <c r="N23442" t="s">
        <v>123</v>
      </c>
    </row>
    <row r="23443" spans="1:14" x14ac:dyDescent="0.25">
      <c r="A23443">
        <v>23757</v>
      </c>
      <c r="B23443" s="3">
        <v>42358.505886998457</v>
      </c>
      <c r="C23443" s="1">
        <v>42358</v>
      </c>
      <c r="D23443" s="4">
        <v>0.50588699845679008</v>
      </c>
      <c r="E23443">
        <v>-4.04</v>
      </c>
      <c r="F23443">
        <v>129.44</v>
      </c>
      <c r="G23443">
        <v>10</v>
      </c>
      <c r="H23443">
        <v>3.8</v>
      </c>
      <c r="I23443" t="s">
        <v>12</v>
      </c>
      <c r="J23443" t="s">
        <v>119</v>
      </c>
      <c r="K23443" t="s">
        <v>113</v>
      </c>
      <c r="L23443" t="s">
        <v>114</v>
      </c>
      <c r="M23443" t="s">
        <v>115</v>
      </c>
      <c r="N23443" t="s">
        <v>122</v>
      </c>
    </row>
    <row r="23444" spans="1:14" x14ac:dyDescent="0.25">
      <c r="A23444">
        <v>23758</v>
      </c>
      <c r="B23444" s="3">
        <v>42358.505008256172</v>
      </c>
      <c r="C23444" s="1">
        <v>42358</v>
      </c>
      <c r="D23444" s="4">
        <v>0.50500825617283951</v>
      </c>
      <c r="E23444">
        <v>-0.97</v>
      </c>
      <c r="F23444">
        <v>127.49</v>
      </c>
      <c r="G23444">
        <v>10</v>
      </c>
      <c r="H23444">
        <v>3</v>
      </c>
      <c r="I23444" t="s">
        <v>39</v>
      </c>
      <c r="J23444" t="s">
        <v>112</v>
      </c>
      <c r="K23444" t="s">
        <v>113</v>
      </c>
      <c r="L23444" t="s">
        <v>114</v>
      </c>
      <c r="M23444" t="s">
        <v>115</v>
      </c>
      <c r="N23444" t="s">
        <v>123</v>
      </c>
    </row>
    <row r="23445" spans="1:14" x14ac:dyDescent="0.25">
      <c r="A23445">
        <v>23759</v>
      </c>
      <c r="B23445" s="3">
        <v>42358.116684722219</v>
      </c>
      <c r="C23445" s="1">
        <v>42358</v>
      </c>
      <c r="D23445" s="4">
        <v>0.11668472222222222</v>
      </c>
      <c r="E23445">
        <v>2.54</v>
      </c>
      <c r="F23445">
        <v>95.77</v>
      </c>
      <c r="G23445">
        <v>25</v>
      </c>
      <c r="H23445">
        <v>4.9000000000000004</v>
      </c>
      <c r="I23445" t="s">
        <v>23</v>
      </c>
      <c r="J23445" t="s">
        <v>112</v>
      </c>
      <c r="K23445" t="s">
        <v>117</v>
      </c>
      <c r="L23445" t="s">
        <v>114</v>
      </c>
      <c r="M23445" t="s">
        <v>115</v>
      </c>
      <c r="N23445" t="s">
        <v>125</v>
      </c>
    </row>
    <row r="23446" spans="1:14" x14ac:dyDescent="0.25">
      <c r="A23446">
        <v>23760</v>
      </c>
      <c r="B23446" s="3">
        <v>42358.047659297838</v>
      </c>
      <c r="C23446" s="1">
        <v>42358</v>
      </c>
      <c r="D23446" s="4">
        <v>4.7659297839506176E-2</v>
      </c>
      <c r="E23446">
        <v>-1.46</v>
      </c>
      <c r="F23446">
        <v>100.5</v>
      </c>
      <c r="G23446">
        <v>43</v>
      </c>
      <c r="H23446">
        <v>4.5999999999999996</v>
      </c>
      <c r="I23446" t="s">
        <v>34</v>
      </c>
      <c r="J23446" t="s">
        <v>112</v>
      </c>
      <c r="K23446" t="s">
        <v>117</v>
      </c>
      <c r="L23446" t="s">
        <v>114</v>
      </c>
      <c r="M23446" t="s">
        <v>115</v>
      </c>
      <c r="N23446" t="s">
        <v>125</v>
      </c>
    </row>
    <row r="23447" spans="1:14" x14ac:dyDescent="0.25">
      <c r="A23447">
        <v>23761</v>
      </c>
      <c r="B23447" s="3">
        <v>42358.027320023146</v>
      </c>
      <c r="C23447" s="1">
        <v>42358</v>
      </c>
      <c r="D23447" s="4">
        <v>2.7320023148148149E-2</v>
      </c>
      <c r="E23447">
        <v>-6.17</v>
      </c>
      <c r="F23447">
        <v>122.41</v>
      </c>
      <c r="G23447">
        <v>76</v>
      </c>
      <c r="H23447">
        <v>4</v>
      </c>
      <c r="I23447" t="s">
        <v>21</v>
      </c>
      <c r="J23447" t="s">
        <v>119</v>
      </c>
      <c r="K23447" t="s">
        <v>117</v>
      </c>
      <c r="L23447" t="s">
        <v>114</v>
      </c>
      <c r="M23447" t="s">
        <v>130</v>
      </c>
      <c r="N23447" t="s">
        <v>120</v>
      </c>
    </row>
    <row r="23448" spans="1:14" x14ac:dyDescent="0.25">
      <c r="A23448">
        <v>23762</v>
      </c>
      <c r="B23448" s="3">
        <v>42358.006205362653</v>
      </c>
      <c r="C23448" s="1">
        <v>42358</v>
      </c>
      <c r="D23448" s="4">
        <v>6.2053626543209879E-3</v>
      </c>
      <c r="E23448">
        <v>-8.83</v>
      </c>
      <c r="F23448">
        <v>105.07</v>
      </c>
      <c r="G23448">
        <v>10</v>
      </c>
      <c r="H23448">
        <v>4.4000000000000004</v>
      </c>
      <c r="I23448" t="s">
        <v>35</v>
      </c>
      <c r="J23448" t="s">
        <v>112</v>
      </c>
      <c r="K23448" t="s">
        <v>117</v>
      </c>
      <c r="L23448" t="s">
        <v>114</v>
      </c>
      <c r="M23448" t="s">
        <v>115</v>
      </c>
      <c r="N23448" t="s">
        <v>121</v>
      </c>
    </row>
    <row r="23449" spans="1:14" x14ac:dyDescent="0.25">
      <c r="A23449">
        <v>23763</v>
      </c>
      <c r="B23449" s="3">
        <v>42359.986647916667</v>
      </c>
      <c r="C23449" s="1">
        <v>42359</v>
      </c>
      <c r="D23449" s="4">
        <v>0.98664791666666662</v>
      </c>
      <c r="E23449">
        <v>-4.63</v>
      </c>
      <c r="F23449">
        <v>129.62</v>
      </c>
      <c r="G23449">
        <v>151</v>
      </c>
      <c r="H23449">
        <v>4.5999999999999996</v>
      </c>
      <c r="I23449" t="s">
        <v>12</v>
      </c>
      <c r="J23449" t="s">
        <v>119</v>
      </c>
      <c r="K23449" t="s">
        <v>116</v>
      </c>
      <c r="L23449" t="s">
        <v>114</v>
      </c>
      <c r="M23449" t="s">
        <v>130</v>
      </c>
      <c r="N23449" t="s">
        <v>122</v>
      </c>
    </row>
    <row r="23450" spans="1:14" x14ac:dyDescent="0.25">
      <c r="A23450">
        <v>23764</v>
      </c>
      <c r="B23450" s="3">
        <v>42359.626529089503</v>
      </c>
      <c r="C23450" s="1">
        <v>42359</v>
      </c>
      <c r="D23450" s="4">
        <v>0.62652908950617281</v>
      </c>
      <c r="E23450">
        <v>-8.18</v>
      </c>
      <c r="F23450">
        <v>107.31</v>
      </c>
      <c r="G23450">
        <v>18</v>
      </c>
      <c r="H23450">
        <v>3.8</v>
      </c>
      <c r="I23450" t="s">
        <v>31</v>
      </c>
      <c r="J23450" t="s">
        <v>112</v>
      </c>
      <c r="K23450" t="s">
        <v>113</v>
      </c>
      <c r="L23450" t="s">
        <v>114</v>
      </c>
      <c r="M23450" t="s">
        <v>115</v>
      </c>
      <c r="N23450" t="s">
        <v>121</v>
      </c>
    </row>
    <row r="23451" spans="1:14" x14ac:dyDescent="0.25">
      <c r="A23451">
        <v>23765</v>
      </c>
      <c r="B23451" s="3">
        <v>42359.591172453707</v>
      </c>
      <c r="C23451" s="1">
        <v>42359</v>
      </c>
      <c r="D23451" s="4">
        <v>0.59117245370370375</v>
      </c>
      <c r="E23451">
        <v>-0.42</v>
      </c>
      <c r="F23451">
        <v>130.05000000000001</v>
      </c>
      <c r="G23451">
        <v>31</v>
      </c>
      <c r="H23451">
        <v>3.8</v>
      </c>
      <c r="I23451" t="s">
        <v>44</v>
      </c>
      <c r="J23451" t="s">
        <v>112</v>
      </c>
      <c r="K23451" t="s">
        <v>113</v>
      </c>
      <c r="L23451" t="s">
        <v>114</v>
      </c>
      <c r="M23451" t="s">
        <v>115</v>
      </c>
      <c r="N23451" t="s">
        <v>124</v>
      </c>
    </row>
    <row r="23452" spans="1:14" x14ac:dyDescent="0.25">
      <c r="A23452">
        <v>23766</v>
      </c>
      <c r="B23452" s="3">
        <v>42359.531427739195</v>
      </c>
      <c r="C23452" s="1">
        <v>42359</v>
      </c>
      <c r="D23452" s="4">
        <v>0.53142773919753084</v>
      </c>
      <c r="E23452">
        <v>1.35</v>
      </c>
      <c r="F23452">
        <v>121.1</v>
      </c>
      <c r="G23452">
        <v>39</v>
      </c>
      <c r="H23452">
        <v>5</v>
      </c>
      <c r="I23452" t="s">
        <v>37</v>
      </c>
      <c r="J23452" t="s">
        <v>112</v>
      </c>
      <c r="K23452" t="s">
        <v>113</v>
      </c>
      <c r="L23452" t="s">
        <v>127</v>
      </c>
      <c r="M23452" t="s">
        <v>115</v>
      </c>
      <c r="N23452" t="s">
        <v>42</v>
      </c>
    </row>
    <row r="23453" spans="1:14" x14ac:dyDescent="0.25">
      <c r="A23453">
        <v>23767</v>
      </c>
      <c r="B23453" s="3">
        <v>42359.229644791667</v>
      </c>
      <c r="C23453" s="1">
        <v>42359</v>
      </c>
      <c r="D23453" s="4">
        <v>0.22964479166666665</v>
      </c>
      <c r="E23453">
        <v>-8.15</v>
      </c>
      <c r="F23453">
        <v>124.15</v>
      </c>
      <c r="G23453">
        <v>138</v>
      </c>
      <c r="H23453">
        <v>3.3</v>
      </c>
      <c r="I23453" t="s">
        <v>25</v>
      </c>
      <c r="J23453" t="s">
        <v>119</v>
      </c>
      <c r="K23453" t="s">
        <v>117</v>
      </c>
      <c r="L23453" t="s">
        <v>114</v>
      </c>
      <c r="M23453" t="s">
        <v>130</v>
      </c>
      <c r="N23453" t="s">
        <v>120</v>
      </c>
    </row>
    <row r="23454" spans="1:14" x14ac:dyDescent="0.25">
      <c r="A23454">
        <v>23768</v>
      </c>
      <c r="B23454" s="3">
        <v>42359.204318981479</v>
      </c>
      <c r="C23454" s="1">
        <v>42359</v>
      </c>
      <c r="D23454" s="4">
        <v>0.20431898148148148</v>
      </c>
      <c r="E23454">
        <v>3.43</v>
      </c>
      <c r="F23454">
        <v>117.46</v>
      </c>
      <c r="G23454">
        <v>34</v>
      </c>
      <c r="H23454">
        <v>3.3</v>
      </c>
      <c r="I23454" t="s">
        <v>19</v>
      </c>
      <c r="J23454" t="s">
        <v>119</v>
      </c>
      <c r="K23454" t="s">
        <v>117</v>
      </c>
      <c r="L23454" t="s">
        <v>114</v>
      </c>
      <c r="M23454" t="s">
        <v>115</v>
      </c>
      <c r="N23454" t="s">
        <v>131</v>
      </c>
    </row>
    <row r="23455" spans="1:14" x14ac:dyDescent="0.25">
      <c r="A23455">
        <v>23769</v>
      </c>
      <c r="B23455" s="3">
        <v>42359.198740470682</v>
      </c>
      <c r="C23455" s="1">
        <v>42359</v>
      </c>
      <c r="D23455" s="4">
        <v>0.19874047067901235</v>
      </c>
      <c r="E23455">
        <v>-7.81</v>
      </c>
      <c r="F23455">
        <v>107.28</v>
      </c>
      <c r="G23455">
        <v>33</v>
      </c>
      <c r="H23455">
        <v>3.3</v>
      </c>
      <c r="I23455" t="s">
        <v>31</v>
      </c>
      <c r="J23455" t="s">
        <v>112</v>
      </c>
      <c r="K23455" t="s">
        <v>117</v>
      </c>
      <c r="L23455" t="s">
        <v>114</v>
      </c>
      <c r="M23455" t="s">
        <v>115</v>
      </c>
      <c r="N23455" t="s">
        <v>121</v>
      </c>
    </row>
    <row r="23456" spans="1:14" x14ac:dyDescent="0.25">
      <c r="A23456">
        <v>23770</v>
      </c>
      <c r="B23456" s="3">
        <v>42359.181451543212</v>
      </c>
      <c r="C23456" s="1">
        <v>42359</v>
      </c>
      <c r="D23456" s="4">
        <v>0.18145154320987655</v>
      </c>
      <c r="E23456">
        <v>3.57</v>
      </c>
      <c r="F23456">
        <v>117.57</v>
      </c>
      <c r="G23456">
        <v>28</v>
      </c>
      <c r="H23456">
        <v>4</v>
      </c>
      <c r="I23456" t="s">
        <v>19</v>
      </c>
      <c r="J23456" t="s">
        <v>119</v>
      </c>
      <c r="K23456" t="s">
        <v>117</v>
      </c>
      <c r="L23456" t="s">
        <v>114</v>
      </c>
      <c r="M23456" t="s">
        <v>115</v>
      </c>
      <c r="N23456" t="s">
        <v>131</v>
      </c>
    </row>
    <row r="23457" spans="1:14" x14ac:dyDescent="0.25">
      <c r="A23457">
        <v>23771</v>
      </c>
      <c r="B23457" s="3">
        <v>42359.005644328703</v>
      </c>
      <c r="C23457" s="1">
        <v>42359</v>
      </c>
      <c r="D23457" s="4">
        <v>5.6443287037037035E-3</v>
      </c>
      <c r="E23457">
        <v>3.6</v>
      </c>
      <c r="F23457">
        <v>117.67</v>
      </c>
      <c r="G23457">
        <v>14</v>
      </c>
      <c r="H23457">
        <v>3.7</v>
      </c>
      <c r="I23457" t="s">
        <v>19</v>
      </c>
      <c r="J23457" t="s">
        <v>119</v>
      </c>
      <c r="K23457" t="s">
        <v>117</v>
      </c>
      <c r="L23457" t="s">
        <v>114</v>
      </c>
      <c r="M23457" t="s">
        <v>115</v>
      </c>
      <c r="N23457" t="s">
        <v>131</v>
      </c>
    </row>
    <row r="23458" spans="1:14" x14ac:dyDescent="0.25">
      <c r="A23458">
        <v>23772</v>
      </c>
      <c r="B23458" s="3">
        <v>42360.902627199073</v>
      </c>
      <c r="C23458" s="1">
        <v>42360</v>
      </c>
      <c r="D23458" s="4">
        <v>0.90262719907407407</v>
      </c>
      <c r="E23458">
        <v>-4.07</v>
      </c>
      <c r="F23458">
        <v>129.4</v>
      </c>
      <c r="G23458">
        <v>15</v>
      </c>
      <c r="H23458">
        <v>3.4</v>
      </c>
      <c r="I23458" t="s">
        <v>12</v>
      </c>
      <c r="J23458" t="s">
        <v>119</v>
      </c>
      <c r="K23458" t="s">
        <v>116</v>
      </c>
      <c r="L23458" t="s">
        <v>114</v>
      </c>
      <c r="M23458" t="s">
        <v>115</v>
      </c>
      <c r="N23458" t="s">
        <v>122</v>
      </c>
    </row>
    <row r="23459" spans="1:14" x14ac:dyDescent="0.25">
      <c r="A23459">
        <v>23773</v>
      </c>
      <c r="B23459" s="3">
        <v>42360.902271219136</v>
      </c>
      <c r="C23459" s="1">
        <v>42360</v>
      </c>
      <c r="D23459" s="4">
        <v>0.90227121913580244</v>
      </c>
      <c r="E23459">
        <v>-7.98</v>
      </c>
      <c r="F23459">
        <v>117.29</v>
      </c>
      <c r="G23459">
        <v>10</v>
      </c>
      <c r="H23459">
        <v>2.9</v>
      </c>
      <c r="I23459" t="s">
        <v>15</v>
      </c>
      <c r="J23459" t="s">
        <v>119</v>
      </c>
      <c r="K23459" t="s">
        <v>116</v>
      </c>
      <c r="L23459" t="s">
        <v>126</v>
      </c>
      <c r="M23459" t="s">
        <v>115</v>
      </c>
      <c r="N23459" t="s">
        <v>120</v>
      </c>
    </row>
    <row r="23460" spans="1:14" x14ac:dyDescent="0.25">
      <c r="A23460">
        <v>23774</v>
      </c>
      <c r="B23460" s="3">
        <v>42360.891917554014</v>
      </c>
      <c r="C23460" s="1">
        <v>42360</v>
      </c>
      <c r="D23460" s="4">
        <v>0.89191755401234563</v>
      </c>
      <c r="E23460">
        <v>-5.34</v>
      </c>
      <c r="F23460">
        <v>119.02</v>
      </c>
      <c r="G23460">
        <v>10</v>
      </c>
      <c r="H23460">
        <v>2.4</v>
      </c>
      <c r="I23460" t="s">
        <v>42</v>
      </c>
      <c r="J23460" t="s">
        <v>112</v>
      </c>
      <c r="K23460" t="s">
        <v>116</v>
      </c>
      <c r="L23460" t="s">
        <v>126</v>
      </c>
      <c r="M23460" t="s">
        <v>115</v>
      </c>
      <c r="N23460" t="s">
        <v>42</v>
      </c>
    </row>
    <row r="23461" spans="1:14" x14ac:dyDescent="0.25">
      <c r="A23461">
        <v>23775</v>
      </c>
      <c r="B23461" s="3">
        <v>42360.877978626544</v>
      </c>
      <c r="C23461" s="1">
        <v>42360</v>
      </c>
      <c r="D23461" s="4">
        <v>0.87797866512345679</v>
      </c>
      <c r="E23461">
        <v>-8.36</v>
      </c>
      <c r="F23461">
        <v>106.84</v>
      </c>
      <c r="G23461">
        <v>10</v>
      </c>
      <c r="H23461">
        <v>3.2</v>
      </c>
      <c r="I23461" t="s">
        <v>35</v>
      </c>
      <c r="J23461" t="s">
        <v>112</v>
      </c>
      <c r="K23461" t="s">
        <v>116</v>
      </c>
      <c r="L23461" t="s">
        <v>114</v>
      </c>
      <c r="M23461" t="s">
        <v>115</v>
      </c>
      <c r="N23461" t="s">
        <v>121</v>
      </c>
    </row>
    <row r="23462" spans="1:14" x14ac:dyDescent="0.25">
      <c r="A23462">
        <v>23776</v>
      </c>
      <c r="B23462" s="3">
        <v>42360.576454166665</v>
      </c>
      <c r="C23462" s="1">
        <v>42360</v>
      </c>
      <c r="D23462" s="4">
        <v>0.57645416666666671</v>
      </c>
      <c r="E23462">
        <v>-5.34</v>
      </c>
      <c r="F23462">
        <v>118.99</v>
      </c>
      <c r="G23462">
        <v>14</v>
      </c>
      <c r="H23462">
        <v>4.7</v>
      </c>
      <c r="I23462" t="s">
        <v>42</v>
      </c>
      <c r="J23462" t="s">
        <v>112</v>
      </c>
      <c r="K23462" t="s">
        <v>113</v>
      </c>
      <c r="L23462" t="s">
        <v>114</v>
      </c>
      <c r="M23462" t="s">
        <v>115</v>
      </c>
      <c r="N23462" t="s">
        <v>42</v>
      </c>
    </row>
    <row r="23463" spans="1:14" x14ac:dyDescent="0.25">
      <c r="A23463">
        <v>23777</v>
      </c>
      <c r="B23463" s="3">
        <v>42360.421430362658</v>
      </c>
      <c r="C23463" s="1">
        <v>42360</v>
      </c>
      <c r="D23463" s="4">
        <v>0.42143036265432099</v>
      </c>
      <c r="E23463">
        <v>-7.77</v>
      </c>
      <c r="F23463">
        <v>130.35</v>
      </c>
      <c r="G23463">
        <v>12</v>
      </c>
      <c r="H23463">
        <v>4.8</v>
      </c>
      <c r="I23463" t="s">
        <v>46</v>
      </c>
      <c r="J23463" t="s">
        <v>112</v>
      </c>
      <c r="K23463" t="s">
        <v>118</v>
      </c>
      <c r="L23463" t="s">
        <v>114</v>
      </c>
      <c r="M23463" t="s">
        <v>115</v>
      </c>
      <c r="N23463" t="s">
        <v>123</v>
      </c>
    </row>
    <row r="23464" spans="1:14" x14ac:dyDescent="0.25">
      <c r="A23464">
        <v>23778</v>
      </c>
      <c r="B23464" s="3">
        <v>42360.311270486112</v>
      </c>
      <c r="C23464" s="1">
        <v>42360</v>
      </c>
      <c r="D23464" s="4">
        <v>0.31127048611111113</v>
      </c>
      <c r="E23464">
        <v>5.44</v>
      </c>
      <c r="F23464">
        <v>96.21</v>
      </c>
      <c r="G23464">
        <v>114</v>
      </c>
      <c r="H23464">
        <v>3.8</v>
      </c>
      <c r="I23464" t="s">
        <v>33</v>
      </c>
      <c r="J23464" t="s">
        <v>112</v>
      </c>
      <c r="K23464" t="s">
        <v>118</v>
      </c>
      <c r="L23464" t="s">
        <v>114</v>
      </c>
      <c r="M23464" t="s">
        <v>130</v>
      </c>
      <c r="N23464" t="s">
        <v>125</v>
      </c>
    </row>
    <row r="23465" spans="1:14" x14ac:dyDescent="0.25">
      <c r="A23465">
        <v>23779</v>
      </c>
      <c r="B23465" s="3">
        <v>42360.305686458334</v>
      </c>
      <c r="C23465" s="1">
        <v>42360</v>
      </c>
      <c r="D23465" s="4">
        <v>0.30568645833333336</v>
      </c>
      <c r="E23465">
        <v>-9.35</v>
      </c>
      <c r="F23465">
        <v>113.28</v>
      </c>
      <c r="G23465">
        <v>10</v>
      </c>
      <c r="H23465">
        <v>3.3</v>
      </c>
      <c r="I23465" t="s">
        <v>35</v>
      </c>
      <c r="J23465" t="s">
        <v>112</v>
      </c>
      <c r="K23465" t="s">
        <v>118</v>
      </c>
      <c r="L23465" t="s">
        <v>114</v>
      </c>
      <c r="M23465" t="s">
        <v>115</v>
      </c>
      <c r="N23465" t="s">
        <v>121</v>
      </c>
    </row>
    <row r="23466" spans="1:14" x14ac:dyDescent="0.25">
      <c r="A23466">
        <v>23780</v>
      </c>
      <c r="B23466" s="3">
        <v>42360.269477700618</v>
      </c>
      <c r="C23466" s="1">
        <v>42360</v>
      </c>
      <c r="D23466" s="4">
        <v>0.26947770061728393</v>
      </c>
      <c r="E23466">
        <v>3.21</v>
      </c>
      <c r="F23466">
        <v>117.52</v>
      </c>
      <c r="G23466">
        <v>33</v>
      </c>
      <c r="H23466">
        <v>3.7</v>
      </c>
      <c r="I23466" t="s">
        <v>19</v>
      </c>
      <c r="J23466" t="s">
        <v>119</v>
      </c>
      <c r="K23466" t="s">
        <v>118</v>
      </c>
      <c r="L23466" t="s">
        <v>114</v>
      </c>
      <c r="M23466" t="s">
        <v>115</v>
      </c>
      <c r="N23466" t="s">
        <v>131</v>
      </c>
    </row>
    <row r="23467" spans="1:14" x14ac:dyDescent="0.25">
      <c r="A23467">
        <v>23781</v>
      </c>
      <c r="B23467" s="3">
        <v>42360.240990046295</v>
      </c>
      <c r="C23467" s="1">
        <v>42360</v>
      </c>
      <c r="D23467" s="4">
        <v>0.24099004629629631</v>
      </c>
      <c r="E23467">
        <v>-8.3000000000000007</v>
      </c>
      <c r="F23467">
        <v>120</v>
      </c>
      <c r="G23467">
        <v>186</v>
      </c>
      <c r="H23467">
        <v>4.0999999999999996</v>
      </c>
      <c r="I23467" t="s">
        <v>47</v>
      </c>
      <c r="J23467" t="s">
        <v>112</v>
      </c>
      <c r="K23467" t="s">
        <v>117</v>
      </c>
      <c r="L23467" t="s">
        <v>114</v>
      </c>
      <c r="M23467" t="s">
        <v>130</v>
      </c>
      <c r="N23467" t="s">
        <v>120</v>
      </c>
    </row>
    <row r="23468" spans="1:14" x14ac:dyDescent="0.25">
      <c r="A23468">
        <v>23782</v>
      </c>
      <c r="B23468" s="3">
        <v>42360.197075115742</v>
      </c>
      <c r="C23468" s="1">
        <v>42360</v>
      </c>
      <c r="D23468" s="4">
        <v>0.19707511574074074</v>
      </c>
      <c r="E23468">
        <v>-8.01</v>
      </c>
      <c r="F23468">
        <v>120.56</v>
      </c>
      <c r="G23468">
        <v>10</v>
      </c>
      <c r="H23468">
        <v>4.2</v>
      </c>
      <c r="I23468" t="s">
        <v>47</v>
      </c>
      <c r="J23468" t="s">
        <v>112</v>
      </c>
      <c r="K23468" t="s">
        <v>117</v>
      </c>
      <c r="L23468" t="s">
        <v>114</v>
      </c>
      <c r="M23468" t="s">
        <v>115</v>
      </c>
      <c r="N23468" t="s">
        <v>120</v>
      </c>
    </row>
    <row r="23469" spans="1:14" x14ac:dyDescent="0.25">
      <c r="A23469">
        <v>23783</v>
      </c>
      <c r="B23469" s="3">
        <v>42360.156526774692</v>
      </c>
      <c r="C23469" s="1">
        <v>42360</v>
      </c>
      <c r="D23469" s="4">
        <v>0.15652677469135803</v>
      </c>
      <c r="E23469">
        <v>3.31</v>
      </c>
      <c r="F23469">
        <v>117.37</v>
      </c>
      <c r="G23469">
        <v>24</v>
      </c>
      <c r="H23469">
        <v>3.7</v>
      </c>
      <c r="I23469" t="s">
        <v>19</v>
      </c>
      <c r="J23469" t="s">
        <v>119</v>
      </c>
      <c r="K23469" t="s">
        <v>117</v>
      </c>
      <c r="L23469" t="s">
        <v>114</v>
      </c>
      <c r="M23469" t="s">
        <v>115</v>
      </c>
      <c r="N23469" t="s">
        <v>131</v>
      </c>
    </row>
    <row r="23470" spans="1:14" x14ac:dyDescent="0.25">
      <c r="A23470">
        <v>23784</v>
      </c>
      <c r="B23470" s="3">
        <v>42360.049109490741</v>
      </c>
      <c r="C23470" s="1">
        <v>42360</v>
      </c>
      <c r="D23470" s="4">
        <v>4.9109490740740738E-2</v>
      </c>
      <c r="E23470">
        <v>-7.39</v>
      </c>
      <c r="F23470">
        <v>106.31</v>
      </c>
      <c r="G23470">
        <v>50</v>
      </c>
      <c r="H23470">
        <v>3.2</v>
      </c>
      <c r="I23470" t="s">
        <v>31</v>
      </c>
      <c r="J23470" t="s">
        <v>112</v>
      </c>
      <c r="K23470" t="s">
        <v>117</v>
      </c>
      <c r="L23470" t="s">
        <v>114</v>
      </c>
      <c r="M23470" t="s">
        <v>115</v>
      </c>
      <c r="N23470" t="s">
        <v>121</v>
      </c>
    </row>
    <row r="23471" spans="1:14" x14ac:dyDescent="0.25">
      <c r="A23471">
        <v>23785</v>
      </c>
      <c r="B23471" s="3">
        <v>42360.012972878088</v>
      </c>
      <c r="C23471" s="1">
        <v>42360</v>
      </c>
      <c r="D23471" s="4">
        <v>1.2972878086419753E-2</v>
      </c>
      <c r="E23471">
        <v>3.5</v>
      </c>
      <c r="F23471">
        <v>117.82</v>
      </c>
      <c r="G23471">
        <v>32</v>
      </c>
      <c r="H23471">
        <v>4.9000000000000004</v>
      </c>
      <c r="I23471" t="s">
        <v>19</v>
      </c>
      <c r="J23471" t="s">
        <v>119</v>
      </c>
      <c r="K23471" t="s">
        <v>117</v>
      </c>
      <c r="L23471" t="s">
        <v>114</v>
      </c>
      <c r="M23471" t="s">
        <v>115</v>
      </c>
      <c r="N23471" t="s">
        <v>131</v>
      </c>
    </row>
    <row r="23472" spans="1:14" x14ac:dyDescent="0.25">
      <c r="A23472">
        <v>23786</v>
      </c>
      <c r="B23472" s="3">
        <v>42360.001385185184</v>
      </c>
      <c r="C23472" s="1">
        <v>42360</v>
      </c>
      <c r="D23472" s="4">
        <v>1.3851851851851853E-3</v>
      </c>
      <c r="E23472">
        <v>3.62</v>
      </c>
      <c r="F23472">
        <v>117.88</v>
      </c>
      <c r="G23472">
        <v>13</v>
      </c>
      <c r="H23472">
        <v>4.5999999999999996</v>
      </c>
      <c r="I23472" t="s">
        <v>19</v>
      </c>
      <c r="J23472" t="s">
        <v>119</v>
      </c>
      <c r="K23472" t="s">
        <v>117</v>
      </c>
      <c r="L23472" t="s">
        <v>114</v>
      </c>
      <c r="M23472" t="s">
        <v>115</v>
      </c>
      <c r="N23472" t="s">
        <v>131</v>
      </c>
    </row>
    <row r="23473" spans="1:14" x14ac:dyDescent="0.25">
      <c r="A23473">
        <v>23787</v>
      </c>
      <c r="B23473" s="3">
        <v>42361.985548726851</v>
      </c>
      <c r="C23473" s="1">
        <v>42361</v>
      </c>
      <c r="D23473" s="4">
        <v>0.9855487268518518</v>
      </c>
      <c r="E23473">
        <v>0.35</v>
      </c>
      <c r="F23473">
        <v>120.51</v>
      </c>
      <c r="G23473">
        <v>84</v>
      </c>
      <c r="H23473">
        <v>2.7</v>
      </c>
      <c r="I23473" t="s">
        <v>37</v>
      </c>
      <c r="J23473" t="s">
        <v>112</v>
      </c>
      <c r="K23473" t="s">
        <v>116</v>
      </c>
      <c r="L23473" t="s">
        <v>126</v>
      </c>
      <c r="M23473" t="s">
        <v>130</v>
      </c>
      <c r="N23473" t="s">
        <v>42</v>
      </c>
    </row>
    <row r="23474" spans="1:14" x14ac:dyDescent="0.25">
      <c r="A23474">
        <v>23788</v>
      </c>
      <c r="B23474" s="3">
        <v>42361.938219830248</v>
      </c>
      <c r="C23474" s="1">
        <v>42361</v>
      </c>
      <c r="D23474" s="4">
        <v>0.93821983024691358</v>
      </c>
      <c r="E23474">
        <v>0.55000000000000004</v>
      </c>
      <c r="F23474">
        <v>121.18</v>
      </c>
      <c r="G23474">
        <v>61</v>
      </c>
      <c r="H23474">
        <v>2.6</v>
      </c>
      <c r="I23474" t="s">
        <v>37</v>
      </c>
      <c r="J23474" t="s">
        <v>112</v>
      </c>
      <c r="K23474" t="s">
        <v>116</v>
      </c>
      <c r="L23474" t="s">
        <v>126</v>
      </c>
      <c r="M23474" t="s">
        <v>115</v>
      </c>
      <c r="N23474" t="s">
        <v>42</v>
      </c>
    </row>
    <row r="23475" spans="1:14" x14ac:dyDescent="0.25">
      <c r="A23475">
        <v>23789</v>
      </c>
      <c r="B23475" s="3">
        <v>42361.902099884261</v>
      </c>
      <c r="C23475" s="1">
        <v>42361</v>
      </c>
      <c r="D23475" s="4">
        <v>0.90209988425925924</v>
      </c>
      <c r="E23475">
        <v>-7.36</v>
      </c>
      <c r="F23475">
        <v>125.7</v>
      </c>
      <c r="G23475">
        <v>10</v>
      </c>
      <c r="H23475">
        <v>4.5999999999999996</v>
      </c>
      <c r="I23475" t="s">
        <v>12</v>
      </c>
      <c r="J23475" t="s">
        <v>119</v>
      </c>
      <c r="K23475" t="s">
        <v>116</v>
      </c>
      <c r="L23475" t="s">
        <v>114</v>
      </c>
      <c r="M23475" t="s">
        <v>115</v>
      </c>
      <c r="N23475" t="s">
        <v>122</v>
      </c>
    </row>
    <row r="23476" spans="1:14" x14ac:dyDescent="0.25">
      <c r="A23476">
        <v>23790</v>
      </c>
      <c r="B23476" s="3">
        <v>42361.890625077162</v>
      </c>
      <c r="C23476" s="1">
        <v>42361</v>
      </c>
      <c r="D23476" s="4">
        <v>0.89062507716049377</v>
      </c>
      <c r="E23476">
        <v>-4.0599999999999996</v>
      </c>
      <c r="F23476">
        <v>129.49</v>
      </c>
      <c r="G23476">
        <v>23</v>
      </c>
      <c r="H23476">
        <v>3.1</v>
      </c>
      <c r="I23476" t="s">
        <v>12</v>
      </c>
      <c r="J23476" t="s">
        <v>119</v>
      </c>
      <c r="K23476" t="s">
        <v>116</v>
      </c>
      <c r="L23476" t="s">
        <v>114</v>
      </c>
      <c r="M23476" t="s">
        <v>115</v>
      </c>
      <c r="N23476" t="s">
        <v>122</v>
      </c>
    </row>
    <row r="23477" spans="1:14" x14ac:dyDescent="0.25">
      <c r="A23477">
        <v>23791</v>
      </c>
      <c r="B23477" s="3">
        <v>42361.843638117287</v>
      </c>
      <c r="C23477" s="1">
        <v>42361</v>
      </c>
      <c r="D23477" s="4">
        <v>0.84363811728395066</v>
      </c>
      <c r="E23477">
        <v>0.75</v>
      </c>
      <c r="F23477">
        <v>122.29</v>
      </c>
      <c r="G23477">
        <v>77</v>
      </c>
      <c r="H23477">
        <v>2.7</v>
      </c>
      <c r="I23477" t="s">
        <v>37</v>
      </c>
      <c r="J23477" t="s">
        <v>112</v>
      </c>
      <c r="K23477" t="s">
        <v>116</v>
      </c>
      <c r="L23477" t="s">
        <v>126</v>
      </c>
      <c r="M23477" t="s">
        <v>130</v>
      </c>
      <c r="N23477" t="s">
        <v>42</v>
      </c>
    </row>
    <row r="23478" spans="1:14" x14ac:dyDescent="0.25">
      <c r="A23478">
        <v>23792</v>
      </c>
      <c r="B23478" s="3">
        <v>42361.762452276234</v>
      </c>
      <c r="C23478" s="1">
        <v>42361</v>
      </c>
      <c r="D23478" s="4">
        <v>0.76245227623456791</v>
      </c>
      <c r="E23478">
        <v>-8.5</v>
      </c>
      <c r="F23478">
        <v>105.58</v>
      </c>
      <c r="G23478">
        <v>21</v>
      </c>
      <c r="H23478">
        <v>4.3</v>
      </c>
      <c r="I23478" t="s">
        <v>35</v>
      </c>
      <c r="J23478" t="s">
        <v>112</v>
      </c>
      <c r="K23478" t="s">
        <v>116</v>
      </c>
      <c r="L23478" t="s">
        <v>114</v>
      </c>
      <c r="M23478" t="s">
        <v>115</v>
      </c>
      <c r="N23478" t="s">
        <v>121</v>
      </c>
    </row>
    <row r="23479" spans="1:14" x14ac:dyDescent="0.25">
      <c r="A23479">
        <v>23793</v>
      </c>
      <c r="B23479" s="3">
        <v>42361.611643132717</v>
      </c>
      <c r="C23479" s="1">
        <v>42361</v>
      </c>
      <c r="D23479" s="4">
        <v>0.61164313271604942</v>
      </c>
      <c r="E23479">
        <v>0.3</v>
      </c>
      <c r="F23479">
        <v>122.05</v>
      </c>
      <c r="G23479">
        <v>167</v>
      </c>
      <c r="H23479">
        <v>3.2</v>
      </c>
      <c r="I23479" t="s">
        <v>37</v>
      </c>
      <c r="J23479" t="s">
        <v>112</v>
      </c>
      <c r="K23479" t="s">
        <v>113</v>
      </c>
      <c r="L23479" t="s">
        <v>114</v>
      </c>
      <c r="M23479" t="s">
        <v>130</v>
      </c>
      <c r="N23479" t="s">
        <v>42</v>
      </c>
    </row>
    <row r="23480" spans="1:14" x14ac:dyDescent="0.25">
      <c r="A23480">
        <v>23794</v>
      </c>
      <c r="B23480" s="3">
        <v>42361.389146373454</v>
      </c>
      <c r="C23480" s="1">
        <v>42361</v>
      </c>
      <c r="D23480" s="4">
        <v>0.38914637345679015</v>
      </c>
      <c r="E23480">
        <v>-8.58</v>
      </c>
      <c r="F23480">
        <v>109.82</v>
      </c>
      <c r="G23480">
        <v>26</v>
      </c>
      <c r="H23480">
        <v>3.6</v>
      </c>
      <c r="I23480" t="s">
        <v>31</v>
      </c>
      <c r="J23480" t="s">
        <v>112</v>
      </c>
      <c r="K23480" t="s">
        <v>118</v>
      </c>
      <c r="L23480" t="s">
        <v>114</v>
      </c>
      <c r="M23480" t="s">
        <v>115</v>
      </c>
      <c r="N23480" t="s">
        <v>121</v>
      </c>
    </row>
    <row r="23481" spans="1:14" x14ac:dyDescent="0.25">
      <c r="A23481">
        <v>23795</v>
      </c>
      <c r="B23481" s="3">
        <v>42361.360644174383</v>
      </c>
      <c r="C23481" s="1">
        <v>42361</v>
      </c>
      <c r="D23481" s="4">
        <v>0.36064417438271607</v>
      </c>
      <c r="E23481">
        <v>-8.41</v>
      </c>
      <c r="F23481">
        <v>107.15</v>
      </c>
      <c r="G23481">
        <v>10</v>
      </c>
      <c r="H23481">
        <v>3.1</v>
      </c>
      <c r="I23481" t="s">
        <v>31</v>
      </c>
      <c r="J23481" t="s">
        <v>112</v>
      </c>
      <c r="K23481" t="s">
        <v>118</v>
      </c>
      <c r="L23481" t="s">
        <v>114</v>
      </c>
      <c r="M23481" t="s">
        <v>115</v>
      </c>
      <c r="N23481" t="s">
        <v>121</v>
      </c>
    </row>
    <row r="23482" spans="1:14" x14ac:dyDescent="0.25">
      <c r="A23482">
        <v>23796</v>
      </c>
      <c r="B23482" s="3">
        <v>42361.350271064817</v>
      </c>
      <c r="C23482" s="1">
        <v>42361</v>
      </c>
      <c r="D23482" s="4">
        <v>0.35027106481481479</v>
      </c>
      <c r="E23482">
        <v>2.57</v>
      </c>
      <c r="F23482">
        <v>96.89</v>
      </c>
      <c r="G23482">
        <v>10</v>
      </c>
      <c r="H23482">
        <v>4.4000000000000004</v>
      </c>
      <c r="I23482" t="s">
        <v>33</v>
      </c>
      <c r="J23482" t="s">
        <v>112</v>
      </c>
      <c r="K23482" t="s">
        <v>118</v>
      </c>
      <c r="L23482" t="s">
        <v>114</v>
      </c>
      <c r="M23482" t="s">
        <v>115</v>
      </c>
      <c r="N23482" t="s">
        <v>125</v>
      </c>
    </row>
    <row r="23483" spans="1:14" x14ac:dyDescent="0.25">
      <c r="A23483">
        <v>23797</v>
      </c>
      <c r="B23483" s="3">
        <v>42361.345225925928</v>
      </c>
      <c r="C23483" s="1">
        <v>42361</v>
      </c>
      <c r="D23483" s="4">
        <v>0.34522592592592594</v>
      </c>
      <c r="E23483">
        <v>-10.02</v>
      </c>
      <c r="F23483">
        <v>117.42</v>
      </c>
      <c r="G23483">
        <v>18</v>
      </c>
      <c r="H23483">
        <v>4</v>
      </c>
      <c r="I23483" t="s">
        <v>50</v>
      </c>
      <c r="J23483" t="s">
        <v>112</v>
      </c>
      <c r="K23483" t="s">
        <v>118</v>
      </c>
      <c r="L23483" t="s">
        <v>114</v>
      </c>
      <c r="M23483" t="s">
        <v>115</v>
      </c>
      <c r="N23483" t="s">
        <v>120</v>
      </c>
    </row>
    <row r="23484" spans="1:14" x14ac:dyDescent="0.25">
      <c r="A23484">
        <v>23798</v>
      </c>
      <c r="B23484" s="3">
        <v>42361.330644405862</v>
      </c>
      <c r="C23484" s="1">
        <v>42361</v>
      </c>
      <c r="D23484" s="4">
        <v>0.33064440586419752</v>
      </c>
      <c r="E23484">
        <v>-7.99</v>
      </c>
      <c r="F23484">
        <v>120.57</v>
      </c>
      <c r="G23484">
        <v>25</v>
      </c>
      <c r="H23484">
        <v>3.6</v>
      </c>
      <c r="I23484" t="s">
        <v>21</v>
      </c>
      <c r="J23484" t="s">
        <v>119</v>
      </c>
      <c r="K23484" t="s">
        <v>118</v>
      </c>
      <c r="L23484" t="s">
        <v>114</v>
      </c>
      <c r="M23484" t="s">
        <v>115</v>
      </c>
      <c r="N23484" t="s">
        <v>120</v>
      </c>
    </row>
    <row r="23485" spans="1:14" x14ac:dyDescent="0.25">
      <c r="A23485">
        <v>23799</v>
      </c>
      <c r="B23485" s="3">
        <v>42361.294122376545</v>
      </c>
      <c r="C23485" s="1">
        <v>42361</v>
      </c>
      <c r="D23485" s="4">
        <v>0.29412237654320988</v>
      </c>
      <c r="E23485">
        <v>0.61</v>
      </c>
      <c r="F23485">
        <v>122.05</v>
      </c>
      <c r="G23485">
        <v>100</v>
      </c>
      <c r="H23485">
        <v>2.6</v>
      </c>
      <c r="I23485" t="s">
        <v>37</v>
      </c>
      <c r="J23485" t="s">
        <v>112</v>
      </c>
      <c r="K23485" t="s">
        <v>118</v>
      </c>
      <c r="L23485" t="s">
        <v>126</v>
      </c>
      <c r="M23485" t="s">
        <v>130</v>
      </c>
      <c r="N23485" t="s">
        <v>42</v>
      </c>
    </row>
    <row r="23486" spans="1:14" x14ac:dyDescent="0.25">
      <c r="A23486">
        <v>23800</v>
      </c>
      <c r="B23486" s="3">
        <v>42361.259402854936</v>
      </c>
      <c r="C23486" s="1">
        <v>42361</v>
      </c>
      <c r="D23486" s="4">
        <v>0.25940285493827159</v>
      </c>
      <c r="E23486">
        <v>-9.26</v>
      </c>
      <c r="F23486">
        <v>119.8</v>
      </c>
      <c r="G23486">
        <v>19</v>
      </c>
      <c r="H23486">
        <v>2.8</v>
      </c>
      <c r="I23486" t="s">
        <v>30</v>
      </c>
      <c r="J23486" t="s">
        <v>112</v>
      </c>
      <c r="K23486" t="s">
        <v>118</v>
      </c>
      <c r="L23486" t="s">
        <v>126</v>
      </c>
      <c r="M23486" t="s">
        <v>115</v>
      </c>
      <c r="N23486" t="s">
        <v>120</v>
      </c>
    </row>
    <row r="23487" spans="1:14" x14ac:dyDescent="0.25">
      <c r="A23487">
        <v>23801</v>
      </c>
      <c r="B23487" s="3">
        <v>42361.248415354938</v>
      </c>
      <c r="C23487" s="1">
        <v>42361</v>
      </c>
      <c r="D23487" s="4">
        <v>0.2484153549382716</v>
      </c>
      <c r="E23487">
        <v>-9.07</v>
      </c>
      <c r="F23487">
        <v>124.74</v>
      </c>
      <c r="G23487">
        <v>102</v>
      </c>
      <c r="H23487">
        <v>3.4</v>
      </c>
      <c r="I23487" t="s">
        <v>25</v>
      </c>
      <c r="J23487" t="s">
        <v>119</v>
      </c>
      <c r="K23487" t="s">
        <v>117</v>
      </c>
      <c r="L23487" t="s">
        <v>114</v>
      </c>
      <c r="M23487" t="s">
        <v>130</v>
      </c>
      <c r="N23487" t="s">
        <v>120</v>
      </c>
    </row>
    <row r="23488" spans="1:14" x14ac:dyDescent="0.25">
      <c r="A23488">
        <v>23802</v>
      </c>
      <c r="B23488" s="3">
        <v>42361.23907229938</v>
      </c>
      <c r="C23488" s="1">
        <v>42361</v>
      </c>
      <c r="D23488" s="4">
        <v>0.23907229938271604</v>
      </c>
      <c r="E23488">
        <v>-4.1100000000000003</v>
      </c>
      <c r="F23488">
        <v>129.46</v>
      </c>
      <c r="G23488">
        <v>17</v>
      </c>
      <c r="H23488">
        <v>4</v>
      </c>
      <c r="I23488" t="s">
        <v>12</v>
      </c>
      <c r="J23488" t="s">
        <v>119</v>
      </c>
      <c r="K23488" t="s">
        <v>117</v>
      </c>
      <c r="L23488" t="s">
        <v>114</v>
      </c>
      <c r="M23488" t="s">
        <v>115</v>
      </c>
      <c r="N23488" t="s">
        <v>122</v>
      </c>
    </row>
    <row r="23489" spans="1:14" x14ac:dyDescent="0.25">
      <c r="A23489">
        <v>23803</v>
      </c>
      <c r="B23489" s="3">
        <v>42361.216892322533</v>
      </c>
      <c r="C23489" s="1">
        <v>42361</v>
      </c>
      <c r="D23489" s="4">
        <v>0.21689232253086418</v>
      </c>
      <c r="E23489">
        <v>-9.7799999999999994</v>
      </c>
      <c r="F23489">
        <v>117.44</v>
      </c>
      <c r="G23489">
        <v>20</v>
      </c>
      <c r="H23489">
        <v>3.3</v>
      </c>
      <c r="I23489" t="s">
        <v>41</v>
      </c>
      <c r="J23489" t="s">
        <v>112</v>
      </c>
      <c r="K23489" t="s">
        <v>117</v>
      </c>
      <c r="L23489" t="s">
        <v>114</v>
      </c>
      <c r="M23489" t="s">
        <v>115</v>
      </c>
      <c r="N23489" t="s">
        <v>120</v>
      </c>
    </row>
    <row r="23490" spans="1:14" x14ac:dyDescent="0.25">
      <c r="A23490">
        <v>23804</v>
      </c>
      <c r="B23490" s="3">
        <v>42361.213901890434</v>
      </c>
      <c r="C23490" s="1">
        <v>42361</v>
      </c>
      <c r="D23490" s="4">
        <v>0.21390189043209876</v>
      </c>
      <c r="E23490">
        <v>1.25</v>
      </c>
      <c r="F23490">
        <v>121.34</v>
      </c>
      <c r="G23490">
        <v>10</v>
      </c>
      <c r="H23490">
        <v>2.2999999999999998</v>
      </c>
      <c r="I23490" t="s">
        <v>37</v>
      </c>
      <c r="J23490" t="s">
        <v>112</v>
      </c>
      <c r="K23490" t="s">
        <v>117</v>
      </c>
      <c r="L23490" t="s">
        <v>126</v>
      </c>
      <c r="M23490" t="s">
        <v>115</v>
      </c>
      <c r="N23490" t="s">
        <v>42</v>
      </c>
    </row>
    <row r="23491" spans="1:14" x14ac:dyDescent="0.25">
      <c r="A23491">
        <v>23805</v>
      </c>
      <c r="B23491" s="3">
        <v>42361.200617361108</v>
      </c>
      <c r="C23491" s="1">
        <v>42361</v>
      </c>
      <c r="D23491" s="4">
        <v>0.20061736111111111</v>
      </c>
      <c r="E23491">
        <v>2.4500000000000002</v>
      </c>
      <c r="F23491">
        <v>96.12</v>
      </c>
      <c r="G23491">
        <v>10</v>
      </c>
      <c r="H23491">
        <v>3</v>
      </c>
      <c r="I23491" t="s">
        <v>33</v>
      </c>
      <c r="J23491" t="s">
        <v>112</v>
      </c>
      <c r="K23491" t="s">
        <v>117</v>
      </c>
      <c r="L23491" t="s">
        <v>114</v>
      </c>
      <c r="M23491" t="s">
        <v>115</v>
      </c>
      <c r="N23491" t="s">
        <v>125</v>
      </c>
    </row>
    <row r="23492" spans="1:14" x14ac:dyDescent="0.25">
      <c r="A23492">
        <v>23806</v>
      </c>
      <c r="B23492" s="3">
        <v>42361.140877237653</v>
      </c>
      <c r="C23492" s="1">
        <v>42361</v>
      </c>
      <c r="D23492" s="4">
        <v>0.14087727623456789</v>
      </c>
      <c r="E23492">
        <v>-10.07</v>
      </c>
      <c r="F23492">
        <v>117.4</v>
      </c>
      <c r="G23492">
        <v>10</v>
      </c>
      <c r="H23492">
        <v>4.5</v>
      </c>
      <c r="I23492" t="s">
        <v>50</v>
      </c>
      <c r="J23492" t="s">
        <v>112</v>
      </c>
      <c r="K23492" t="s">
        <v>117</v>
      </c>
      <c r="L23492" t="s">
        <v>114</v>
      </c>
      <c r="M23492" t="s">
        <v>115</v>
      </c>
      <c r="N23492" t="s">
        <v>120</v>
      </c>
    </row>
    <row r="23493" spans="1:14" x14ac:dyDescent="0.25">
      <c r="A23493">
        <v>23807</v>
      </c>
      <c r="B23493" s="3">
        <v>42361.087646682099</v>
      </c>
      <c r="C23493" s="1">
        <v>42361</v>
      </c>
      <c r="D23493" s="4">
        <v>8.764668209876543E-2</v>
      </c>
      <c r="E23493">
        <v>2.87</v>
      </c>
      <c r="F23493">
        <v>96.49</v>
      </c>
      <c r="G23493">
        <v>10</v>
      </c>
      <c r="H23493">
        <v>3.5</v>
      </c>
      <c r="I23493" t="s">
        <v>33</v>
      </c>
      <c r="J23493" t="s">
        <v>112</v>
      </c>
      <c r="K23493" t="s">
        <v>117</v>
      </c>
      <c r="L23493" t="s">
        <v>114</v>
      </c>
      <c r="M23493" t="s">
        <v>115</v>
      </c>
      <c r="N23493" t="s">
        <v>125</v>
      </c>
    </row>
    <row r="23494" spans="1:14" x14ac:dyDescent="0.25">
      <c r="A23494">
        <v>23808</v>
      </c>
      <c r="B23494" s="3">
        <v>42361.086674459875</v>
      </c>
      <c r="C23494" s="1">
        <v>42361</v>
      </c>
      <c r="D23494" s="4">
        <v>8.6674459876543208E-2</v>
      </c>
      <c r="E23494">
        <v>-0.12</v>
      </c>
      <c r="F23494">
        <v>123.25</v>
      </c>
      <c r="G23494">
        <v>133</v>
      </c>
      <c r="H23494">
        <v>4.2</v>
      </c>
      <c r="I23494" t="s">
        <v>37</v>
      </c>
      <c r="J23494" t="s">
        <v>112</v>
      </c>
      <c r="K23494" t="s">
        <v>117</v>
      </c>
      <c r="L23494" t="s">
        <v>114</v>
      </c>
      <c r="M23494" t="s">
        <v>130</v>
      </c>
      <c r="N23494" t="s">
        <v>42</v>
      </c>
    </row>
    <row r="23495" spans="1:14" x14ac:dyDescent="0.25">
      <c r="A23495">
        <v>23809</v>
      </c>
      <c r="B23495" s="3">
        <v>42361.069813927468</v>
      </c>
      <c r="C23495" s="1">
        <v>42361</v>
      </c>
      <c r="D23495" s="4">
        <v>6.9813927469135797E-2</v>
      </c>
      <c r="E23495">
        <v>0.35</v>
      </c>
      <c r="F23495">
        <v>122.04</v>
      </c>
      <c r="G23495">
        <v>181</v>
      </c>
      <c r="H23495">
        <v>3.1</v>
      </c>
      <c r="I23495" t="s">
        <v>37</v>
      </c>
      <c r="J23495" t="s">
        <v>112</v>
      </c>
      <c r="K23495" t="s">
        <v>117</v>
      </c>
      <c r="L23495" t="s">
        <v>114</v>
      </c>
      <c r="M23495" t="s">
        <v>130</v>
      </c>
      <c r="N23495" t="s">
        <v>42</v>
      </c>
    </row>
    <row r="23496" spans="1:14" x14ac:dyDescent="0.25">
      <c r="A23496">
        <v>23810</v>
      </c>
      <c r="B23496" s="3">
        <v>42361.054649189813</v>
      </c>
      <c r="C23496" s="1">
        <v>42361</v>
      </c>
      <c r="D23496" s="4">
        <v>5.4649189814814814E-2</v>
      </c>
      <c r="E23496">
        <v>-9.83</v>
      </c>
      <c r="F23496">
        <v>117.44</v>
      </c>
      <c r="G23496">
        <v>10</v>
      </c>
      <c r="H23496">
        <v>3.9</v>
      </c>
      <c r="I23496" t="s">
        <v>41</v>
      </c>
      <c r="J23496" t="s">
        <v>112</v>
      </c>
      <c r="K23496" t="s">
        <v>117</v>
      </c>
      <c r="L23496" t="s">
        <v>114</v>
      </c>
      <c r="M23496" t="s">
        <v>115</v>
      </c>
      <c r="N23496" t="s">
        <v>120</v>
      </c>
    </row>
    <row r="23497" spans="1:14" x14ac:dyDescent="0.25">
      <c r="A23497">
        <v>23811</v>
      </c>
      <c r="B23497" s="3">
        <v>42361.020467669754</v>
      </c>
      <c r="C23497" s="1">
        <v>42361</v>
      </c>
      <c r="D23497" s="4">
        <v>2.046766975308642E-2</v>
      </c>
      <c r="E23497">
        <v>2.73</v>
      </c>
      <c r="F23497">
        <v>128.34</v>
      </c>
      <c r="G23497">
        <v>220</v>
      </c>
      <c r="H23497">
        <v>4.5</v>
      </c>
      <c r="I23497" t="s">
        <v>39</v>
      </c>
      <c r="J23497" t="s">
        <v>112</v>
      </c>
      <c r="K23497" t="s">
        <v>117</v>
      </c>
      <c r="L23497" t="s">
        <v>114</v>
      </c>
      <c r="M23497" t="s">
        <v>130</v>
      </c>
      <c r="N23497" t="s">
        <v>123</v>
      </c>
    </row>
    <row r="23498" spans="1:14" x14ac:dyDescent="0.25">
      <c r="A23498">
        <v>23812</v>
      </c>
      <c r="B23498" s="3">
        <v>42361.004900694446</v>
      </c>
      <c r="C23498" s="1">
        <v>42361</v>
      </c>
      <c r="D23498" s="4">
        <v>4.9006944444444445E-3</v>
      </c>
      <c r="E23498">
        <v>-3.61</v>
      </c>
      <c r="F23498">
        <v>129.44999999999999</v>
      </c>
      <c r="G23498">
        <v>68</v>
      </c>
      <c r="H23498">
        <v>3.6</v>
      </c>
      <c r="I23498" t="s">
        <v>32</v>
      </c>
      <c r="J23498" t="s">
        <v>112</v>
      </c>
      <c r="K23498" t="s">
        <v>117</v>
      </c>
      <c r="L23498" t="s">
        <v>114</v>
      </c>
      <c r="M23498" t="s">
        <v>115</v>
      </c>
      <c r="N23498" t="s">
        <v>123</v>
      </c>
    </row>
    <row r="23499" spans="1:14" x14ac:dyDescent="0.25">
      <c r="A23499">
        <v>23813</v>
      </c>
      <c r="B23499" s="3">
        <v>42361.003102006172</v>
      </c>
      <c r="C23499" s="1">
        <v>42361</v>
      </c>
      <c r="D23499" s="4">
        <v>3.1020447530864196E-3</v>
      </c>
      <c r="E23499">
        <v>-1.63</v>
      </c>
      <c r="F23499">
        <v>138.94999999999999</v>
      </c>
      <c r="G23499">
        <v>10</v>
      </c>
      <c r="H23499">
        <v>4.2</v>
      </c>
      <c r="I23499" t="s">
        <v>20</v>
      </c>
      <c r="J23499" t="s">
        <v>112</v>
      </c>
      <c r="K23499" t="s">
        <v>117</v>
      </c>
      <c r="L23499" t="s">
        <v>114</v>
      </c>
      <c r="M23499" t="s">
        <v>115</v>
      </c>
      <c r="N23499" t="s">
        <v>124</v>
      </c>
    </row>
    <row r="23500" spans="1:14" x14ac:dyDescent="0.25">
      <c r="A23500">
        <v>23814</v>
      </c>
      <c r="B23500" s="3">
        <v>42362.992209529322</v>
      </c>
      <c r="C23500" s="1">
        <v>42362</v>
      </c>
      <c r="D23500" s="4">
        <v>0.9922095293209876</v>
      </c>
      <c r="E23500">
        <v>-8.2100000000000009</v>
      </c>
      <c r="F23500">
        <v>107.26</v>
      </c>
      <c r="G23500">
        <v>10</v>
      </c>
      <c r="H23500">
        <v>3.7</v>
      </c>
      <c r="I23500" t="s">
        <v>31</v>
      </c>
      <c r="J23500" t="s">
        <v>112</v>
      </c>
      <c r="K23500" t="s">
        <v>116</v>
      </c>
      <c r="L23500" t="s">
        <v>114</v>
      </c>
      <c r="M23500" t="s">
        <v>115</v>
      </c>
      <c r="N23500" t="s">
        <v>121</v>
      </c>
    </row>
    <row r="23501" spans="1:14" x14ac:dyDescent="0.25">
      <c r="A23501">
        <v>23815</v>
      </c>
      <c r="B23501" s="3">
        <v>42362.965959760804</v>
      </c>
      <c r="C23501" s="1">
        <v>42362</v>
      </c>
      <c r="D23501" s="4">
        <v>0.96595976080246915</v>
      </c>
      <c r="E23501">
        <v>-7.4</v>
      </c>
      <c r="F23501">
        <v>129.08000000000001</v>
      </c>
      <c r="G23501">
        <v>142</v>
      </c>
      <c r="H23501">
        <v>5.6</v>
      </c>
      <c r="I23501" t="s">
        <v>12</v>
      </c>
      <c r="J23501" t="s">
        <v>119</v>
      </c>
      <c r="K23501" t="s">
        <v>116</v>
      </c>
      <c r="L23501" t="s">
        <v>127</v>
      </c>
      <c r="M23501" t="s">
        <v>130</v>
      </c>
      <c r="N23501" t="s">
        <v>122</v>
      </c>
    </row>
    <row r="23502" spans="1:14" x14ac:dyDescent="0.25">
      <c r="A23502">
        <v>23816</v>
      </c>
      <c r="B23502" s="3">
        <v>42362.965959760804</v>
      </c>
      <c r="C23502" s="1">
        <v>42362</v>
      </c>
      <c r="D23502" s="4">
        <v>0.96595976080246915</v>
      </c>
      <c r="E23502">
        <v>-7.4</v>
      </c>
      <c r="F23502">
        <v>129.08000000000001</v>
      </c>
      <c r="G23502">
        <v>142</v>
      </c>
      <c r="H23502">
        <v>5.6</v>
      </c>
      <c r="I23502" t="s">
        <v>12</v>
      </c>
      <c r="J23502" t="s">
        <v>119</v>
      </c>
      <c r="K23502" t="s">
        <v>116</v>
      </c>
      <c r="L23502" t="s">
        <v>127</v>
      </c>
      <c r="M23502" t="s">
        <v>130</v>
      </c>
      <c r="N23502" t="s">
        <v>122</v>
      </c>
    </row>
    <row r="23503" spans="1:14" x14ac:dyDescent="0.25">
      <c r="A23503">
        <v>23817</v>
      </c>
      <c r="B23503" s="3">
        <v>42362.934576774693</v>
      </c>
      <c r="C23503" s="1">
        <v>42362</v>
      </c>
      <c r="D23503" s="4">
        <v>0.93457677469135803</v>
      </c>
      <c r="E23503">
        <v>1.66</v>
      </c>
      <c r="F23503">
        <v>127.25</v>
      </c>
      <c r="G23503">
        <v>122</v>
      </c>
      <c r="H23503">
        <v>5</v>
      </c>
      <c r="I23503" t="s">
        <v>39</v>
      </c>
      <c r="J23503" t="s">
        <v>112</v>
      </c>
      <c r="K23503" t="s">
        <v>116</v>
      </c>
      <c r="L23503" t="s">
        <v>127</v>
      </c>
      <c r="M23503" t="s">
        <v>130</v>
      </c>
      <c r="N23503" t="s">
        <v>123</v>
      </c>
    </row>
    <row r="23504" spans="1:14" x14ac:dyDescent="0.25">
      <c r="A23504">
        <v>23818</v>
      </c>
      <c r="B23504" s="3">
        <v>42362.910983680558</v>
      </c>
      <c r="C23504" s="1">
        <v>42362</v>
      </c>
      <c r="D23504" s="4">
        <v>0.91098368055555556</v>
      </c>
      <c r="E23504">
        <v>-7.0000000000000007E-2</v>
      </c>
      <c r="F23504">
        <v>129.83000000000001</v>
      </c>
      <c r="G23504">
        <v>10</v>
      </c>
      <c r="H23504">
        <v>3.7</v>
      </c>
      <c r="I23504" t="s">
        <v>39</v>
      </c>
      <c r="J23504" t="s">
        <v>112</v>
      </c>
      <c r="K23504" t="s">
        <v>116</v>
      </c>
      <c r="L23504" t="s">
        <v>114</v>
      </c>
      <c r="M23504" t="s">
        <v>115</v>
      </c>
      <c r="N23504" t="s">
        <v>123</v>
      </c>
    </row>
    <row r="23505" spans="1:14" x14ac:dyDescent="0.25">
      <c r="A23505">
        <v>23819</v>
      </c>
      <c r="B23505" s="3">
        <v>42362.708902199076</v>
      </c>
      <c r="C23505" s="1">
        <v>42362</v>
      </c>
      <c r="D23505" s="4">
        <v>0.70890219907407404</v>
      </c>
      <c r="E23505">
        <v>3.41</v>
      </c>
      <c r="F23505">
        <v>117.64</v>
      </c>
      <c r="G23505">
        <v>17</v>
      </c>
      <c r="H23505">
        <v>3.8</v>
      </c>
      <c r="I23505" t="s">
        <v>19</v>
      </c>
      <c r="J23505" t="s">
        <v>119</v>
      </c>
      <c r="K23505" t="s">
        <v>113</v>
      </c>
      <c r="L23505" t="s">
        <v>114</v>
      </c>
      <c r="M23505" t="s">
        <v>115</v>
      </c>
      <c r="N23505" t="s">
        <v>131</v>
      </c>
    </row>
    <row r="23506" spans="1:14" x14ac:dyDescent="0.25">
      <c r="A23506">
        <v>23820</v>
      </c>
      <c r="B23506" s="3">
        <v>42362.695834722224</v>
      </c>
      <c r="C23506" s="1">
        <v>42362</v>
      </c>
      <c r="D23506" s="4">
        <v>0.6958347222222222</v>
      </c>
      <c r="E23506">
        <v>0.52</v>
      </c>
      <c r="F23506">
        <v>122.23</v>
      </c>
      <c r="G23506">
        <v>72</v>
      </c>
      <c r="H23506">
        <v>1.6</v>
      </c>
      <c r="I23506" t="s">
        <v>37</v>
      </c>
      <c r="J23506" t="s">
        <v>112</v>
      </c>
      <c r="K23506" t="s">
        <v>113</v>
      </c>
      <c r="L23506" t="s">
        <v>126</v>
      </c>
      <c r="M23506" t="s">
        <v>130</v>
      </c>
      <c r="N23506" t="s">
        <v>42</v>
      </c>
    </row>
    <row r="23507" spans="1:14" x14ac:dyDescent="0.25">
      <c r="A23507">
        <v>23821</v>
      </c>
      <c r="B23507" s="3">
        <v>42362.68580628858</v>
      </c>
      <c r="C23507" s="1">
        <v>42362</v>
      </c>
      <c r="D23507" s="4">
        <v>0.68580632716049383</v>
      </c>
      <c r="E23507">
        <v>0.38</v>
      </c>
      <c r="F23507">
        <v>122.2</v>
      </c>
      <c r="G23507">
        <v>145</v>
      </c>
      <c r="H23507">
        <v>1.4</v>
      </c>
      <c r="I23507" t="s">
        <v>37</v>
      </c>
      <c r="J23507" t="s">
        <v>112</v>
      </c>
      <c r="K23507" t="s">
        <v>113</v>
      </c>
      <c r="L23507" t="s">
        <v>126</v>
      </c>
      <c r="M23507" t="s">
        <v>130</v>
      </c>
      <c r="N23507" t="s">
        <v>42</v>
      </c>
    </row>
    <row r="23508" spans="1:14" x14ac:dyDescent="0.25">
      <c r="A23508">
        <v>23822</v>
      </c>
      <c r="B23508" s="3">
        <v>42362.675984413581</v>
      </c>
      <c r="C23508" s="1">
        <v>42362</v>
      </c>
      <c r="D23508" s="4">
        <v>0.67598441358024697</v>
      </c>
      <c r="E23508">
        <v>-4.22</v>
      </c>
      <c r="F23508">
        <v>129.62</v>
      </c>
      <c r="G23508">
        <v>10</v>
      </c>
      <c r="H23508">
        <v>4</v>
      </c>
      <c r="I23508" t="s">
        <v>12</v>
      </c>
      <c r="J23508" t="s">
        <v>119</v>
      </c>
      <c r="K23508" t="s">
        <v>113</v>
      </c>
      <c r="L23508" t="s">
        <v>114</v>
      </c>
      <c r="M23508" t="s">
        <v>115</v>
      </c>
      <c r="N23508" t="s">
        <v>122</v>
      </c>
    </row>
    <row r="23509" spans="1:14" x14ac:dyDescent="0.25">
      <c r="A23509">
        <v>23823</v>
      </c>
      <c r="B23509" s="3">
        <v>42362.64859074074</v>
      </c>
      <c r="C23509" s="1">
        <v>42362</v>
      </c>
      <c r="D23509" s="4">
        <v>0.64859074074074075</v>
      </c>
      <c r="E23509">
        <v>-2.14</v>
      </c>
      <c r="F23509">
        <v>140.22999999999999</v>
      </c>
      <c r="G23509">
        <v>10</v>
      </c>
      <c r="H23509">
        <v>2</v>
      </c>
      <c r="I23509" t="s">
        <v>20</v>
      </c>
      <c r="J23509" t="s">
        <v>112</v>
      </c>
      <c r="K23509" t="s">
        <v>113</v>
      </c>
      <c r="L23509" t="s">
        <v>126</v>
      </c>
      <c r="M23509" t="s">
        <v>115</v>
      </c>
      <c r="N23509" t="s">
        <v>124</v>
      </c>
    </row>
    <row r="23510" spans="1:14" x14ac:dyDescent="0.25">
      <c r="A23510">
        <v>23824</v>
      </c>
      <c r="B23510" s="3">
        <v>42362.540158719137</v>
      </c>
      <c r="C23510" s="1">
        <v>42362</v>
      </c>
      <c r="D23510" s="4">
        <v>0.54015871913580249</v>
      </c>
      <c r="E23510">
        <v>3.57</v>
      </c>
      <c r="F23510">
        <v>117.76</v>
      </c>
      <c r="G23510">
        <v>14</v>
      </c>
      <c r="H23510">
        <v>3.4</v>
      </c>
      <c r="I23510" t="s">
        <v>19</v>
      </c>
      <c r="J23510" t="s">
        <v>119</v>
      </c>
      <c r="K23510" t="s">
        <v>113</v>
      </c>
      <c r="L23510" t="s">
        <v>114</v>
      </c>
      <c r="M23510" t="s">
        <v>115</v>
      </c>
      <c r="N23510" t="s">
        <v>131</v>
      </c>
    </row>
    <row r="23511" spans="1:14" x14ac:dyDescent="0.25">
      <c r="A23511">
        <v>23825</v>
      </c>
      <c r="B23511" s="3">
        <v>42362.524082523145</v>
      </c>
      <c r="C23511" s="1">
        <v>42362</v>
      </c>
      <c r="D23511" s="4">
        <v>0.52408252314814818</v>
      </c>
      <c r="E23511">
        <v>-8.73</v>
      </c>
      <c r="F23511">
        <v>109.75</v>
      </c>
      <c r="G23511">
        <v>10</v>
      </c>
      <c r="H23511">
        <v>3.1</v>
      </c>
      <c r="I23511" t="s">
        <v>31</v>
      </c>
      <c r="J23511" t="s">
        <v>112</v>
      </c>
      <c r="K23511" t="s">
        <v>113</v>
      </c>
      <c r="L23511" t="s">
        <v>114</v>
      </c>
      <c r="M23511" t="s">
        <v>115</v>
      </c>
      <c r="N23511" t="s">
        <v>121</v>
      </c>
    </row>
    <row r="23512" spans="1:14" x14ac:dyDescent="0.25">
      <c r="A23512">
        <v>23826</v>
      </c>
      <c r="B23512" s="3">
        <v>42362.521278896602</v>
      </c>
      <c r="C23512" s="1">
        <v>42362</v>
      </c>
      <c r="D23512" s="4">
        <v>0.52127889660493831</v>
      </c>
      <c r="E23512">
        <v>-8.3000000000000007</v>
      </c>
      <c r="F23512">
        <v>125.02</v>
      </c>
      <c r="G23512">
        <v>10</v>
      </c>
      <c r="H23512">
        <v>4</v>
      </c>
      <c r="I23512" t="s">
        <v>25</v>
      </c>
      <c r="J23512" t="s">
        <v>119</v>
      </c>
      <c r="K23512" t="s">
        <v>113</v>
      </c>
      <c r="L23512" t="s">
        <v>114</v>
      </c>
      <c r="M23512" t="s">
        <v>115</v>
      </c>
      <c r="N23512" t="s">
        <v>120</v>
      </c>
    </row>
    <row r="23513" spans="1:14" x14ac:dyDescent="0.25">
      <c r="A23513">
        <v>23827</v>
      </c>
      <c r="B23513" s="3">
        <v>42362.494798688269</v>
      </c>
      <c r="C23513" s="1">
        <v>42362</v>
      </c>
      <c r="D23513" s="4">
        <v>0.49479868827160495</v>
      </c>
      <c r="E23513">
        <v>3.14</v>
      </c>
      <c r="F23513">
        <v>117.39</v>
      </c>
      <c r="G23513">
        <v>18</v>
      </c>
      <c r="H23513">
        <v>3.7</v>
      </c>
      <c r="I23513" t="s">
        <v>19</v>
      </c>
      <c r="J23513" t="s">
        <v>119</v>
      </c>
      <c r="K23513" t="s">
        <v>118</v>
      </c>
      <c r="L23513" t="s">
        <v>114</v>
      </c>
      <c r="M23513" t="s">
        <v>115</v>
      </c>
      <c r="N23513" t="s">
        <v>131</v>
      </c>
    </row>
    <row r="23514" spans="1:14" x14ac:dyDescent="0.25">
      <c r="A23514">
        <v>23828</v>
      </c>
      <c r="B23514" s="3">
        <v>42362.429774652781</v>
      </c>
      <c r="C23514" s="1">
        <v>42362</v>
      </c>
      <c r="D23514" s="4">
        <v>0.42977465277777777</v>
      </c>
      <c r="E23514">
        <v>-5.31</v>
      </c>
      <c r="F23514">
        <v>104.25</v>
      </c>
      <c r="G23514">
        <v>10</v>
      </c>
      <c r="H23514">
        <v>2.4</v>
      </c>
      <c r="I23514" t="s">
        <v>34</v>
      </c>
      <c r="J23514" t="s">
        <v>112</v>
      </c>
      <c r="K23514" t="s">
        <v>118</v>
      </c>
      <c r="L23514" t="s">
        <v>126</v>
      </c>
      <c r="M23514" t="s">
        <v>115</v>
      </c>
      <c r="N23514" t="s">
        <v>125</v>
      </c>
    </row>
    <row r="23515" spans="1:14" x14ac:dyDescent="0.25">
      <c r="A23515">
        <v>23829</v>
      </c>
      <c r="B23515" s="3">
        <v>42362.252512808642</v>
      </c>
      <c r="C23515" s="1">
        <v>42362</v>
      </c>
      <c r="D23515" s="4">
        <v>0.25251280864197528</v>
      </c>
      <c r="E23515">
        <v>-4.3099999999999996</v>
      </c>
      <c r="F23515">
        <v>129.55000000000001</v>
      </c>
      <c r="G23515">
        <v>10</v>
      </c>
      <c r="H23515">
        <v>4.3</v>
      </c>
      <c r="I23515" t="s">
        <v>12</v>
      </c>
      <c r="J23515" t="s">
        <v>119</v>
      </c>
      <c r="K23515" t="s">
        <v>118</v>
      </c>
      <c r="L23515" t="s">
        <v>114</v>
      </c>
      <c r="M23515" t="s">
        <v>115</v>
      </c>
      <c r="N23515" t="s">
        <v>122</v>
      </c>
    </row>
    <row r="23516" spans="1:14" x14ac:dyDescent="0.25">
      <c r="A23516">
        <v>23830</v>
      </c>
      <c r="B23516" s="3">
        <v>42362.235208140431</v>
      </c>
      <c r="C23516" s="1">
        <v>42362</v>
      </c>
      <c r="D23516" s="4">
        <v>0.23520814043209876</v>
      </c>
      <c r="E23516">
        <v>-4.18</v>
      </c>
      <c r="F23516">
        <v>129.44</v>
      </c>
      <c r="G23516">
        <v>11</v>
      </c>
      <c r="H23516">
        <v>4.4000000000000004</v>
      </c>
      <c r="I23516" t="s">
        <v>12</v>
      </c>
      <c r="J23516" t="s">
        <v>119</v>
      </c>
      <c r="K23516" t="s">
        <v>117</v>
      </c>
      <c r="L23516" t="s">
        <v>114</v>
      </c>
      <c r="M23516" t="s">
        <v>115</v>
      </c>
      <c r="N23516" t="s">
        <v>122</v>
      </c>
    </row>
    <row r="23517" spans="1:14" x14ac:dyDescent="0.25">
      <c r="A23517">
        <v>23831</v>
      </c>
      <c r="B23517" s="3">
        <v>42362.216655979937</v>
      </c>
      <c r="C23517" s="1">
        <v>42362</v>
      </c>
      <c r="D23517" s="4">
        <v>0.2166559799382716</v>
      </c>
      <c r="E23517">
        <v>-5.16</v>
      </c>
      <c r="F23517">
        <v>130.02000000000001</v>
      </c>
      <c r="G23517">
        <v>20</v>
      </c>
      <c r="H23517">
        <v>4.0999999999999996</v>
      </c>
      <c r="I23517" t="s">
        <v>12</v>
      </c>
      <c r="J23517" t="s">
        <v>119</v>
      </c>
      <c r="K23517" t="s">
        <v>117</v>
      </c>
      <c r="L23517" t="s">
        <v>114</v>
      </c>
      <c r="M23517" t="s">
        <v>115</v>
      </c>
      <c r="N23517" t="s">
        <v>122</v>
      </c>
    </row>
    <row r="23518" spans="1:14" x14ac:dyDescent="0.25">
      <c r="A23518">
        <v>23832</v>
      </c>
      <c r="B23518" s="3">
        <v>42362.210464544754</v>
      </c>
      <c r="C23518" s="1">
        <v>42362</v>
      </c>
      <c r="D23518" s="4">
        <v>0.21046454475308643</v>
      </c>
      <c r="E23518">
        <v>-9.9700000000000006</v>
      </c>
      <c r="F23518">
        <v>121.27</v>
      </c>
      <c r="G23518">
        <v>34</v>
      </c>
      <c r="H23518">
        <v>3.1</v>
      </c>
      <c r="I23518" t="s">
        <v>26</v>
      </c>
      <c r="J23518" t="s">
        <v>119</v>
      </c>
      <c r="K23518" t="s">
        <v>117</v>
      </c>
      <c r="L23518" t="s">
        <v>114</v>
      </c>
      <c r="M23518" t="s">
        <v>115</v>
      </c>
      <c r="N23518" t="s">
        <v>120</v>
      </c>
    </row>
    <row r="23519" spans="1:14" x14ac:dyDescent="0.25">
      <c r="A23519">
        <v>23833</v>
      </c>
      <c r="B23519" s="3">
        <v>42362.201928472219</v>
      </c>
      <c r="C23519" s="1">
        <v>42362</v>
      </c>
      <c r="D23519" s="4">
        <v>0.20192847222222221</v>
      </c>
      <c r="E23519">
        <v>-5.34</v>
      </c>
      <c r="F23519">
        <v>118.99</v>
      </c>
      <c r="G23519">
        <v>10</v>
      </c>
      <c r="H23519">
        <v>3.4</v>
      </c>
      <c r="I23519" t="s">
        <v>42</v>
      </c>
      <c r="J23519" t="s">
        <v>112</v>
      </c>
      <c r="K23519" t="s">
        <v>117</v>
      </c>
      <c r="L23519" t="s">
        <v>114</v>
      </c>
      <c r="M23519" t="s">
        <v>115</v>
      </c>
      <c r="N23519" t="s">
        <v>42</v>
      </c>
    </row>
    <row r="23520" spans="1:14" x14ac:dyDescent="0.25">
      <c r="A23520">
        <v>23834</v>
      </c>
      <c r="B23520" s="3">
        <v>42362.182859452158</v>
      </c>
      <c r="C23520" s="1">
        <v>42362</v>
      </c>
      <c r="D23520" s="4">
        <v>0.18285945216049382</v>
      </c>
      <c r="E23520">
        <v>3.44</v>
      </c>
      <c r="F23520">
        <v>117.71</v>
      </c>
      <c r="G23520">
        <v>10</v>
      </c>
      <c r="H23520">
        <v>3.5</v>
      </c>
      <c r="I23520" t="s">
        <v>19</v>
      </c>
      <c r="J23520" t="s">
        <v>119</v>
      </c>
      <c r="K23520" t="s">
        <v>117</v>
      </c>
      <c r="L23520" t="s">
        <v>114</v>
      </c>
      <c r="M23520" t="s">
        <v>115</v>
      </c>
      <c r="N23520" t="s">
        <v>131</v>
      </c>
    </row>
    <row r="23521" spans="1:14" x14ac:dyDescent="0.25">
      <c r="A23521">
        <v>23835</v>
      </c>
      <c r="B23521" s="3">
        <v>42362.094938464506</v>
      </c>
      <c r="C23521" s="1">
        <v>42362</v>
      </c>
      <c r="D23521" s="4">
        <v>9.493846450617284E-2</v>
      </c>
      <c r="E23521">
        <v>-6.72</v>
      </c>
      <c r="F23521">
        <v>131.29</v>
      </c>
      <c r="G23521">
        <v>140</v>
      </c>
      <c r="H23521">
        <v>5.0999999999999996</v>
      </c>
      <c r="I23521" t="s">
        <v>46</v>
      </c>
      <c r="J23521" t="s">
        <v>112</v>
      </c>
      <c r="K23521" t="s">
        <v>117</v>
      </c>
      <c r="L23521" t="s">
        <v>127</v>
      </c>
      <c r="M23521" t="s">
        <v>130</v>
      </c>
      <c r="N23521" t="s">
        <v>123</v>
      </c>
    </row>
    <row r="23522" spans="1:14" x14ac:dyDescent="0.25">
      <c r="A23522">
        <v>23836</v>
      </c>
      <c r="B23522" s="3">
        <v>42362.035966512347</v>
      </c>
      <c r="C23522" s="1">
        <v>42362</v>
      </c>
      <c r="D23522" s="4">
        <v>3.5966512345679012E-2</v>
      </c>
      <c r="E23522">
        <v>1.88</v>
      </c>
      <c r="F23522">
        <v>124.01</v>
      </c>
      <c r="G23522">
        <v>10</v>
      </c>
      <c r="H23522">
        <v>3.8</v>
      </c>
      <c r="I23522" t="s">
        <v>37</v>
      </c>
      <c r="J23522" t="s">
        <v>112</v>
      </c>
      <c r="K23522" t="s">
        <v>117</v>
      </c>
      <c r="L23522" t="s">
        <v>114</v>
      </c>
      <c r="M23522" t="s">
        <v>115</v>
      </c>
      <c r="N23522" t="s">
        <v>42</v>
      </c>
    </row>
    <row r="23523" spans="1:14" x14ac:dyDescent="0.25">
      <c r="A23523">
        <v>23838</v>
      </c>
      <c r="B23523" s="3">
        <v>42363.694576697533</v>
      </c>
      <c r="C23523" s="1">
        <v>42363</v>
      </c>
      <c r="D23523" s="4">
        <v>0.69457669753086415</v>
      </c>
      <c r="E23523">
        <v>-0.95</v>
      </c>
      <c r="F23523">
        <v>120.77</v>
      </c>
      <c r="G23523">
        <v>10</v>
      </c>
      <c r="H23523">
        <v>3.8</v>
      </c>
      <c r="I23523" t="s">
        <v>37</v>
      </c>
      <c r="J23523" t="s">
        <v>112</v>
      </c>
      <c r="K23523" t="s">
        <v>113</v>
      </c>
      <c r="L23523" t="s">
        <v>114</v>
      </c>
      <c r="M23523" t="s">
        <v>115</v>
      </c>
      <c r="N23523" t="s">
        <v>42</v>
      </c>
    </row>
    <row r="23524" spans="1:14" x14ac:dyDescent="0.25">
      <c r="A23524">
        <v>23839</v>
      </c>
      <c r="B23524" s="3">
        <v>42363.669007716053</v>
      </c>
      <c r="C23524" s="1">
        <v>42363</v>
      </c>
      <c r="D23524" s="4">
        <v>0.66900771604938269</v>
      </c>
      <c r="E23524">
        <v>1.58</v>
      </c>
      <c r="F23524">
        <v>120.19</v>
      </c>
      <c r="G23524">
        <v>10</v>
      </c>
      <c r="H23524">
        <v>3.7</v>
      </c>
      <c r="I23524" t="s">
        <v>37</v>
      </c>
      <c r="J23524" t="s">
        <v>112</v>
      </c>
      <c r="K23524" t="s">
        <v>113</v>
      </c>
      <c r="L23524" t="s">
        <v>114</v>
      </c>
      <c r="M23524" t="s">
        <v>115</v>
      </c>
      <c r="N23524" t="s">
        <v>42</v>
      </c>
    </row>
    <row r="23525" spans="1:14" x14ac:dyDescent="0.25">
      <c r="A23525">
        <v>23840</v>
      </c>
      <c r="B23525" s="3">
        <v>42363.667544328702</v>
      </c>
      <c r="C23525" s="1">
        <v>42363</v>
      </c>
      <c r="D23525" s="4">
        <v>0.66754432870370373</v>
      </c>
      <c r="E23525">
        <v>-1.28</v>
      </c>
      <c r="F23525">
        <v>120.22</v>
      </c>
      <c r="G23525">
        <v>10</v>
      </c>
      <c r="H23525">
        <v>3.1</v>
      </c>
      <c r="I23525" t="s">
        <v>42</v>
      </c>
      <c r="J23525" t="s">
        <v>112</v>
      </c>
      <c r="K23525" t="s">
        <v>113</v>
      </c>
      <c r="L23525" t="s">
        <v>114</v>
      </c>
      <c r="M23525" t="s">
        <v>115</v>
      </c>
      <c r="N23525" t="s">
        <v>42</v>
      </c>
    </row>
    <row r="23526" spans="1:14" x14ac:dyDescent="0.25">
      <c r="A23526">
        <v>23841</v>
      </c>
      <c r="B23526" s="3">
        <v>42363.658429822528</v>
      </c>
      <c r="C23526" s="1">
        <v>42363</v>
      </c>
      <c r="D23526" s="4">
        <v>0.65842982253086424</v>
      </c>
      <c r="E23526">
        <v>-6.58</v>
      </c>
      <c r="F23526">
        <v>130.02000000000001</v>
      </c>
      <c r="G23526">
        <v>139</v>
      </c>
      <c r="H23526">
        <v>4.7</v>
      </c>
      <c r="I23526" t="s">
        <v>12</v>
      </c>
      <c r="J23526" t="s">
        <v>119</v>
      </c>
      <c r="K23526" t="s">
        <v>113</v>
      </c>
      <c r="L23526" t="s">
        <v>114</v>
      </c>
      <c r="M23526" t="s">
        <v>130</v>
      </c>
      <c r="N23526" t="s">
        <v>122</v>
      </c>
    </row>
    <row r="23527" spans="1:14" x14ac:dyDescent="0.25">
      <c r="A23527">
        <v>23842</v>
      </c>
      <c r="B23527" s="3">
        <v>42363.584960686727</v>
      </c>
      <c r="C23527" s="1">
        <v>42363</v>
      </c>
      <c r="D23527" s="4">
        <v>0.58496068672839507</v>
      </c>
      <c r="E23527">
        <v>-5.94</v>
      </c>
      <c r="F23527">
        <v>129.41</v>
      </c>
      <c r="G23527">
        <v>28</v>
      </c>
      <c r="H23527">
        <v>5</v>
      </c>
      <c r="I23527" t="s">
        <v>12</v>
      </c>
      <c r="J23527" t="s">
        <v>119</v>
      </c>
      <c r="K23527" t="s">
        <v>113</v>
      </c>
      <c r="L23527" t="s">
        <v>127</v>
      </c>
      <c r="M23527" t="s">
        <v>115</v>
      </c>
      <c r="N23527" t="s">
        <v>122</v>
      </c>
    </row>
    <row r="23528" spans="1:14" x14ac:dyDescent="0.25">
      <c r="A23528">
        <v>23843</v>
      </c>
      <c r="B23528" s="3">
        <v>42363.43804479167</v>
      </c>
      <c r="C23528" s="1">
        <v>42363</v>
      </c>
      <c r="D23528" s="4">
        <v>0.43804479166666666</v>
      </c>
      <c r="E23528">
        <v>-4.8600000000000003</v>
      </c>
      <c r="F23528">
        <v>101.86</v>
      </c>
      <c r="G23528">
        <v>34</v>
      </c>
      <c r="H23528">
        <v>3.9</v>
      </c>
      <c r="I23528" t="s">
        <v>34</v>
      </c>
      <c r="J23528" t="s">
        <v>112</v>
      </c>
      <c r="K23528" t="s">
        <v>118</v>
      </c>
      <c r="L23528" t="s">
        <v>114</v>
      </c>
      <c r="M23528" t="s">
        <v>115</v>
      </c>
      <c r="N23528" t="s">
        <v>125</v>
      </c>
    </row>
    <row r="23529" spans="1:14" x14ac:dyDescent="0.25">
      <c r="A23529">
        <v>23844</v>
      </c>
      <c r="B23529" s="3">
        <v>42363.417678317899</v>
      </c>
      <c r="C23529" s="1">
        <v>42363</v>
      </c>
      <c r="D23529" s="4">
        <v>0.41767831790123455</v>
      </c>
      <c r="E23529">
        <v>-4.2</v>
      </c>
      <c r="F23529">
        <v>129.41999999999999</v>
      </c>
      <c r="G23529">
        <v>10</v>
      </c>
      <c r="H23529">
        <v>4</v>
      </c>
      <c r="I23529" t="s">
        <v>12</v>
      </c>
      <c r="J23529" t="s">
        <v>119</v>
      </c>
      <c r="K23529" t="s">
        <v>118</v>
      </c>
      <c r="L23529" t="s">
        <v>114</v>
      </c>
      <c r="M23529" t="s">
        <v>115</v>
      </c>
      <c r="N23529" t="s">
        <v>122</v>
      </c>
    </row>
    <row r="23530" spans="1:14" x14ac:dyDescent="0.25">
      <c r="A23530">
        <v>23845</v>
      </c>
      <c r="B23530" s="3">
        <v>42363.336637962966</v>
      </c>
      <c r="C23530" s="1">
        <v>42363</v>
      </c>
      <c r="D23530" s="4">
        <v>0.33663796296296294</v>
      </c>
      <c r="E23530">
        <v>3.59</v>
      </c>
      <c r="F23530">
        <v>117.69</v>
      </c>
      <c r="G23530">
        <v>10</v>
      </c>
      <c r="H23530">
        <v>3.6</v>
      </c>
      <c r="I23530" t="s">
        <v>19</v>
      </c>
      <c r="J23530" t="s">
        <v>119</v>
      </c>
      <c r="K23530" t="s">
        <v>118</v>
      </c>
      <c r="L23530" t="s">
        <v>114</v>
      </c>
      <c r="M23530" t="s">
        <v>115</v>
      </c>
      <c r="N23530" t="s">
        <v>131</v>
      </c>
    </row>
    <row r="23531" spans="1:14" x14ac:dyDescent="0.25">
      <c r="A23531">
        <v>23846</v>
      </c>
      <c r="B23531" s="3">
        <v>42363.208498919754</v>
      </c>
      <c r="C23531" s="1">
        <v>42363</v>
      </c>
      <c r="D23531" s="4">
        <v>0.20849891975308643</v>
      </c>
      <c r="E23531">
        <v>3.6</v>
      </c>
      <c r="F23531">
        <v>117.78</v>
      </c>
      <c r="G23531">
        <v>10</v>
      </c>
      <c r="H23531">
        <v>4.8</v>
      </c>
      <c r="I23531" t="s">
        <v>19</v>
      </c>
      <c r="J23531" t="s">
        <v>119</v>
      </c>
      <c r="K23531" t="s">
        <v>117</v>
      </c>
      <c r="L23531" t="s">
        <v>114</v>
      </c>
      <c r="M23531" t="s">
        <v>115</v>
      </c>
      <c r="N23531" t="s">
        <v>131</v>
      </c>
    </row>
    <row r="23532" spans="1:14" x14ac:dyDescent="0.25">
      <c r="A23532">
        <v>23847</v>
      </c>
      <c r="B23532" s="3">
        <v>42363.175197878089</v>
      </c>
      <c r="C23532" s="1">
        <v>42363</v>
      </c>
      <c r="D23532" s="4">
        <v>0.17519787808641976</v>
      </c>
      <c r="E23532">
        <v>-8.83</v>
      </c>
      <c r="F23532">
        <v>123.74</v>
      </c>
      <c r="G23532">
        <v>10</v>
      </c>
      <c r="H23532">
        <v>3.1</v>
      </c>
      <c r="I23532" t="s">
        <v>47</v>
      </c>
      <c r="J23532" t="s">
        <v>112</v>
      </c>
      <c r="K23532" t="s">
        <v>117</v>
      </c>
      <c r="L23532" t="s">
        <v>114</v>
      </c>
      <c r="M23532" t="s">
        <v>115</v>
      </c>
      <c r="N23532" t="s">
        <v>120</v>
      </c>
    </row>
    <row r="23533" spans="1:14" x14ac:dyDescent="0.25">
      <c r="A23533">
        <v>23848</v>
      </c>
      <c r="B23533" s="3">
        <v>42363.149959992283</v>
      </c>
      <c r="C23533" s="1">
        <v>42363</v>
      </c>
      <c r="D23533" s="4">
        <v>0.14995999228395063</v>
      </c>
      <c r="E23533">
        <v>-0.36</v>
      </c>
      <c r="F23533">
        <v>122.98</v>
      </c>
      <c r="G23533">
        <v>35</v>
      </c>
      <c r="H23533">
        <v>2.8</v>
      </c>
      <c r="I23533" t="s">
        <v>37</v>
      </c>
      <c r="J23533" t="s">
        <v>112</v>
      </c>
      <c r="K23533" t="s">
        <v>117</v>
      </c>
      <c r="L23533" t="s">
        <v>126</v>
      </c>
      <c r="M23533" t="s">
        <v>115</v>
      </c>
      <c r="N23533" t="s">
        <v>42</v>
      </c>
    </row>
    <row r="23534" spans="1:14" x14ac:dyDescent="0.25">
      <c r="A23534">
        <v>23849</v>
      </c>
      <c r="B23534" s="3">
        <v>42363.086160648149</v>
      </c>
      <c r="C23534" s="1">
        <v>42363</v>
      </c>
      <c r="D23534" s="4">
        <v>8.6160648148148153E-2</v>
      </c>
      <c r="E23534">
        <v>-5.61</v>
      </c>
      <c r="F23534">
        <v>103.66</v>
      </c>
      <c r="G23534">
        <v>25</v>
      </c>
      <c r="H23534">
        <v>3.1</v>
      </c>
      <c r="I23534" t="s">
        <v>34</v>
      </c>
      <c r="J23534" t="s">
        <v>112</v>
      </c>
      <c r="K23534" t="s">
        <v>117</v>
      </c>
      <c r="L23534" t="s">
        <v>114</v>
      </c>
      <c r="M23534" t="s">
        <v>115</v>
      </c>
      <c r="N23534" t="s">
        <v>125</v>
      </c>
    </row>
    <row r="23535" spans="1:14" x14ac:dyDescent="0.25">
      <c r="A23535">
        <v>23850</v>
      </c>
      <c r="B23535" s="3">
        <v>42363.080224228397</v>
      </c>
      <c r="C23535" s="1">
        <v>42363</v>
      </c>
      <c r="D23535" s="4">
        <v>8.0224228395061728E-2</v>
      </c>
      <c r="E23535">
        <v>-5.84</v>
      </c>
      <c r="F23535">
        <v>103.51</v>
      </c>
      <c r="G23535">
        <v>10</v>
      </c>
      <c r="H23535">
        <v>2.9</v>
      </c>
      <c r="I23535" t="s">
        <v>34</v>
      </c>
      <c r="J23535" t="s">
        <v>112</v>
      </c>
      <c r="K23535" t="s">
        <v>117</v>
      </c>
      <c r="L23535" t="s">
        <v>126</v>
      </c>
      <c r="M23535" t="s">
        <v>115</v>
      </c>
      <c r="N23535" t="s">
        <v>125</v>
      </c>
    </row>
    <row r="23536" spans="1:14" x14ac:dyDescent="0.25">
      <c r="A23536">
        <v>23851</v>
      </c>
      <c r="B23536" s="3">
        <v>42363.047488194446</v>
      </c>
      <c r="C23536" s="1">
        <v>42363</v>
      </c>
      <c r="D23536" s="4">
        <v>4.7488194444444444E-2</v>
      </c>
      <c r="E23536">
        <v>0.86</v>
      </c>
      <c r="F23536">
        <v>97.34</v>
      </c>
      <c r="G23536">
        <v>22</v>
      </c>
      <c r="H23536">
        <v>3.2</v>
      </c>
      <c r="I23536" t="s">
        <v>33</v>
      </c>
      <c r="J23536" t="s">
        <v>112</v>
      </c>
      <c r="K23536" t="s">
        <v>117</v>
      </c>
      <c r="L23536" t="s">
        <v>114</v>
      </c>
      <c r="M23536" t="s">
        <v>115</v>
      </c>
      <c r="N23536" t="s">
        <v>125</v>
      </c>
    </row>
    <row r="23537" spans="1:14" x14ac:dyDescent="0.25">
      <c r="A23537">
        <v>23852</v>
      </c>
      <c r="B23537" s="3">
        <v>42363.022889236112</v>
      </c>
      <c r="C23537" s="1">
        <v>42363</v>
      </c>
      <c r="D23537" s="4">
        <v>2.288923611111111E-2</v>
      </c>
      <c r="E23537">
        <v>-1.26</v>
      </c>
      <c r="F23537">
        <v>119.95</v>
      </c>
      <c r="G23537">
        <v>16</v>
      </c>
      <c r="H23537">
        <v>4.2</v>
      </c>
      <c r="I23537" t="s">
        <v>42</v>
      </c>
      <c r="J23537" t="s">
        <v>112</v>
      </c>
      <c r="K23537" t="s">
        <v>117</v>
      </c>
      <c r="L23537" t="s">
        <v>114</v>
      </c>
      <c r="M23537" t="s">
        <v>115</v>
      </c>
      <c r="N23537" t="s">
        <v>42</v>
      </c>
    </row>
    <row r="23538" spans="1:14" x14ac:dyDescent="0.25">
      <c r="A23538">
        <v>23853</v>
      </c>
      <c r="B23538" s="3">
        <v>42364.55149830247</v>
      </c>
      <c r="C23538" s="1">
        <v>42364</v>
      </c>
      <c r="D23538" s="4">
        <v>0.55149830246913578</v>
      </c>
      <c r="E23538">
        <v>1.04</v>
      </c>
      <c r="F23538">
        <v>99.58</v>
      </c>
      <c r="G23538">
        <v>10</v>
      </c>
      <c r="H23538">
        <v>2.8</v>
      </c>
      <c r="I23538" t="s">
        <v>33</v>
      </c>
      <c r="J23538" t="s">
        <v>112</v>
      </c>
      <c r="K23538" t="s">
        <v>113</v>
      </c>
      <c r="L23538" t="s">
        <v>126</v>
      </c>
      <c r="M23538" t="s">
        <v>115</v>
      </c>
      <c r="N23538" t="s">
        <v>125</v>
      </c>
    </row>
    <row r="23539" spans="1:14" x14ac:dyDescent="0.25">
      <c r="A23539">
        <v>23854</v>
      </c>
      <c r="B23539" s="3">
        <v>42364.52307087191</v>
      </c>
      <c r="C23539" s="1">
        <v>42364</v>
      </c>
      <c r="D23539" s="4">
        <v>0.52307087191358026</v>
      </c>
      <c r="E23539">
        <v>-8.92</v>
      </c>
      <c r="F23539">
        <v>119.04</v>
      </c>
      <c r="G23539">
        <v>87</v>
      </c>
      <c r="H23539">
        <v>4.5</v>
      </c>
      <c r="I23539" t="s">
        <v>47</v>
      </c>
      <c r="J23539" t="s">
        <v>112</v>
      </c>
      <c r="K23539" t="s">
        <v>113</v>
      </c>
      <c r="L23539" t="s">
        <v>114</v>
      </c>
      <c r="M23539" t="s">
        <v>130</v>
      </c>
      <c r="N23539" t="s">
        <v>120</v>
      </c>
    </row>
    <row r="23540" spans="1:14" x14ac:dyDescent="0.25">
      <c r="A23540">
        <v>23855</v>
      </c>
      <c r="B23540" s="3">
        <v>42364.428433680558</v>
      </c>
      <c r="C23540" s="1">
        <v>42364</v>
      </c>
      <c r="D23540" s="4">
        <v>0.42843368055555553</v>
      </c>
      <c r="E23540">
        <v>-5.68</v>
      </c>
      <c r="F23540">
        <v>102.68</v>
      </c>
      <c r="G23540">
        <v>10</v>
      </c>
      <c r="H23540">
        <v>4.3</v>
      </c>
      <c r="I23540" t="s">
        <v>34</v>
      </c>
      <c r="J23540" t="s">
        <v>112</v>
      </c>
      <c r="K23540" t="s">
        <v>118</v>
      </c>
      <c r="L23540" t="s">
        <v>114</v>
      </c>
      <c r="M23540" t="s">
        <v>115</v>
      </c>
      <c r="N23540" t="s">
        <v>125</v>
      </c>
    </row>
    <row r="23541" spans="1:14" x14ac:dyDescent="0.25">
      <c r="A23541">
        <v>23856</v>
      </c>
      <c r="B23541" s="3">
        <v>42364.28104691358</v>
      </c>
      <c r="C23541" s="1">
        <v>42364</v>
      </c>
      <c r="D23541" s="4">
        <v>0.2810469521604938</v>
      </c>
      <c r="E23541">
        <v>-7.31</v>
      </c>
      <c r="F23541">
        <v>129.19</v>
      </c>
      <c r="G23541">
        <v>165</v>
      </c>
      <c r="H23541">
        <v>4.9000000000000004</v>
      </c>
      <c r="I23541" t="s">
        <v>12</v>
      </c>
      <c r="J23541" t="s">
        <v>119</v>
      </c>
      <c r="K23541" t="s">
        <v>118</v>
      </c>
      <c r="L23541" t="s">
        <v>114</v>
      </c>
      <c r="M23541" t="s">
        <v>130</v>
      </c>
      <c r="N23541" t="s">
        <v>122</v>
      </c>
    </row>
    <row r="23542" spans="1:14" x14ac:dyDescent="0.25">
      <c r="A23542">
        <v>23858</v>
      </c>
      <c r="B23542" s="3">
        <v>42364.063211689812</v>
      </c>
      <c r="C23542" s="1">
        <v>42364</v>
      </c>
      <c r="D23542" s="4">
        <v>6.3211689814814814E-2</v>
      </c>
      <c r="E23542">
        <v>2.88</v>
      </c>
      <c r="F23542">
        <v>96.42</v>
      </c>
      <c r="G23542">
        <v>10</v>
      </c>
      <c r="H23542">
        <v>3.7</v>
      </c>
      <c r="I23542" t="s">
        <v>33</v>
      </c>
      <c r="J23542" t="s">
        <v>112</v>
      </c>
      <c r="K23542" t="s">
        <v>117</v>
      </c>
      <c r="L23542" t="s">
        <v>114</v>
      </c>
      <c r="M23542" t="s">
        <v>115</v>
      </c>
      <c r="N23542" t="s">
        <v>125</v>
      </c>
    </row>
    <row r="23543" spans="1:14" x14ac:dyDescent="0.25">
      <c r="A23543">
        <v>23860</v>
      </c>
      <c r="B23543" s="3">
        <v>42365.92853267747</v>
      </c>
      <c r="C23543" s="1">
        <v>42365</v>
      </c>
      <c r="D23543" s="4">
        <v>0.92853267746913581</v>
      </c>
      <c r="E23543">
        <v>4.3899999999999997</v>
      </c>
      <c r="F23543">
        <v>126.17</v>
      </c>
      <c r="G23543">
        <v>100</v>
      </c>
      <c r="H23543">
        <v>4.7</v>
      </c>
      <c r="I23543" t="s">
        <v>38</v>
      </c>
      <c r="J23543" t="s">
        <v>112</v>
      </c>
      <c r="K23543" t="s">
        <v>116</v>
      </c>
      <c r="L23543" t="s">
        <v>114</v>
      </c>
      <c r="M23543" t="s">
        <v>130</v>
      </c>
      <c r="N23543" t="s">
        <v>42</v>
      </c>
    </row>
    <row r="23544" spans="1:14" x14ac:dyDescent="0.25">
      <c r="A23544">
        <v>23861</v>
      </c>
      <c r="B23544" s="3">
        <v>42365.762883217591</v>
      </c>
      <c r="C23544" s="1">
        <v>42365</v>
      </c>
      <c r="D23544" s="4">
        <v>0.76288321759259259</v>
      </c>
      <c r="E23544">
        <v>-9.5299999999999994</v>
      </c>
      <c r="F23544">
        <v>113.91</v>
      </c>
      <c r="G23544">
        <v>14</v>
      </c>
      <c r="H23544">
        <v>3.3</v>
      </c>
      <c r="I23544" t="s">
        <v>35</v>
      </c>
      <c r="J23544" t="s">
        <v>112</v>
      </c>
      <c r="K23544" t="s">
        <v>116</v>
      </c>
      <c r="L23544" t="s">
        <v>114</v>
      </c>
      <c r="M23544" t="s">
        <v>115</v>
      </c>
      <c r="N23544" t="s">
        <v>121</v>
      </c>
    </row>
    <row r="23545" spans="1:14" x14ac:dyDescent="0.25">
      <c r="A23545">
        <v>23862</v>
      </c>
      <c r="B23545" s="3">
        <v>42365.712082638885</v>
      </c>
      <c r="C23545" s="1">
        <v>42365</v>
      </c>
      <c r="D23545" s="4">
        <v>0.7120826388888889</v>
      </c>
      <c r="E23545">
        <v>2.79</v>
      </c>
      <c r="F23545">
        <v>128.79</v>
      </c>
      <c r="G23545">
        <v>247</v>
      </c>
      <c r="H23545">
        <v>4.4000000000000004</v>
      </c>
      <c r="I23545" t="s">
        <v>39</v>
      </c>
      <c r="J23545" t="s">
        <v>112</v>
      </c>
      <c r="K23545" t="s">
        <v>113</v>
      </c>
      <c r="L23545" t="s">
        <v>114</v>
      </c>
      <c r="M23545" t="s">
        <v>130</v>
      </c>
      <c r="N23545" t="s">
        <v>123</v>
      </c>
    </row>
    <row r="23546" spans="1:14" x14ac:dyDescent="0.25">
      <c r="A23546">
        <v>23863</v>
      </c>
      <c r="B23546" s="3">
        <v>42365.710207175929</v>
      </c>
      <c r="C23546" s="1">
        <v>42365</v>
      </c>
      <c r="D23546" s="4">
        <v>0.71020717592592597</v>
      </c>
      <c r="E23546">
        <v>-4.08</v>
      </c>
      <c r="F23546">
        <v>129.55000000000001</v>
      </c>
      <c r="G23546">
        <v>10</v>
      </c>
      <c r="H23546">
        <v>2.9</v>
      </c>
      <c r="I23546" t="s">
        <v>12</v>
      </c>
      <c r="J23546" t="s">
        <v>119</v>
      </c>
      <c r="K23546" t="s">
        <v>113</v>
      </c>
      <c r="L23546" t="s">
        <v>126</v>
      </c>
      <c r="M23546" t="s">
        <v>115</v>
      </c>
      <c r="N23546" t="s">
        <v>122</v>
      </c>
    </row>
    <row r="23547" spans="1:14" x14ac:dyDescent="0.25">
      <c r="A23547">
        <v>23864</v>
      </c>
      <c r="B23547" s="3">
        <v>42365.657255632716</v>
      </c>
      <c r="C23547" s="1">
        <v>42365</v>
      </c>
      <c r="D23547" s="4">
        <v>0.65725563271604936</v>
      </c>
      <c r="E23547">
        <v>-4.09</v>
      </c>
      <c r="F23547">
        <v>129.44999999999999</v>
      </c>
      <c r="G23547">
        <v>10</v>
      </c>
      <c r="H23547">
        <v>3.6</v>
      </c>
      <c r="I23547" t="s">
        <v>12</v>
      </c>
      <c r="J23547" t="s">
        <v>119</v>
      </c>
      <c r="K23547" t="s">
        <v>113</v>
      </c>
      <c r="L23547" t="s">
        <v>114</v>
      </c>
      <c r="M23547" t="s">
        <v>115</v>
      </c>
      <c r="N23547" t="s">
        <v>122</v>
      </c>
    </row>
    <row r="23548" spans="1:14" x14ac:dyDescent="0.25">
      <c r="A23548">
        <v>23865</v>
      </c>
      <c r="B23548" s="3">
        <v>42365.631696026234</v>
      </c>
      <c r="C23548" s="1">
        <v>42365</v>
      </c>
      <c r="D23548" s="4">
        <v>0.63169602623456789</v>
      </c>
      <c r="E23548">
        <v>-2.66</v>
      </c>
      <c r="F23548">
        <v>129.30000000000001</v>
      </c>
      <c r="G23548">
        <v>19</v>
      </c>
      <c r="H23548">
        <v>2.9</v>
      </c>
      <c r="I23548" t="s">
        <v>32</v>
      </c>
      <c r="J235